510" t="s">
        <v>63</v>
      </c>
      <c r="U1510">
        <v>14983293817</v>
      </c>
      <c r="V1510" t="s">
        <v>64</v>
      </c>
      <c r="W1510">
        <v>12</v>
      </c>
      <c r="X1510" t="s">
        <v>65</v>
      </c>
      <c r="Y1510" t="s">
        <v>66</v>
      </c>
      <c r="Z1510">
        <v>50</v>
      </c>
      <c r="AA1510" t="s">
        <v>418</v>
      </c>
      <c r="AB1510" t="s">
        <v>419</v>
      </c>
      <c r="AC1510">
        <v>-1</v>
      </c>
      <c r="AD1510" t="s">
        <v>63</v>
      </c>
      <c r="AE1510" t="s">
        <v>63</v>
      </c>
      <c r="AF1510" t="s">
        <v>63</v>
      </c>
      <c r="AG1510">
        <v>250000089761</v>
      </c>
      <c r="AH1510" t="s">
        <v>7790</v>
      </c>
      <c r="AI1510" t="s">
        <v>2019</v>
      </c>
      <c r="AJ1510" t="s">
        <v>228</v>
      </c>
      <c r="AK1510">
        <v>27338</v>
      </c>
      <c r="AL1510">
        <v>180099070183</v>
      </c>
      <c r="AM1510">
        <v>2</v>
      </c>
      <c r="AN1510" t="s">
        <v>70</v>
      </c>
      <c r="AO1510">
        <v>8</v>
      </c>
      <c r="AP1510" t="s">
        <v>86</v>
      </c>
      <c r="AQ1510" s="1">
        <v>1</v>
      </c>
      <c r="AR1510" t="s">
        <v>72</v>
      </c>
      <c r="AS1510">
        <v>1</v>
      </c>
      <c r="AT1510" t="s">
        <v>159</v>
      </c>
      <c r="AU1510">
        <v>119</v>
      </c>
      <c r="AV1510" t="s">
        <v>7791</v>
      </c>
      <c r="AW1510">
        <v>4</v>
      </c>
      <c r="AX1510" t="s">
        <v>75</v>
      </c>
      <c r="AY1510" t="s">
        <v>7792</v>
      </c>
      <c r="AZ1510">
        <v>0</v>
      </c>
      <c r="BA1510">
        <v>3</v>
      </c>
      <c r="BB1510">
        <v>0</v>
      </c>
      <c r="BC1510">
        <v>0</v>
      </c>
      <c r="BD1510">
        <v>0</v>
      </c>
      <c r="BE1510">
        <v>0</v>
      </c>
      <c r="BF1510">
        <v>0</v>
      </c>
      <c r="BI1510" s="3"/>
    </row>
    <row r="1511" spans="1:61" x14ac:dyDescent="0.25">
      <c r="A1511" s="1">
        <v>45565</v>
      </c>
      <c r="B1511" s="2">
        <v>0.45922453703703703</v>
      </c>
      <c r="C1511">
        <v>2020</v>
      </c>
      <c r="D1511">
        <v>2</v>
      </c>
      <c r="E1511" t="s">
        <v>55</v>
      </c>
      <c r="F1511">
        <v>1</v>
      </c>
      <c r="G1511">
        <v>426</v>
      </c>
      <c r="H1511" t="s">
        <v>56</v>
      </c>
      <c r="I1511" s="1">
        <v>44150</v>
      </c>
      <c r="J1511" t="s">
        <v>57</v>
      </c>
      <c r="K1511" t="s">
        <v>107</v>
      </c>
      <c r="L1511">
        <v>86240</v>
      </c>
      <c r="M1511" t="s">
        <v>5358</v>
      </c>
      <c r="N1511">
        <v>11</v>
      </c>
      <c r="O1511" t="s">
        <v>60</v>
      </c>
      <c r="P1511">
        <v>210000674967</v>
      </c>
      <c r="Q1511">
        <v>40</v>
      </c>
      <c r="R1511" t="s">
        <v>7793</v>
      </c>
      <c r="S1511" t="s">
        <v>7794</v>
      </c>
      <c r="T1511" t="s">
        <v>63</v>
      </c>
      <c r="U1511">
        <v>43166083049</v>
      </c>
      <c r="V1511" t="s">
        <v>64</v>
      </c>
      <c r="W1511">
        <v>12</v>
      </c>
      <c r="X1511" t="s">
        <v>65</v>
      </c>
      <c r="Y1511" t="s">
        <v>66</v>
      </c>
      <c r="Z1511">
        <v>40</v>
      </c>
      <c r="AA1511" t="s">
        <v>93</v>
      </c>
      <c r="AB1511" t="s">
        <v>94</v>
      </c>
      <c r="AC1511">
        <v>-1</v>
      </c>
      <c r="AD1511" t="s">
        <v>63</v>
      </c>
      <c r="AE1511" t="s">
        <v>63</v>
      </c>
      <c r="AF1511" t="s">
        <v>63</v>
      </c>
      <c r="AG1511">
        <v>210000060698</v>
      </c>
      <c r="AH1511" t="s">
        <v>7795</v>
      </c>
      <c r="AI1511" t="s">
        <v>7796</v>
      </c>
      <c r="AJ1511" t="s">
        <v>107</v>
      </c>
      <c r="AK1511">
        <v>23898</v>
      </c>
      <c r="AL1511">
        <v>31129900400</v>
      </c>
      <c r="AM1511">
        <v>4</v>
      </c>
      <c r="AN1511" t="s">
        <v>85</v>
      </c>
      <c r="AO1511">
        <v>8</v>
      </c>
      <c r="AP1511" t="s">
        <v>86</v>
      </c>
      <c r="AQ1511" s="1">
        <v>5</v>
      </c>
      <c r="AR1511" t="s">
        <v>245</v>
      </c>
      <c r="AS1511">
        <v>1</v>
      </c>
      <c r="AT1511" t="s">
        <v>159</v>
      </c>
      <c r="AU1511">
        <v>185</v>
      </c>
      <c r="AV1511" t="s">
        <v>7797</v>
      </c>
      <c r="AW1511">
        <v>4</v>
      </c>
      <c r="AX1511" t="s">
        <v>75</v>
      </c>
      <c r="AY1511" t="s">
        <v>7798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0</v>
      </c>
      <c r="BF1511">
        <v>0</v>
      </c>
      <c r="BI1511" s="3"/>
    </row>
    <row r="1512" spans="1:61" x14ac:dyDescent="0.25">
      <c r="A1512" s="1">
        <v>45565</v>
      </c>
      <c r="B1512" s="2">
        <v>0.45922453703703703</v>
      </c>
      <c r="C1512">
        <v>2020</v>
      </c>
      <c r="D1512">
        <v>2</v>
      </c>
      <c r="E1512" t="s">
        <v>55</v>
      </c>
      <c r="F1512">
        <v>1</v>
      </c>
      <c r="G1512">
        <v>426</v>
      </c>
      <c r="H1512" t="s">
        <v>56</v>
      </c>
      <c r="I1512" s="1">
        <v>44150</v>
      </c>
      <c r="J1512" t="s">
        <v>57</v>
      </c>
      <c r="K1512" t="s">
        <v>1073</v>
      </c>
      <c r="L1512">
        <v>55050</v>
      </c>
      <c r="M1512" t="s">
        <v>7799</v>
      </c>
      <c r="N1512">
        <v>11</v>
      </c>
      <c r="O1512" t="s">
        <v>60</v>
      </c>
      <c r="P1512">
        <v>120000745158</v>
      </c>
      <c r="Q1512">
        <v>25</v>
      </c>
      <c r="R1512" t="s">
        <v>7800</v>
      </c>
      <c r="S1512" t="s">
        <v>7801</v>
      </c>
      <c r="T1512" t="s">
        <v>63</v>
      </c>
      <c r="U1512">
        <v>32234333172</v>
      </c>
      <c r="V1512" t="s">
        <v>64</v>
      </c>
      <c r="W1512">
        <v>12</v>
      </c>
      <c r="X1512" t="s">
        <v>65</v>
      </c>
      <c r="Y1512" t="s">
        <v>66</v>
      </c>
      <c r="Z1512">
        <v>25</v>
      </c>
      <c r="AA1512" t="s">
        <v>181</v>
      </c>
      <c r="AB1512" t="s">
        <v>182</v>
      </c>
      <c r="AC1512">
        <v>-1</v>
      </c>
      <c r="AD1512" t="s">
        <v>63</v>
      </c>
      <c r="AE1512" t="s">
        <v>63</v>
      </c>
      <c r="AF1512" t="s">
        <v>63</v>
      </c>
      <c r="AG1512">
        <v>120000070400</v>
      </c>
      <c r="AH1512" t="s">
        <v>7802</v>
      </c>
      <c r="AI1512" t="s">
        <v>7803</v>
      </c>
      <c r="AJ1512" t="s">
        <v>1073</v>
      </c>
      <c r="AK1512">
        <v>22725</v>
      </c>
      <c r="AL1512">
        <v>2117811996</v>
      </c>
      <c r="AM1512">
        <v>2</v>
      </c>
      <c r="AN1512" t="s">
        <v>70</v>
      </c>
      <c r="AO1512">
        <v>6</v>
      </c>
      <c r="AP1512" t="s">
        <v>71</v>
      </c>
      <c r="AQ1512" s="1">
        <v>1</v>
      </c>
      <c r="AR1512" t="s">
        <v>72</v>
      </c>
      <c r="AS1512">
        <v>1</v>
      </c>
      <c r="AT1512" t="s">
        <v>159</v>
      </c>
      <c r="AU1512">
        <v>303</v>
      </c>
      <c r="AV1512" t="s">
        <v>1649</v>
      </c>
      <c r="AW1512">
        <v>1</v>
      </c>
      <c r="AX1512" t="s">
        <v>87</v>
      </c>
      <c r="AY1512" t="s">
        <v>7804</v>
      </c>
      <c r="AZ1512">
        <v>0</v>
      </c>
      <c r="BA1512">
        <v>2</v>
      </c>
      <c r="BB1512">
        <v>0</v>
      </c>
      <c r="BC1512">
        <v>0</v>
      </c>
      <c r="BD1512">
        <v>0</v>
      </c>
      <c r="BE1512">
        <v>0</v>
      </c>
      <c r="BF1512">
        <v>0</v>
      </c>
      <c r="BI1512" s="3"/>
    </row>
    <row r="1513" spans="1:61" x14ac:dyDescent="0.25">
      <c r="A1513" s="1">
        <v>45565</v>
      </c>
      <c r="B1513" s="2">
        <v>0.45922453703703703</v>
      </c>
      <c r="C1513">
        <v>2020</v>
      </c>
      <c r="D1513">
        <v>2</v>
      </c>
      <c r="E1513" t="s">
        <v>55</v>
      </c>
      <c r="F1513">
        <v>1</v>
      </c>
      <c r="G1513">
        <v>426</v>
      </c>
      <c r="H1513" t="s">
        <v>56</v>
      </c>
      <c r="I1513" s="1">
        <v>44150</v>
      </c>
      <c r="J1513" t="s">
        <v>57</v>
      </c>
      <c r="K1513" t="s">
        <v>228</v>
      </c>
      <c r="L1513">
        <v>65439</v>
      </c>
      <c r="M1513" t="s">
        <v>366</v>
      </c>
      <c r="N1513">
        <v>11</v>
      </c>
      <c r="O1513" t="s">
        <v>60</v>
      </c>
      <c r="P1513">
        <v>250000798009</v>
      </c>
      <c r="Q1513">
        <v>51</v>
      </c>
      <c r="R1513" t="s">
        <v>7805</v>
      </c>
      <c r="S1513" t="s">
        <v>7806</v>
      </c>
      <c r="T1513" t="s">
        <v>63</v>
      </c>
      <c r="U1513">
        <v>514183802</v>
      </c>
      <c r="V1513" t="s">
        <v>64</v>
      </c>
      <c r="W1513">
        <v>12</v>
      </c>
      <c r="X1513" t="s">
        <v>65</v>
      </c>
      <c r="Y1513" t="s">
        <v>104</v>
      </c>
      <c r="Z1513">
        <v>51</v>
      </c>
      <c r="AA1513" t="s">
        <v>113</v>
      </c>
      <c r="AB1513" t="s">
        <v>113</v>
      </c>
      <c r="AC1513">
        <v>-1</v>
      </c>
      <c r="AD1513" t="s">
        <v>63</v>
      </c>
      <c r="AE1513" t="s">
        <v>63</v>
      </c>
      <c r="AF1513" t="s">
        <v>63</v>
      </c>
      <c r="AG1513">
        <v>250000078311</v>
      </c>
      <c r="AH1513" t="s">
        <v>104</v>
      </c>
      <c r="AI1513" t="s">
        <v>113</v>
      </c>
      <c r="AJ1513" t="s">
        <v>228</v>
      </c>
      <c r="AK1513">
        <v>22213</v>
      </c>
      <c r="AL1513">
        <v>63274810175</v>
      </c>
      <c r="AM1513">
        <v>2</v>
      </c>
      <c r="AN1513" t="s">
        <v>70</v>
      </c>
      <c r="AO1513">
        <v>7</v>
      </c>
      <c r="AP1513" t="s">
        <v>281</v>
      </c>
      <c r="AQ1513" s="1">
        <v>3</v>
      </c>
      <c r="AR1513" t="s">
        <v>97</v>
      </c>
      <c r="AS1513">
        <v>1</v>
      </c>
      <c r="AT1513" t="s">
        <v>159</v>
      </c>
      <c r="AU1513">
        <v>257</v>
      </c>
      <c r="AV1513" t="s">
        <v>210</v>
      </c>
      <c r="AW1513">
        <v>4</v>
      </c>
      <c r="AX1513" t="s">
        <v>75</v>
      </c>
      <c r="AY1513" t="s">
        <v>7807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I1513" s="3"/>
    </row>
    <row r="1514" spans="1:61" x14ac:dyDescent="0.25">
      <c r="A1514" s="1">
        <v>45565</v>
      </c>
      <c r="B1514" s="2">
        <v>0.45922453703703703</v>
      </c>
      <c r="C1514">
        <v>2020</v>
      </c>
      <c r="D1514">
        <v>2</v>
      </c>
      <c r="E1514" t="s">
        <v>55</v>
      </c>
      <c r="F1514">
        <v>1</v>
      </c>
      <c r="G1514">
        <v>426</v>
      </c>
      <c r="H1514" t="s">
        <v>56</v>
      </c>
      <c r="I1514" s="1">
        <v>44150</v>
      </c>
      <c r="J1514" t="s">
        <v>57</v>
      </c>
      <c r="K1514" t="s">
        <v>345</v>
      </c>
      <c r="L1514">
        <v>4766</v>
      </c>
      <c r="M1514" t="s">
        <v>7808</v>
      </c>
      <c r="N1514">
        <v>11</v>
      </c>
      <c r="O1514" t="s">
        <v>60</v>
      </c>
      <c r="P1514">
        <v>140000721256</v>
      </c>
      <c r="Q1514">
        <v>77</v>
      </c>
      <c r="R1514" t="s">
        <v>7809</v>
      </c>
      <c r="S1514" t="s">
        <v>7810</v>
      </c>
      <c r="T1514" t="s">
        <v>63</v>
      </c>
      <c r="U1514">
        <v>15900240363</v>
      </c>
      <c r="V1514" t="s">
        <v>64</v>
      </c>
      <c r="W1514">
        <v>12</v>
      </c>
      <c r="X1514" t="s">
        <v>65</v>
      </c>
      <c r="Y1514" t="s">
        <v>104</v>
      </c>
      <c r="Z1514">
        <v>77</v>
      </c>
      <c r="AA1514" t="s">
        <v>172</v>
      </c>
      <c r="AB1514" t="s">
        <v>172</v>
      </c>
      <c r="AC1514">
        <v>-1</v>
      </c>
      <c r="AD1514" t="s">
        <v>63</v>
      </c>
      <c r="AE1514" t="s">
        <v>63</v>
      </c>
      <c r="AF1514" t="s">
        <v>63</v>
      </c>
      <c r="AG1514">
        <v>140000067187</v>
      </c>
      <c r="AH1514" t="s">
        <v>104</v>
      </c>
      <c r="AI1514" t="s">
        <v>172</v>
      </c>
      <c r="AJ1514" t="s">
        <v>142</v>
      </c>
      <c r="AK1514">
        <v>19043</v>
      </c>
      <c r="AL1514">
        <v>25351711309</v>
      </c>
      <c r="AM1514">
        <v>2</v>
      </c>
      <c r="AN1514" t="s">
        <v>70</v>
      </c>
      <c r="AO1514">
        <v>3</v>
      </c>
      <c r="AP1514" t="s">
        <v>167</v>
      </c>
      <c r="AQ1514" s="1">
        <v>3</v>
      </c>
      <c r="AR1514" t="s">
        <v>97</v>
      </c>
      <c r="AS1514">
        <v>1</v>
      </c>
      <c r="AT1514" t="s">
        <v>159</v>
      </c>
      <c r="AU1514">
        <v>169</v>
      </c>
      <c r="AV1514" t="s">
        <v>140</v>
      </c>
      <c r="AW1514">
        <v>1</v>
      </c>
      <c r="AX1514" t="s">
        <v>87</v>
      </c>
      <c r="AY1514" t="s">
        <v>7811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I1514" s="3"/>
    </row>
    <row r="1515" spans="1:61" x14ac:dyDescent="0.25">
      <c r="A1515" s="1">
        <v>45565</v>
      </c>
      <c r="B1515" s="2">
        <v>0.45922453703703703</v>
      </c>
      <c r="C1515">
        <v>2020</v>
      </c>
      <c r="D1515">
        <v>2</v>
      </c>
      <c r="E1515" t="s">
        <v>55</v>
      </c>
      <c r="F1515">
        <v>1</v>
      </c>
      <c r="G1515">
        <v>426</v>
      </c>
      <c r="H1515" t="s">
        <v>56</v>
      </c>
      <c r="I1515" s="1">
        <v>44150</v>
      </c>
      <c r="J1515" t="s">
        <v>57</v>
      </c>
      <c r="K1515" t="s">
        <v>1073</v>
      </c>
      <c r="L1515">
        <v>90859</v>
      </c>
      <c r="M1515" t="s">
        <v>7812</v>
      </c>
      <c r="N1515">
        <v>11</v>
      </c>
      <c r="O1515" t="s">
        <v>60</v>
      </c>
      <c r="P1515">
        <v>120001205266</v>
      </c>
      <c r="Q1515">
        <v>45</v>
      </c>
      <c r="R1515" t="s">
        <v>7813</v>
      </c>
      <c r="S1515" t="s">
        <v>7814</v>
      </c>
      <c r="T1515" t="s">
        <v>63</v>
      </c>
      <c r="U1515">
        <v>73502782920</v>
      </c>
      <c r="V1515" t="s">
        <v>64</v>
      </c>
      <c r="W1515">
        <v>12</v>
      </c>
      <c r="X1515" t="s">
        <v>65</v>
      </c>
      <c r="Y1515" t="s">
        <v>66</v>
      </c>
      <c r="Z1515">
        <v>45</v>
      </c>
      <c r="AA1515" t="s">
        <v>241</v>
      </c>
      <c r="AB1515" t="s">
        <v>242</v>
      </c>
      <c r="AC1515">
        <v>-1</v>
      </c>
      <c r="AD1515" t="s">
        <v>63</v>
      </c>
      <c r="AE1515" t="s">
        <v>63</v>
      </c>
      <c r="AF1515" t="s">
        <v>63</v>
      </c>
      <c r="AG1515">
        <v>120000148246</v>
      </c>
      <c r="AH1515" t="s">
        <v>7815</v>
      </c>
      <c r="AI1515" t="s">
        <v>7816</v>
      </c>
      <c r="AJ1515" t="s">
        <v>228</v>
      </c>
      <c r="AK1515">
        <v>24671</v>
      </c>
      <c r="AL1515">
        <v>24167770604</v>
      </c>
      <c r="AM1515">
        <v>4</v>
      </c>
      <c r="AN1515" t="s">
        <v>85</v>
      </c>
      <c r="AO1515">
        <v>8</v>
      </c>
      <c r="AP1515" t="s">
        <v>86</v>
      </c>
      <c r="AQ1515" s="1">
        <v>3</v>
      </c>
      <c r="AR1515" t="s">
        <v>97</v>
      </c>
      <c r="AS1515">
        <v>1</v>
      </c>
      <c r="AT1515" t="s">
        <v>159</v>
      </c>
      <c r="AU1515">
        <v>115</v>
      </c>
      <c r="AV1515" t="s">
        <v>1383</v>
      </c>
      <c r="AW1515">
        <v>4</v>
      </c>
      <c r="AX1515" t="s">
        <v>75</v>
      </c>
      <c r="AY1515" t="s">
        <v>7817</v>
      </c>
      <c r="AZ1515">
        <v>0</v>
      </c>
      <c r="BA1515">
        <v>1</v>
      </c>
      <c r="BB1515">
        <v>0</v>
      </c>
      <c r="BC1515">
        <v>0</v>
      </c>
      <c r="BD1515">
        <v>0</v>
      </c>
      <c r="BE1515">
        <v>0</v>
      </c>
      <c r="BF1515">
        <v>0</v>
      </c>
      <c r="BI1515" s="3"/>
    </row>
    <row r="1516" spans="1:61" x14ac:dyDescent="0.25">
      <c r="A1516" s="1">
        <v>45565</v>
      </c>
      <c r="B1516" s="2">
        <v>0.45922453703703703</v>
      </c>
      <c r="C1516">
        <v>2020</v>
      </c>
      <c r="D1516">
        <v>2</v>
      </c>
      <c r="E1516" t="s">
        <v>55</v>
      </c>
      <c r="F1516">
        <v>1</v>
      </c>
      <c r="G1516">
        <v>426</v>
      </c>
      <c r="H1516" t="s">
        <v>56</v>
      </c>
      <c r="I1516" s="1">
        <v>44150</v>
      </c>
      <c r="J1516" t="s">
        <v>57</v>
      </c>
      <c r="K1516" t="s">
        <v>142</v>
      </c>
      <c r="L1516">
        <v>7412</v>
      </c>
      <c r="M1516" t="s">
        <v>7818</v>
      </c>
      <c r="N1516">
        <v>11</v>
      </c>
      <c r="O1516" t="s">
        <v>60</v>
      </c>
      <c r="P1516">
        <v>100001245047</v>
      </c>
      <c r="Q1516">
        <v>13</v>
      </c>
      <c r="R1516" t="s">
        <v>7819</v>
      </c>
      <c r="S1516" t="s">
        <v>7820</v>
      </c>
      <c r="T1516" t="s">
        <v>63</v>
      </c>
      <c r="U1516">
        <v>79516114334</v>
      </c>
      <c r="V1516" t="s">
        <v>64</v>
      </c>
      <c r="W1516">
        <v>12</v>
      </c>
      <c r="X1516" t="s">
        <v>65</v>
      </c>
      <c r="Y1516" t="s">
        <v>104</v>
      </c>
      <c r="Z1516">
        <v>13</v>
      </c>
      <c r="AA1516" t="s">
        <v>105</v>
      </c>
      <c r="AB1516" t="s">
        <v>106</v>
      </c>
      <c r="AC1516">
        <v>-1</v>
      </c>
      <c r="AD1516" t="s">
        <v>63</v>
      </c>
      <c r="AE1516" t="s">
        <v>63</v>
      </c>
      <c r="AF1516" t="s">
        <v>63</v>
      </c>
      <c r="AG1516">
        <v>100000154302</v>
      </c>
      <c r="AH1516" t="s">
        <v>104</v>
      </c>
      <c r="AI1516" t="s">
        <v>105</v>
      </c>
      <c r="AJ1516" t="s">
        <v>142</v>
      </c>
      <c r="AK1516">
        <v>26127</v>
      </c>
      <c r="AL1516">
        <v>20785051147</v>
      </c>
      <c r="AM1516">
        <v>2</v>
      </c>
      <c r="AN1516" t="s">
        <v>70</v>
      </c>
      <c r="AO1516">
        <v>6</v>
      </c>
      <c r="AP1516" t="s">
        <v>71</v>
      </c>
      <c r="AQ1516" s="1">
        <v>1</v>
      </c>
      <c r="AR1516" t="s">
        <v>72</v>
      </c>
      <c r="AS1516">
        <v>3</v>
      </c>
      <c r="AT1516" t="s">
        <v>73</v>
      </c>
      <c r="AU1516">
        <v>606</v>
      </c>
      <c r="AV1516" t="s">
        <v>2757</v>
      </c>
      <c r="AW1516">
        <v>4</v>
      </c>
      <c r="AX1516" t="s">
        <v>75</v>
      </c>
      <c r="AY1516" t="s">
        <v>7821</v>
      </c>
      <c r="AZ1516">
        <v>0</v>
      </c>
      <c r="BA1516">
        <v>2</v>
      </c>
      <c r="BB1516">
        <v>1</v>
      </c>
      <c r="BC1516">
        <v>0</v>
      </c>
      <c r="BD1516">
        <v>0</v>
      </c>
      <c r="BE1516">
        <v>0</v>
      </c>
      <c r="BF1516">
        <v>0</v>
      </c>
      <c r="BI1516" s="3"/>
    </row>
    <row r="1517" spans="1:61" x14ac:dyDescent="0.25">
      <c r="A1517" s="1">
        <v>45565</v>
      </c>
      <c r="B1517" s="2">
        <v>0.45922453703703703</v>
      </c>
      <c r="C1517">
        <v>2020</v>
      </c>
      <c r="D1517">
        <v>2</v>
      </c>
      <c r="E1517" t="s">
        <v>55</v>
      </c>
      <c r="F1517">
        <v>1</v>
      </c>
      <c r="G1517">
        <v>426</v>
      </c>
      <c r="H1517" t="s">
        <v>56</v>
      </c>
      <c r="I1517" s="1">
        <v>44150</v>
      </c>
      <c r="J1517" t="s">
        <v>57</v>
      </c>
      <c r="K1517" t="s">
        <v>77</v>
      </c>
      <c r="L1517">
        <v>2330</v>
      </c>
      <c r="M1517" t="s">
        <v>7822</v>
      </c>
      <c r="N1517">
        <v>11</v>
      </c>
      <c r="O1517" t="s">
        <v>60</v>
      </c>
      <c r="P1517">
        <v>40001047859</v>
      </c>
      <c r="Q1517">
        <v>22</v>
      </c>
      <c r="R1517" t="s">
        <v>7823</v>
      </c>
      <c r="S1517" t="s">
        <v>7824</v>
      </c>
      <c r="T1517" t="s">
        <v>63</v>
      </c>
      <c r="U1517">
        <v>13291440234</v>
      </c>
      <c r="V1517" t="s">
        <v>64</v>
      </c>
      <c r="W1517">
        <v>12</v>
      </c>
      <c r="X1517" t="s">
        <v>65</v>
      </c>
      <c r="Y1517" t="s">
        <v>66</v>
      </c>
      <c r="Z1517">
        <v>22</v>
      </c>
      <c r="AA1517" t="s">
        <v>493</v>
      </c>
      <c r="AB1517" t="s">
        <v>494</v>
      </c>
      <c r="AC1517">
        <v>-1</v>
      </c>
      <c r="AD1517" t="s">
        <v>63</v>
      </c>
      <c r="AE1517" t="s">
        <v>63</v>
      </c>
      <c r="AF1517" t="s">
        <v>63</v>
      </c>
      <c r="AG1517">
        <v>40000126647</v>
      </c>
      <c r="AH1517" t="s">
        <v>2382</v>
      </c>
      <c r="AI1517" t="s">
        <v>1457</v>
      </c>
      <c r="AJ1517" t="s">
        <v>77</v>
      </c>
      <c r="AK1517">
        <v>21343</v>
      </c>
      <c r="AL1517">
        <v>3893102232</v>
      </c>
      <c r="AM1517">
        <v>2</v>
      </c>
      <c r="AN1517" t="s">
        <v>70</v>
      </c>
      <c r="AO1517">
        <v>8</v>
      </c>
      <c r="AP1517" t="s">
        <v>86</v>
      </c>
      <c r="AQ1517" s="1">
        <v>3</v>
      </c>
      <c r="AR1517" t="s">
        <v>97</v>
      </c>
      <c r="AS1517">
        <v>3</v>
      </c>
      <c r="AT1517" t="s">
        <v>73</v>
      </c>
      <c r="AU1517">
        <v>275</v>
      </c>
      <c r="AV1517" t="s">
        <v>60</v>
      </c>
      <c r="AW1517">
        <v>1</v>
      </c>
      <c r="AX1517" t="s">
        <v>87</v>
      </c>
      <c r="AY1517" t="s">
        <v>7825</v>
      </c>
      <c r="AZ1517">
        <v>0</v>
      </c>
      <c r="BA1517">
        <v>1</v>
      </c>
      <c r="BB1517">
        <v>0</v>
      </c>
      <c r="BC1517">
        <v>0</v>
      </c>
      <c r="BD1517">
        <v>0</v>
      </c>
      <c r="BE1517">
        <v>0</v>
      </c>
      <c r="BF1517">
        <v>0</v>
      </c>
      <c r="BI1517" s="3"/>
    </row>
    <row r="1518" spans="1:61" x14ac:dyDescent="0.25">
      <c r="A1518" s="1">
        <v>45565</v>
      </c>
      <c r="B1518" s="2">
        <v>0.45922453703703703</v>
      </c>
      <c r="C1518">
        <v>2020</v>
      </c>
      <c r="D1518">
        <v>2</v>
      </c>
      <c r="E1518" t="s">
        <v>55</v>
      </c>
      <c r="F1518">
        <v>1</v>
      </c>
      <c r="G1518">
        <v>426</v>
      </c>
      <c r="H1518" t="s">
        <v>56</v>
      </c>
      <c r="I1518" s="1">
        <v>44150</v>
      </c>
      <c r="J1518" t="s">
        <v>57</v>
      </c>
      <c r="K1518" t="s">
        <v>142</v>
      </c>
      <c r="L1518">
        <v>8362</v>
      </c>
      <c r="M1518" t="s">
        <v>2899</v>
      </c>
      <c r="N1518">
        <v>11</v>
      </c>
      <c r="O1518" t="s">
        <v>60</v>
      </c>
      <c r="P1518">
        <v>100000978458</v>
      </c>
      <c r="Q1518">
        <v>11</v>
      </c>
      <c r="R1518" t="s">
        <v>7826</v>
      </c>
      <c r="S1518" t="s">
        <v>7827</v>
      </c>
      <c r="T1518" t="s">
        <v>63</v>
      </c>
      <c r="U1518">
        <v>22468811372</v>
      </c>
      <c r="V1518" t="s">
        <v>64</v>
      </c>
      <c r="W1518">
        <v>12</v>
      </c>
      <c r="X1518" t="s">
        <v>65</v>
      </c>
      <c r="Y1518" t="s">
        <v>66</v>
      </c>
      <c r="Z1518">
        <v>11</v>
      </c>
      <c r="AA1518" t="s">
        <v>81</v>
      </c>
      <c r="AB1518" t="s">
        <v>82</v>
      </c>
      <c r="AC1518">
        <v>-1</v>
      </c>
      <c r="AD1518" t="s">
        <v>63</v>
      </c>
      <c r="AE1518" t="s">
        <v>63</v>
      </c>
      <c r="AF1518" t="s">
        <v>63</v>
      </c>
      <c r="AG1518">
        <v>100000114186</v>
      </c>
      <c r="AH1518" t="s">
        <v>7828</v>
      </c>
      <c r="AI1518" t="s">
        <v>7829</v>
      </c>
      <c r="AJ1518" t="s">
        <v>142</v>
      </c>
      <c r="AK1518">
        <v>22634</v>
      </c>
      <c r="AL1518">
        <v>13231031104</v>
      </c>
      <c r="AM1518">
        <v>2</v>
      </c>
      <c r="AN1518" t="s">
        <v>70</v>
      </c>
      <c r="AO1518">
        <v>6</v>
      </c>
      <c r="AP1518" t="s">
        <v>71</v>
      </c>
      <c r="AQ1518" s="1">
        <v>9</v>
      </c>
      <c r="AR1518" t="s">
        <v>139</v>
      </c>
      <c r="AS1518">
        <v>3</v>
      </c>
      <c r="AT1518" t="s">
        <v>73</v>
      </c>
      <c r="AU1518">
        <v>601</v>
      </c>
      <c r="AV1518" t="s">
        <v>124</v>
      </c>
      <c r="AW1518">
        <v>4</v>
      </c>
      <c r="AX1518" t="s">
        <v>75</v>
      </c>
      <c r="AY1518" t="s">
        <v>783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I1518" s="3"/>
    </row>
    <row r="1519" spans="1:61" x14ac:dyDescent="0.25">
      <c r="A1519" s="1">
        <v>45565</v>
      </c>
      <c r="B1519" s="2">
        <v>0.45922453703703703</v>
      </c>
      <c r="C1519">
        <v>2020</v>
      </c>
      <c r="D1519">
        <v>2</v>
      </c>
      <c r="E1519" t="s">
        <v>55</v>
      </c>
      <c r="F1519">
        <v>1</v>
      </c>
      <c r="G1519">
        <v>426</v>
      </c>
      <c r="H1519" t="s">
        <v>56</v>
      </c>
      <c r="I1519" s="1">
        <v>44150</v>
      </c>
      <c r="J1519" t="s">
        <v>57</v>
      </c>
      <c r="K1519" t="s">
        <v>116</v>
      </c>
      <c r="L1519">
        <v>51870</v>
      </c>
      <c r="M1519" t="s">
        <v>7831</v>
      </c>
      <c r="N1519">
        <v>11</v>
      </c>
      <c r="O1519" t="s">
        <v>60</v>
      </c>
      <c r="P1519">
        <v>130000996958</v>
      </c>
      <c r="Q1519">
        <v>51</v>
      </c>
      <c r="R1519" t="s">
        <v>7832</v>
      </c>
      <c r="S1519" t="s">
        <v>7833</v>
      </c>
      <c r="T1519" t="s">
        <v>63</v>
      </c>
      <c r="U1519">
        <v>53672780600</v>
      </c>
      <c r="V1519" t="s">
        <v>64</v>
      </c>
      <c r="W1519">
        <v>12</v>
      </c>
      <c r="X1519" t="s">
        <v>65</v>
      </c>
      <c r="Y1519" t="s">
        <v>104</v>
      </c>
      <c r="Z1519">
        <v>51</v>
      </c>
      <c r="AA1519" t="s">
        <v>113</v>
      </c>
      <c r="AB1519" t="s">
        <v>113</v>
      </c>
      <c r="AC1519">
        <v>-1</v>
      </c>
      <c r="AD1519" t="s">
        <v>63</v>
      </c>
      <c r="AE1519" t="s">
        <v>63</v>
      </c>
      <c r="AF1519" t="s">
        <v>63</v>
      </c>
      <c r="AG1519">
        <v>130000116985</v>
      </c>
      <c r="AH1519" t="s">
        <v>104</v>
      </c>
      <c r="AI1519" t="s">
        <v>113</v>
      </c>
      <c r="AJ1519" t="s">
        <v>116</v>
      </c>
      <c r="AK1519">
        <v>24362</v>
      </c>
      <c r="AL1519">
        <v>46378010248</v>
      </c>
      <c r="AM1519">
        <v>2</v>
      </c>
      <c r="AN1519" t="s">
        <v>70</v>
      </c>
      <c r="AO1519">
        <v>5</v>
      </c>
      <c r="AP1519" t="s">
        <v>209</v>
      </c>
      <c r="AQ1519" s="1">
        <v>3</v>
      </c>
      <c r="AR1519" t="s">
        <v>97</v>
      </c>
      <c r="AS1519">
        <v>3</v>
      </c>
      <c r="AT1519" t="s">
        <v>73</v>
      </c>
      <c r="AU1519">
        <v>999</v>
      </c>
      <c r="AV1519" t="s">
        <v>267</v>
      </c>
      <c r="AW1519">
        <v>4</v>
      </c>
      <c r="AX1519" t="s">
        <v>75</v>
      </c>
      <c r="AY1519" t="s">
        <v>7834</v>
      </c>
      <c r="AZ1519">
        <v>0</v>
      </c>
      <c r="BA1519">
        <v>2</v>
      </c>
      <c r="BB1519">
        <v>0</v>
      </c>
      <c r="BC1519">
        <v>0</v>
      </c>
      <c r="BD1519">
        <v>0</v>
      </c>
      <c r="BE1519">
        <v>0</v>
      </c>
      <c r="BF1519">
        <v>0</v>
      </c>
      <c r="BI1519" s="3"/>
    </row>
    <row r="1520" spans="1:61" x14ac:dyDescent="0.25">
      <c r="A1520" s="1">
        <v>45565</v>
      </c>
      <c r="B1520" s="2">
        <v>0.45922453703703703</v>
      </c>
      <c r="C1520">
        <v>2020</v>
      </c>
      <c r="D1520">
        <v>2</v>
      </c>
      <c r="E1520" t="s">
        <v>55</v>
      </c>
      <c r="F1520">
        <v>1</v>
      </c>
      <c r="G1520">
        <v>426</v>
      </c>
      <c r="H1520" t="s">
        <v>56</v>
      </c>
      <c r="I1520" s="1">
        <v>44150</v>
      </c>
      <c r="J1520" t="s">
        <v>57</v>
      </c>
      <c r="K1520" t="s">
        <v>100</v>
      </c>
      <c r="L1520">
        <v>94951</v>
      </c>
      <c r="M1520" t="s">
        <v>7835</v>
      </c>
      <c r="N1520">
        <v>11</v>
      </c>
      <c r="O1520" t="s">
        <v>60</v>
      </c>
      <c r="P1520">
        <v>90001009116</v>
      </c>
      <c r="Q1520">
        <v>45</v>
      </c>
      <c r="R1520" t="s">
        <v>7836</v>
      </c>
      <c r="S1520" t="s">
        <v>7837</v>
      </c>
      <c r="T1520" t="s">
        <v>63</v>
      </c>
      <c r="U1520">
        <v>92212921187</v>
      </c>
      <c r="V1520" t="s">
        <v>64</v>
      </c>
      <c r="W1520">
        <v>12</v>
      </c>
      <c r="X1520" t="s">
        <v>65</v>
      </c>
      <c r="Y1520" t="s">
        <v>104</v>
      </c>
      <c r="Z1520">
        <v>45</v>
      </c>
      <c r="AA1520" t="s">
        <v>241</v>
      </c>
      <c r="AB1520" t="s">
        <v>242</v>
      </c>
      <c r="AC1520">
        <v>-1</v>
      </c>
      <c r="AD1520" t="s">
        <v>63</v>
      </c>
      <c r="AE1520" t="s">
        <v>63</v>
      </c>
      <c r="AF1520" t="s">
        <v>63</v>
      </c>
      <c r="AG1520">
        <v>90000118718</v>
      </c>
      <c r="AH1520" t="s">
        <v>104</v>
      </c>
      <c r="AI1520" t="s">
        <v>241</v>
      </c>
      <c r="AJ1520" t="s">
        <v>188</v>
      </c>
      <c r="AK1520">
        <v>30794</v>
      </c>
      <c r="AL1520">
        <v>45385951058</v>
      </c>
      <c r="AM1520">
        <v>2</v>
      </c>
      <c r="AN1520" t="s">
        <v>70</v>
      </c>
      <c r="AO1520">
        <v>8</v>
      </c>
      <c r="AP1520" t="s">
        <v>86</v>
      </c>
      <c r="AQ1520" s="1">
        <v>3</v>
      </c>
      <c r="AR1520" t="s">
        <v>97</v>
      </c>
      <c r="AS1520">
        <v>1</v>
      </c>
      <c r="AT1520" t="s">
        <v>159</v>
      </c>
      <c r="AU1520">
        <v>131</v>
      </c>
      <c r="AV1520" t="s">
        <v>132</v>
      </c>
      <c r="AW1520">
        <v>4</v>
      </c>
      <c r="AX1520" t="s">
        <v>75</v>
      </c>
      <c r="AY1520" t="s">
        <v>7838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I1520" s="3"/>
    </row>
    <row r="1521" spans="1:61" x14ac:dyDescent="0.25">
      <c r="A1521" s="1">
        <v>45565</v>
      </c>
      <c r="B1521" s="2">
        <v>0.45922453703703703</v>
      </c>
      <c r="C1521">
        <v>2020</v>
      </c>
      <c r="D1521">
        <v>2</v>
      </c>
      <c r="E1521" t="s">
        <v>55</v>
      </c>
      <c r="F1521">
        <v>1</v>
      </c>
      <c r="G1521">
        <v>426</v>
      </c>
      <c r="H1521" t="s">
        <v>56</v>
      </c>
      <c r="I1521" s="1">
        <v>44150</v>
      </c>
      <c r="J1521" t="s">
        <v>57</v>
      </c>
      <c r="K1521" t="s">
        <v>177</v>
      </c>
      <c r="L1521">
        <v>96598</v>
      </c>
      <c r="M1521" t="s">
        <v>7839</v>
      </c>
      <c r="N1521">
        <v>11</v>
      </c>
      <c r="O1521" t="s">
        <v>60</v>
      </c>
      <c r="P1521">
        <v>270001185959</v>
      </c>
      <c r="Q1521">
        <v>77</v>
      </c>
      <c r="R1521" t="s">
        <v>7840</v>
      </c>
      <c r="S1521" t="s">
        <v>7841</v>
      </c>
      <c r="T1521" t="s">
        <v>63</v>
      </c>
      <c r="U1521">
        <v>1543874100</v>
      </c>
      <c r="V1521" t="s">
        <v>64</v>
      </c>
      <c r="W1521">
        <v>12</v>
      </c>
      <c r="X1521" t="s">
        <v>65</v>
      </c>
      <c r="Y1521" t="s">
        <v>66</v>
      </c>
      <c r="Z1521">
        <v>77</v>
      </c>
      <c r="AA1521" t="s">
        <v>172</v>
      </c>
      <c r="AB1521" t="s">
        <v>172</v>
      </c>
      <c r="AC1521">
        <v>-1</v>
      </c>
      <c r="AD1521" t="s">
        <v>63</v>
      </c>
      <c r="AE1521" t="s">
        <v>63</v>
      </c>
      <c r="AF1521" t="s">
        <v>63</v>
      </c>
      <c r="AG1521">
        <v>270000145861</v>
      </c>
      <c r="AH1521" t="s">
        <v>7842</v>
      </c>
      <c r="AI1521" t="s">
        <v>7580</v>
      </c>
      <c r="AJ1521" t="s">
        <v>177</v>
      </c>
      <c r="AK1521">
        <v>31750</v>
      </c>
      <c r="AL1521">
        <v>37002792712</v>
      </c>
      <c r="AM1521">
        <v>2</v>
      </c>
      <c r="AN1521" t="s">
        <v>70</v>
      </c>
      <c r="AO1521">
        <v>8</v>
      </c>
      <c r="AP1521" t="s">
        <v>86</v>
      </c>
      <c r="AQ1521" s="1">
        <v>1</v>
      </c>
      <c r="AR1521" t="s">
        <v>72</v>
      </c>
      <c r="AS1521">
        <v>3</v>
      </c>
      <c r="AT1521" t="s">
        <v>73</v>
      </c>
      <c r="AU1521">
        <v>115</v>
      </c>
      <c r="AV1521" t="s">
        <v>1383</v>
      </c>
      <c r="AW1521">
        <v>4</v>
      </c>
      <c r="AX1521" t="s">
        <v>75</v>
      </c>
      <c r="AY1521" t="s">
        <v>7843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I1521" s="3"/>
    </row>
    <row r="1522" spans="1:61" x14ac:dyDescent="0.25">
      <c r="A1522" s="1">
        <v>45565</v>
      </c>
      <c r="B1522" s="2">
        <v>0.45922453703703703</v>
      </c>
      <c r="C1522">
        <v>2020</v>
      </c>
      <c r="D1522">
        <v>2</v>
      </c>
      <c r="E1522" t="s">
        <v>55</v>
      </c>
      <c r="F1522">
        <v>1</v>
      </c>
      <c r="G1522">
        <v>426</v>
      </c>
      <c r="H1522" t="s">
        <v>56</v>
      </c>
      <c r="I1522" s="1">
        <v>44150</v>
      </c>
      <c r="J1522" t="s">
        <v>57</v>
      </c>
      <c r="K1522" t="s">
        <v>126</v>
      </c>
      <c r="L1522">
        <v>27570</v>
      </c>
      <c r="M1522" t="s">
        <v>2886</v>
      </c>
      <c r="N1522">
        <v>11</v>
      </c>
      <c r="O1522" t="s">
        <v>60</v>
      </c>
      <c r="P1522">
        <v>20001147370</v>
      </c>
      <c r="Q1522">
        <v>15</v>
      </c>
      <c r="R1522" t="s">
        <v>7844</v>
      </c>
      <c r="S1522" t="s">
        <v>7845</v>
      </c>
      <c r="T1522" t="s">
        <v>63</v>
      </c>
      <c r="U1522">
        <v>750460407</v>
      </c>
      <c r="V1522" t="s">
        <v>64</v>
      </c>
      <c r="W1522">
        <v>12</v>
      </c>
      <c r="X1522" t="s">
        <v>65</v>
      </c>
      <c r="Y1522" t="s">
        <v>66</v>
      </c>
      <c r="Z1522">
        <v>15</v>
      </c>
      <c r="AA1522" t="s">
        <v>232</v>
      </c>
      <c r="AB1522" t="s">
        <v>233</v>
      </c>
      <c r="AC1522">
        <v>-1</v>
      </c>
      <c r="AD1522" t="s">
        <v>63</v>
      </c>
      <c r="AE1522" t="s">
        <v>63</v>
      </c>
      <c r="AF1522" t="s">
        <v>63</v>
      </c>
      <c r="AG1522">
        <v>20000139254</v>
      </c>
      <c r="AH1522" t="s">
        <v>7846</v>
      </c>
      <c r="AI1522" t="s">
        <v>7847</v>
      </c>
      <c r="AJ1522" t="s">
        <v>126</v>
      </c>
      <c r="AK1522">
        <v>30451</v>
      </c>
      <c r="AL1522">
        <v>27429901732</v>
      </c>
      <c r="AM1522">
        <v>2</v>
      </c>
      <c r="AN1522" t="s">
        <v>70</v>
      </c>
      <c r="AO1522">
        <v>8</v>
      </c>
      <c r="AP1522" t="s">
        <v>86</v>
      </c>
      <c r="AQ1522" s="1">
        <v>9</v>
      </c>
      <c r="AR1522" t="s">
        <v>139</v>
      </c>
      <c r="AS1522">
        <v>1</v>
      </c>
      <c r="AT1522" t="s">
        <v>159</v>
      </c>
      <c r="AU1522">
        <v>602</v>
      </c>
      <c r="AV1522" t="s">
        <v>535</v>
      </c>
      <c r="AW1522">
        <v>1</v>
      </c>
      <c r="AX1522" t="s">
        <v>87</v>
      </c>
      <c r="AY1522" t="s">
        <v>7848</v>
      </c>
      <c r="AZ1522">
        <v>0</v>
      </c>
      <c r="BA1522">
        <v>2</v>
      </c>
      <c r="BB1522">
        <v>0</v>
      </c>
      <c r="BC1522">
        <v>0</v>
      </c>
      <c r="BD1522">
        <v>0</v>
      </c>
      <c r="BE1522">
        <v>0</v>
      </c>
      <c r="BF1522">
        <v>0</v>
      </c>
      <c r="BI1522" s="3"/>
    </row>
    <row r="1523" spans="1:61" x14ac:dyDescent="0.25">
      <c r="A1523" s="1">
        <v>45565</v>
      </c>
      <c r="B1523" s="2">
        <v>0.45922453703703703</v>
      </c>
      <c r="C1523">
        <v>2020</v>
      </c>
      <c r="D1523">
        <v>2</v>
      </c>
      <c r="E1523" t="s">
        <v>55</v>
      </c>
      <c r="F1523">
        <v>1</v>
      </c>
      <c r="G1523">
        <v>426</v>
      </c>
      <c r="H1523" t="s">
        <v>56</v>
      </c>
      <c r="I1523" s="1">
        <v>44150</v>
      </c>
      <c r="J1523" t="s">
        <v>57</v>
      </c>
      <c r="K1523" t="s">
        <v>118</v>
      </c>
      <c r="L1523">
        <v>34371</v>
      </c>
      <c r="M1523" t="s">
        <v>7849</v>
      </c>
      <c r="N1523">
        <v>11</v>
      </c>
      <c r="O1523" t="s">
        <v>60</v>
      </c>
      <c r="P1523">
        <v>50000743026</v>
      </c>
      <c r="Q1523">
        <v>90</v>
      </c>
      <c r="R1523" t="s">
        <v>7850</v>
      </c>
      <c r="S1523" t="s">
        <v>7851</v>
      </c>
      <c r="T1523" t="s">
        <v>63</v>
      </c>
      <c r="U1523">
        <v>19186088572</v>
      </c>
      <c r="V1523" t="s">
        <v>64</v>
      </c>
      <c r="W1523">
        <v>12</v>
      </c>
      <c r="X1523" t="s">
        <v>65</v>
      </c>
      <c r="Y1523" t="s">
        <v>66</v>
      </c>
      <c r="Z1523">
        <v>90</v>
      </c>
      <c r="AA1523" t="s">
        <v>197</v>
      </c>
      <c r="AB1523" t="s">
        <v>198</v>
      </c>
      <c r="AC1523">
        <v>-1</v>
      </c>
      <c r="AD1523" t="s">
        <v>63</v>
      </c>
      <c r="AE1523" t="s">
        <v>63</v>
      </c>
      <c r="AF1523" t="s">
        <v>63</v>
      </c>
      <c r="AG1523">
        <v>50000070039</v>
      </c>
      <c r="AH1523" t="s">
        <v>7852</v>
      </c>
      <c r="AI1523" t="s">
        <v>5940</v>
      </c>
      <c r="AJ1523" t="s">
        <v>118</v>
      </c>
      <c r="AK1523">
        <v>22159</v>
      </c>
      <c r="AL1523">
        <v>42982230558</v>
      </c>
      <c r="AM1523">
        <v>2</v>
      </c>
      <c r="AN1523" t="s">
        <v>70</v>
      </c>
      <c r="AO1523">
        <v>8</v>
      </c>
      <c r="AP1523" t="s">
        <v>86</v>
      </c>
      <c r="AQ1523" s="1">
        <v>1</v>
      </c>
      <c r="AR1523" t="s">
        <v>72</v>
      </c>
      <c r="AS1523">
        <v>1</v>
      </c>
      <c r="AT1523" t="s">
        <v>159</v>
      </c>
      <c r="AU1523">
        <v>923</v>
      </c>
      <c r="AV1523" t="s">
        <v>364</v>
      </c>
      <c r="AW1523">
        <v>4</v>
      </c>
      <c r="AX1523" t="s">
        <v>75</v>
      </c>
      <c r="AY1523" t="s">
        <v>7853</v>
      </c>
      <c r="AZ1523">
        <v>0</v>
      </c>
      <c r="BA1523">
        <v>1</v>
      </c>
      <c r="BB1523">
        <v>0</v>
      </c>
      <c r="BC1523">
        <v>0</v>
      </c>
      <c r="BD1523">
        <v>0</v>
      </c>
      <c r="BE1523">
        <v>0</v>
      </c>
      <c r="BF1523">
        <v>0</v>
      </c>
      <c r="BI1523" s="3"/>
    </row>
    <row r="1524" spans="1:61" x14ac:dyDescent="0.25">
      <c r="A1524" s="1">
        <v>45565</v>
      </c>
      <c r="B1524" s="2">
        <v>0.45922453703703703</v>
      </c>
      <c r="C1524">
        <v>2020</v>
      </c>
      <c r="D1524">
        <v>2</v>
      </c>
      <c r="E1524" t="s">
        <v>55</v>
      </c>
      <c r="F1524">
        <v>1</v>
      </c>
      <c r="G1524">
        <v>426</v>
      </c>
      <c r="H1524" t="s">
        <v>56</v>
      </c>
      <c r="I1524" s="1">
        <v>44150</v>
      </c>
      <c r="J1524" t="s">
        <v>57</v>
      </c>
      <c r="K1524" t="s">
        <v>77</v>
      </c>
      <c r="L1524">
        <v>2330</v>
      </c>
      <c r="M1524" t="s">
        <v>7822</v>
      </c>
      <c r="N1524">
        <v>11</v>
      </c>
      <c r="O1524" t="s">
        <v>60</v>
      </c>
      <c r="P1524">
        <v>40000892050</v>
      </c>
      <c r="Q1524">
        <v>55</v>
      </c>
      <c r="R1524" t="s">
        <v>7854</v>
      </c>
      <c r="S1524" t="s">
        <v>7855</v>
      </c>
      <c r="T1524" t="s">
        <v>63</v>
      </c>
      <c r="U1524">
        <v>33492026249</v>
      </c>
      <c r="V1524" t="s">
        <v>64</v>
      </c>
      <c r="W1524">
        <v>12</v>
      </c>
      <c r="X1524" t="s">
        <v>65</v>
      </c>
      <c r="Y1524" t="s">
        <v>66</v>
      </c>
      <c r="Z1524">
        <v>55</v>
      </c>
      <c r="AA1524" t="s">
        <v>263</v>
      </c>
      <c r="AB1524" t="s">
        <v>264</v>
      </c>
      <c r="AC1524">
        <v>-1</v>
      </c>
      <c r="AD1524" t="s">
        <v>63</v>
      </c>
      <c r="AE1524" t="s">
        <v>63</v>
      </c>
      <c r="AF1524" t="s">
        <v>63</v>
      </c>
      <c r="AG1524">
        <v>40000100605</v>
      </c>
      <c r="AH1524" t="s">
        <v>122</v>
      </c>
      <c r="AI1524" t="s">
        <v>7856</v>
      </c>
      <c r="AJ1524" t="s">
        <v>77</v>
      </c>
      <c r="AK1524">
        <v>25267</v>
      </c>
      <c r="AL1524">
        <v>10364442275</v>
      </c>
      <c r="AM1524">
        <v>2</v>
      </c>
      <c r="AN1524" t="s">
        <v>70</v>
      </c>
      <c r="AO1524">
        <v>6</v>
      </c>
      <c r="AP1524" t="s">
        <v>71</v>
      </c>
      <c r="AQ1524" s="1">
        <v>3</v>
      </c>
      <c r="AR1524" t="s">
        <v>97</v>
      </c>
      <c r="AS1524">
        <v>1</v>
      </c>
      <c r="AT1524" t="s">
        <v>159</v>
      </c>
      <c r="AU1524">
        <v>602</v>
      </c>
      <c r="AV1524" t="s">
        <v>535</v>
      </c>
      <c r="AW1524">
        <v>4</v>
      </c>
      <c r="AX1524" t="s">
        <v>75</v>
      </c>
      <c r="AY1524" t="s">
        <v>7857</v>
      </c>
      <c r="AZ1524">
        <v>0</v>
      </c>
      <c r="BA1524">
        <v>2</v>
      </c>
      <c r="BB1524">
        <v>0</v>
      </c>
      <c r="BC1524">
        <v>0</v>
      </c>
      <c r="BD1524">
        <v>0</v>
      </c>
      <c r="BE1524">
        <v>0</v>
      </c>
      <c r="BF1524">
        <v>0</v>
      </c>
      <c r="BI1524" s="3"/>
    </row>
    <row r="1525" spans="1:61" x14ac:dyDescent="0.25">
      <c r="A1525" s="1">
        <v>45565</v>
      </c>
      <c r="B1525" s="2">
        <v>0.45922453703703703</v>
      </c>
      <c r="C1525">
        <v>2020</v>
      </c>
      <c r="D1525">
        <v>2</v>
      </c>
      <c r="E1525" t="s">
        <v>55</v>
      </c>
      <c r="F1525">
        <v>1</v>
      </c>
      <c r="G1525">
        <v>426</v>
      </c>
      <c r="H1525" t="s">
        <v>56</v>
      </c>
      <c r="I1525" s="1">
        <v>44150</v>
      </c>
      <c r="J1525" t="s">
        <v>57</v>
      </c>
      <c r="K1525" t="s">
        <v>118</v>
      </c>
      <c r="L1525">
        <v>34673</v>
      </c>
      <c r="M1525" t="s">
        <v>7858</v>
      </c>
      <c r="N1525">
        <v>11</v>
      </c>
      <c r="O1525" t="s">
        <v>60</v>
      </c>
      <c r="P1525">
        <v>50000783792</v>
      </c>
      <c r="Q1525">
        <v>25</v>
      </c>
      <c r="R1525" t="s">
        <v>7859</v>
      </c>
      <c r="S1525" t="s">
        <v>7860</v>
      </c>
      <c r="T1525" t="s">
        <v>63</v>
      </c>
      <c r="U1525">
        <v>47312998534</v>
      </c>
      <c r="V1525" t="s">
        <v>64</v>
      </c>
      <c r="W1525">
        <v>12</v>
      </c>
      <c r="X1525" t="s">
        <v>65</v>
      </c>
      <c r="Y1525" t="s">
        <v>66</v>
      </c>
      <c r="Z1525">
        <v>25</v>
      </c>
      <c r="AA1525" t="s">
        <v>181</v>
      </c>
      <c r="AB1525" t="s">
        <v>182</v>
      </c>
      <c r="AC1525">
        <v>-1</v>
      </c>
      <c r="AD1525" t="s">
        <v>63</v>
      </c>
      <c r="AE1525" t="s">
        <v>63</v>
      </c>
      <c r="AF1525" t="s">
        <v>63</v>
      </c>
      <c r="AG1525">
        <v>50000076219</v>
      </c>
      <c r="AH1525" t="s">
        <v>7861</v>
      </c>
      <c r="AI1525" t="s">
        <v>7862</v>
      </c>
      <c r="AJ1525" t="s">
        <v>118</v>
      </c>
      <c r="AK1525">
        <v>25588</v>
      </c>
      <c r="AL1525">
        <v>54232290558</v>
      </c>
      <c r="AM1525">
        <v>2</v>
      </c>
      <c r="AN1525" t="s">
        <v>70</v>
      </c>
      <c r="AO1525">
        <v>8</v>
      </c>
      <c r="AP1525" t="s">
        <v>86</v>
      </c>
      <c r="AQ1525" s="1">
        <v>3</v>
      </c>
      <c r="AR1525" t="s">
        <v>97</v>
      </c>
      <c r="AS1525">
        <v>1</v>
      </c>
      <c r="AT1525" t="s">
        <v>159</v>
      </c>
      <c r="AU1525">
        <v>257</v>
      </c>
      <c r="AV1525" t="s">
        <v>210</v>
      </c>
      <c r="AW1525">
        <v>1</v>
      </c>
      <c r="AX1525" t="s">
        <v>87</v>
      </c>
      <c r="AY1525" t="s">
        <v>7863</v>
      </c>
      <c r="AZ1525">
        <v>0</v>
      </c>
      <c r="BA1525">
        <v>14</v>
      </c>
      <c r="BB1525">
        <v>1</v>
      </c>
      <c r="BC1525">
        <v>0</v>
      </c>
      <c r="BD1525">
        <v>0</v>
      </c>
      <c r="BE1525">
        <v>0</v>
      </c>
      <c r="BF1525">
        <v>1</v>
      </c>
      <c r="BI1525" s="3"/>
    </row>
    <row r="1526" spans="1:61" x14ac:dyDescent="0.25">
      <c r="A1526" s="1">
        <v>45565</v>
      </c>
      <c r="B1526" s="2">
        <v>0.45922453703703703</v>
      </c>
      <c r="C1526">
        <v>2020</v>
      </c>
      <c r="D1526">
        <v>2</v>
      </c>
      <c r="E1526" t="s">
        <v>55</v>
      </c>
      <c r="F1526">
        <v>1</v>
      </c>
      <c r="G1526">
        <v>426</v>
      </c>
      <c r="H1526" t="s">
        <v>56</v>
      </c>
      <c r="I1526" s="1">
        <v>44150</v>
      </c>
      <c r="J1526" t="s">
        <v>57</v>
      </c>
      <c r="K1526" t="s">
        <v>118</v>
      </c>
      <c r="L1526">
        <v>36455</v>
      </c>
      <c r="M1526" t="s">
        <v>7864</v>
      </c>
      <c r="N1526">
        <v>11</v>
      </c>
      <c r="O1526" t="s">
        <v>60</v>
      </c>
      <c r="P1526">
        <v>50001169341</v>
      </c>
      <c r="Q1526">
        <v>55</v>
      </c>
      <c r="R1526" t="s">
        <v>7865</v>
      </c>
      <c r="S1526" t="s">
        <v>7866</v>
      </c>
      <c r="T1526" t="s">
        <v>63</v>
      </c>
      <c r="U1526">
        <v>1819597555</v>
      </c>
      <c r="V1526" t="s">
        <v>64</v>
      </c>
      <c r="W1526">
        <v>12</v>
      </c>
      <c r="X1526" t="s">
        <v>65</v>
      </c>
      <c r="Y1526" t="s">
        <v>66</v>
      </c>
      <c r="Z1526">
        <v>55</v>
      </c>
      <c r="AA1526" t="s">
        <v>263</v>
      </c>
      <c r="AB1526" t="s">
        <v>264</v>
      </c>
      <c r="AC1526">
        <v>-1</v>
      </c>
      <c r="AD1526" t="s">
        <v>63</v>
      </c>
      <c r="AE1526" t="s">
        <v>63</v>
      </c>
      <c r="AF1526" t="s">
        <v>63</v>
      </c>
      <c r="AG1526">
        <v>50000144045</v>
      </c>
      <c r="AH1526" t="s">
        <v>7867</v>
      </c>
      <c r="AI1526" t="s">
        <v>7868</v>
      </c>
      <c r="AJ1526" t="s">
        <v>118</v>
      </c>
      <c r="AK1526">
        <v>33245</v>
      </c>
      <c r="AL1526">
        <v>130080370531</v>
      </c>
      <c r="AM1526">
        <v>2</v>
      </c>
      <c r="AN1526" t="s">
        <v>70</v>
      </c>
      <c r="AO1526">
        <v>6</v>
      </c>
      <c r="AP1526" t="s">
        <v>71</v>
      </c>
      <c r="AQ1526" s="1">
        <v>3</v>
      </c>
      <c r="AR1526" t="s">
        <v>97</v>
      </c>
      <c r="AS1526">
        <v>1</v>
      </c>
      <c r="AT1526" t="s">
        <v>159</v>
      </c>
      <c r="AU1526">
        <v>257</v>
      </c>
      <c r="AV1526" t="s">
        <v>210</v>
      </c>
      <c r="AW1526">
        <v>1</v>
      </c>
      <c r="AX1526" t="s">
        <v>87</v>
      </c>
      <c r="AY1526" t="s">
        <v>7869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I1526" s="3"/>
    </row>
    <row r="1527" spans="1:61" x14ac:dyDescent="0.25">
      <c r="A1527" s="1">
        <v>45565</v>
      </c>
      <c r="B1527" s="2">
        <v>0.45922453703703703</v>
      </c>
      <c r="C1527">
        <v>2020</v>
      </c>
      <c r="D1527">
        <v>2</v>
      </c>
      <c r="E1527" t="s">
        <v>55</v>
      </c>
      <c r="F1527">
        <v>1</v>
      </c>
      <c r="G1527">
        <v>426</v>
      </c>
      <c r="H1527" t="s">
        <v>56</v>
      </c>
      <c r="I1527" s="1">
        <v>44150</v>
      </c>
      <c r="J1527" t="s">
        <v>57</v>
      </c>
      <c r="K1527" t="s">
        <v>135</v>
      </c>
      <c r="L1527">
        <v>76430</v>
      </c>
      <c r="M1527" t="s">
        <v>7870</v>
      </c>
      <c r="N1527">
        <v>11</v>
      </c>
      <c r="O1527" t="s">
        <v>60</v>
      </c>
      <c r="P1527">
        <v>160001027206</v>
      </c>
      <c r="Q1527">
        <v>22</v>
      </c>
      <c r="R1527" t="s">
        <v>7871</v>
      </c>
      <c r="S1527" t="s">
        <v>7871</v>
      </c>
      <c r="T1527" t="s">
        <v>63</v>
      </c>
      <c r="U1527">
        <v>20248083953</v>
      </c>
      <c r="V1527" t="s">
        <v>64</v>
      </c>
      <c r="W1527">
        <v>12</v>
      </c>
      <c r="X1527" t="s">
        <v>65</v>
      </c>
      <c r="Y1527" t="s">
        <v>104</v>
      </c>
      <c r="Z1527">
        <v>22</v>
      </c>
      <c r="AA1527" t="s">
        <v>493</v>
      </c>
      <c r="AB1527" t="s">
        <v>494</v>
      </c>
      <c r="AC1527">
        <v>-1</v>
      </c>
      <c r="AD1527" t="s">
        <v>63</v>
      </c>
      <c r="AE1527" t="s">
        <v>63</v>
      </c>
      <c r="AF1527" t="s">
        <v>63</v>
      </c>
      <c r="AG1527">
        <v>160000123617</v>
      </c>
      <c r="AH1527" t="s">
        <v>104</v>
      </c>
      <c r="AI1527" t="s">
        <v>493</v>
      </c>
      <c r="AJ1527" t="s">
        <v>135</v>
      </c>
      <c r="AK1527">
        <v>19734</v>
      </c>
      <c r="AL1527">
        <v>20961530671</v>
      </c>
      <c r="AM1527">
        <v>2</v>
      </c>
      <c r="AN1527" t="s">
        <v>70</v>
      </c>
      <c r="AO1527">
        <v>6</v>
      </c>
      <c r="AP1527" t="s">
        <v>71</v>
      </c>
      <c r="AQ1527" s="1">
        <v>3</v>
      </c>
      <c r="AR1527" t="s">
        <v>97</v>
      </c>
      <c r="AS1527">
        <v>1</v>
      </c>
      <c r="AT1527" t="s">
        <v>159</v>
      </c>
      <c r="AU1527">
        <v>257</v>
      </c>
      <c r="AV1527" t="s">
        <v>210</v>
      </c>
      <c r="AW1527">
        <v>4</v>
      </c>
      <c r="AX1527" t="s">
        <v>75</v>
      </c>
      <c r="AY1527" t="s">
        <v>7872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I1527" s="3"/>
    </row>
    <row r="1528" spans="1:61" x14ac:dyDescent="0.25">
      <c r="A1528" s="1">
        <v>45565</v>
      </c>
      <c r="B1528" s="2">
        <v>0.45922453703703703</v>
      </c>
      <c r="C1528">
        <v>2020</v>
      </c>
      <c r="D1528">
        <v>2</v>
      </c>
      <c r="E1528" t="s">
        <v>55</v>
      </c>
      <c r="F1528">
        <v>1</v>
      </c>
      <c r="G1528">
        <v>426</v>
      </c>
      <c r="H1528" t="s">
        <v>56</v>
      </c>
      <c r="I1528" s="1">
        <v>44150</v>
      </c>
      <c r="J1528" t="s">
        <v>57</v>
      </c>
      <c r="K1528" t="s">
        <v>116</v>
      </c>
      <c r="L1528">
        <v>40576</v>
      </c>
      <c r="M1528" t="s">
        <v>469</v>
      </c>
      <c r="N1528">
        <v>11</v>
      </c>
      <c r="O1528" t="s">
        <v>60</v>
      </c>
      <c r="P1528">
        <v>130001121178</v>
      </c>
      <c r="Q1528">
        <v>15</v>
      </c>
      <c r="R1528" t="s">
        <v>7873</v>
      </c>
      <c r="S1528" t="s">
        <v>7874</v>
      </c>
      <c r="T1528" t="s">
        <v>63</v>
      </c>
      <c r="U1528">
        <v>11771127600</v>
      </c>
      <c r="V1528" t="s">
        <v>64</v>
      </c>
      <c r="W1528">
        <v>12</v>
      </c>
      <c r="X1528" t="s">
        <v>65</v>
      </c>
      <c r="Y1528" t="s">
        <v>66</v>
      </c>
      <c r="Z1528">
        <v>15</v>
      </c>
      <c r="AA1528" t="s">
        <v>232</v>
      </c>
      <c r="AB1528" t="s">
        <v>233</v>
      </c>
      <c r="AC1528">
        <v>-1</v>
      </c>
      <c r="AD1528" t="s">
        <v>63</v>
      </c>
      <c r="AE1528" t="s">
        <v>63</v>
      </c>
      <c r="AF1528" t="s">
        <v>63</v>
      </c>
      <c r="AG1528">
        <v>130000135933</v>
      </c>
      <c r="AH1528" t="s">
        <v>7875</v>
      </c>
      <c r="AI1528" t="s">
        <v>7876</v>
      </c>
      <c r="AJ1528" t="s">
        <v>116</v>
      </c>
      <c r="AK1528">
        <v>18402</v>
      </c>
      <c r="AL1528">
        <v>19998870221</v>
      </c>
      <c r="AM1528">
        <v>2</v>
      </c>
      <c r="AN1528" t="s">
        <v>70</v>
      </c>
      <c r="AO1528">
        <v>6</v>
      </c>
      <c r="AP1528" t="s">
        <v>71</v>
      </c>
      <c r="AQ1528" s="1">
        <v>9</v>
      </c>
      <c r="AR1528" t="s">
        <v>139</v>
      </c>
      <c r="AS1528">
        <v>1</v>
      </c>
      <c r="AT1528" t="s">
        <v>159</v>
      </c>
      <c r="AU1528">
        <v>257</v>
      </c>
      <c r="AV1528" t="s">
        <v>210</v>
      </c>
      <c r="AW1528">
        <v>4</v>
      </c>
      <c r="AX1528" t="s">
        <v>75</v>
      </c>
      <c r="AY1528" t="s">
        <v>7877</v>
      </c>
      <c r="AZ1528">
        <v>0</v>
      </c>
      <c r="BA1528">
        <v>1</v>
      </c>
      <c r="BB1528">
        <v>1</v>
      </c>
      <c r="BC1528">
        <v>0</v>
      </c>
      <c r="BD1528">
        <v>0</v>
      </c>
      <c r="BE1528">
        <v>0</v>
      </c>
      <c r="BF1528">
        <v>0</v>
      </c>
      <c r="BI1528" s="3"/>
    </row>
    <row r="1529" spans="1:61" x14ac:dyDescent="0.25">
      <c r="A1529" s="1">
        <v>45565</v>
      </c>
      <c r="B1529" s="2">
        <v>0.45922453703703703</v>
      </c>
      <c r="C1529">
        <v>2020</v>
      </c>
      <c r="D1529">
        <v>2</v>
      </c>
      <c r="E1529" t="s">
        <v>55</v>
      </c>
      <c r="F1529">
        <v>1</v>
      </c>
      <c r="G1529">
        <v>426</v>
      </c>
      <c r="H1529" t="s">
        <v>56</v>
      </c>
      <c r="I1529" s="1">
        <v>44150</v>
      </c>
      <c r="J1529" t="s">
        <v>57</v>
      </c>
      <c r="K1529" t="s">
        <v>337</v>
      </c>
      <c r="L1529">
        <v>31712</v>
      </c>
      <c r="M1529" t="s">
        <v>7878</v>
      </c>
      <c r="N1529">
        <v>11</v>
      </c>
      <c r="O1529" t="s">
        <v>60</v>
      </c>
      <c r="P1529">
        <v>260001016694</v>
      </c>
      <c r="Q1529">
        <v>25</v>
      </c>
      <c r="R1529" t="s">
        <v>7879</v>
      </c>
      <c r="S1529" t="s">
        <v>7880</v>
      </c>
      <c r="T1529" t="s">
        <v>63</v>
      </c>
      <c r="U1529">
        <v>10312692587</v>
      </c>
      <c r="V1529" t="s">
        <v>64</v>
      </c>
      <c r="W1529">
        <v>12</v>
      </c>
      <c r="X1529" t="s">
        <v>65</v>
      </c>
      <c r="Y1529" t="s">
        <v>66</v>
      </c>
      <c r="Z1529">
        <v>25</v>
      </c>
      <c r="AA1529" t="s">
        <v>181</v>
      </c>
      <c r="AB1529" t="s">
        <v>182</v>
      </c>
      <c r="AC1529">
        <v>-1</v>
      </c>
      <c r="AD1529" t="s">
        <v>63</v>
      </c>
      <c r="AE1529" t="s">
        <v>63</v>
      </c>
      <c r="AF1529" t="s">
        <v>63</v>
      </c>
      <c r="AG1529">
        <v>260000120139</v>
      </c>
      <c r="AH1529" t="s">
        <v>7881</v>
      </c>
      <c r="AI1529" t="s">
        <v>5470</v>
      </c>
      <c r="AJ1529" t="s">
        <v>337</v>
      </c>
      <c r="AK1529">
        <v>20126</v>
      </c>
      <c r="AL1529">
        <v>4232482186</v>
      </c>
      <c r="AM1529">
        <v>2</v>
      </c>
      <c r="AN1529" t="s">
        <v>70</v>
      </c>
      <c r="AO1529">
        <v>6</v>
      </c>
      <c r="AP1529" t="s">
        <v>71</v>
      </c>
      <c r="AQ1529" s="1">
        <v>3</v>
      </c>
      <c r="AR1529" t="s">
        <v>97</v>
      </c>
      <c r="AS1529">
        <v>1</v>
      </c>
      <c r="AT1529" t="s">
        <v>159</v>
      </c>
      <c r="AU1529">
        <v>275</v>
      </c>
      <c r="AV1529" t="s">
        <v>60</v>
      </c>
      <c r="AW1529">
        <v>4</v>
      </c>
      <c r="AX1529" t="s">
        <v>75</v>
      </c>
      <c r="AY1529" t="s">
        <v>7882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I1529" s="3"/>
    </row>
    <row r="1530" spans="1:61" x14ac:dyDescent="0.25">
      <c r="A1530" s="1">
        <v>45565</v>
      </c>
      <c r="B1530" s="2">
        <v>0.45922453703703703</v>
      </c>
      <c r="C1530">
        <v>2020</v>
      </c>
      <c r="D1530">
        <v>2</v>
      </c>
      <c r="E1530" t="s">
        <v>55</v>
      </c>
      <c r="F1530">
        <v>1</v>
      </c>
      <c r="G1530">
        <v>426</v>
      </c>
      <c r="H1530" t="s">
        <v>56</v>
      </c>
      <c r="I1530" s="1">
        <v>44150</v>
      </c>
      <c r="J1530" t="s">
        <v>57</v>
      </c>
      <c r="K1530" t="s">
        <v>228</v>
      </c>
      <c r="L1530">
        <v>70351</v>
      </c>
      <c r="M1530" t="s">
        <v>7883</v>
      </c>
      <c r="N1530">
        <v>11</v>
      </c>
      <c r="O1530" t="s">
        <v>60</v>
      </c>
      <c r="P1530">
        <v>250000796461</v>
      </c>
      <c r="Q1530">
        <v>55</v>
      </c>
      <c r="R1530" t="s">
        <v>7884</v>
      </c>
      <c r="S1530" t="s">
        <v>7885</v>
      </c>
      <c r="T1530" t="s">
        <v>63</v>
      </c>
      <c r="U1530">
        <v>8916670675</v>
      </c>
      <c r="V1530" t="s">
        <v>64</v>
      </c>
      <c r="W1530">
        <v>12</v>
      </c>
      <c r="X1530" t="s">
        <v>65</v>
      </c>
      <c r="Y1530" t="s">
        <v>66</v>
      </c>
      <c r="Z1530">
        <v>55</v>
      </c>
      <c r="AA1530" t="s">
        <v>263</v>
      </c>
      <c r="AB1530" t="s">
        <v>264</v>
      </c>
      <c r="AC1530">
        <v>-1</v>
      </c>
      <c r="AD1530" t="s">
        <v>63</v>
      </c>
      <c r="AE1530" t="s">
        <v>63</v>
      </c>
      <c r="AF1530" t="s">
        <v>63</v>
      </c>
      <c r="AG1530">
        <v>250000078069</v>
      </c>
      <c r="AH1530" t="s">
        <v>7886</v>
      </c>
      <c r="AI1530" t="s">
        <v>7887</v>
      </c>
      <c r="AJ1530" t="s">
        <v>228</v>
      </c>
      <c r="AK1530">
        <v>32092</v>
      </c>
      <c r="AL1530">
        <v>326945350116</v>
      </c>
      <c r="AM1530">
        <v>2</v>
      </c>
      <c r="AN1530" t="s">
        <v>70</v>
      </c>
      <c r="AO1530">
        <v>8</v>
      </c>
      <c r="AP1530" t="s">
        <v>86</v>
      </c>
      <c r="AQ1530" s="1">
        <v>3</v>
      </c>
      <c r="AR1530" t="s">
        <v>97</v>
      </c>
      <c r="AS1530">
        <v>1</v>
      </c>
      <c r="AT1530" t="s">
        <v>159</v>
      </c>
      <c r="AU1530">
        <v>257</v>
      </c>
      <c r="AV1530" t="s">
        <v>210</v>
      </c>
      <c r="AW1530">
        <v>4</v>
      </c>
      <c r="AX1530" t="s">
        <v>75</v>
      </c>
      <c r="AY1530" t="s">
        <v>7888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0</v>
      </c>
      <c r="BF1530">
        <v>0</v>
      </c>
      <c r="BI1530" s="3"/>
    </row>
    <row r="1531" spans="1:61" x14ac:dyDescent="0.25">
      <c r="A1531" s="1">
        <v>45565</v>
      </c>
      <c r="B1531" s="2">
        <v>0.45922453703703703</v>
      </c>
      <c r="C1531">
        <v>2020</v>
      </c>
      <c r="D1531">
        <v>2</v>
      </c>
      <c r="E1531" t="s">
        <v>55</v>
      </c>
      <c r="F1531">
        <v>1</v>
      </c>
      <c r="G1531">
        <v>426</v>
      </c>
      <c r="H1531" t="s">
        <v>56</v>
      </c>
      <c r="I1531" s="1">
        <v>44150</v>
      </c>
      <c r="J1531" t="s">
        <v>57</v>
      </c>
      <c r="K1531" t="s">
        <v>142</v>
      </c>
      <c r="L1531">
        <v>9717</v>
      </c>
      <c r="M1531" t="s">
        <v>7889</v>
      </c>
      <c r="N1531">
        <v>11</v>
      </c>
      <c r="O1531" t="s">
        <v>60</v>
      </c>
      <c r="P1531">
        <v>100001014628</v>
      </c>
      <c r="Q1531">
        <v>13</v>
      </c>
      <c r="R1531" t="s">
        <v>7890</v>
      </c>
      <c r="S1531" t="s">
        <v>7891</v>
      </c>
      <c r="T1531" t="s">
        <v>63</v>
      </c>
      <c r="U1531">
        <v>7518897334</v>
      </c>
      <c r="V1531" t="s">
        <v>64</v>
      </c>
      <c r="W1531">
        <v>12</v>
      </c>
      <c r="X1531" t="s">
        <v>65</v>
      </c>
      <c r="Y1531" t="s">
        <v>66</v>
      </c>
      <c r="Z1531">
        <v>13</v>
      </c>
      <c r="AA1531" t="s">
        <v>105</v>
      </c>
      <c r="AB1531" t="s">
        <v>106</v>
      </c>
      <c r="AC1531">
        <v>-1</v>
      </c>
      <c r="AD1531" t="s">
        <v>63</v>
      </c>
      <c r="AE1531" t="s">
        <v>63</v>
      </c>
      <c r="AF1531" t="s">
        <v>63</v>
      </c>
      <c r="AG1531">
        <v>100000119720</v>
      </c>
      <c r="AH1531" t="s">
        <v>7892</v>
      </c>
      <c r="AI1531" t="s">
        <v>7893</v>
      </c>
      <c r="AJ1531" t="s">
        <v>142</v>
      </c>
      <c r="AK1531">
        <v>20236</v>
      </c>
      <c r="AL1531">
        <v>1563791139</v>
      </c>
      <c r="AM1531">
        <v>2</v>
      </c>
      <c r="AN1531" t="s">
        <v>70</v>
      </c>
      <c r="AO1531">
        <v>8</v>
      </c>
      <c r="AP1531" t="s">
        <v>86</v>
      </c>
      <c r="AQ1531" s="1">
        <v>3</v>
      </c>
      <c r="AR1531" t="s">
        <v>97</v>
      </c>
      <c r="AS1531">
        <v>1</v>
      </c>
      <c r="AT1531" t="s">
        <v>159</v>
      </c>
      <c r="AU1531">
        <v>296</v>
      </c>
      <c r="AV1531" t="s">
        <v>2168</v>
      </c>
      <c r="AW1531">
        <v>4</v>
      </c>
      <c r="AX1531" t="s">
        <v>75</v>
      </c>
      <c r="AY1531" t="s">
        <v>7894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I1531" s="3"/>
    </row>
    <row r="1532" spans="1:61" x14ac:dyDescent="0.25">
      <c r="A1532" s="1">
        <v>45565</v>
      </c>
      <c r="B1532" s="2">
        <v>0.45922453703703703</v>
      </c>
      <c r="C1532">
        <v>2020</v>
      </c>
      <c r="D1532">
        <v>2</v>
      </c>
      <c r="E1532" t="s">
        <v>55</v>
      </c>
      <c r="F1532">
        <v>1</v>
      </c>
      <c r="G1532">
        <v>426</v>
      </c>
      <c r="H1532" t="s">
        <v>56</v>
      </c>
      <c r="I1532" s="1">
        <v>44150</v>
      </c>
      <c r="J1532" t="s">
        <v>57</v>
      </c>
      <c r="K1532" t="s">
        <v>1073</v>
      </c>
      <c r="L1532">
        <v>91413</v>
      </c>
      <c r="M1532" t="s">
        <v>7895</v>
      </c>
      <c r="N1532">
        <v>11</v>
      </c>
      <c r="O1532" t="s">
        <v>60</v>
      </c>
      <c r="P1532">
        <v>120001079137</v>
      </c>
      <c r="Q1532">
        <v>45</v>
      </c>
      <c r="R1532" t="s">
        <v>7896</v>
      </c>
      <c r="S1532" t="s">
        <v>7897</v>
      </c>
      <c r="T1532" t="s">
        <v>63</v>
      </c>
      <c r="U1532">
        <v>16421701191</v>
      </c>
      <c r="V1532" t="s">
        <v>64</v>
      </c>
      <c r="W1532">
        <v>12</v>
      </c>
      <c r="X1532" t="s">
        <v>65</v>
      </c>
      <c r="Y1532" t="s">
        <v>66</v>
      </c>
      <c r="Z1532">
        <v>45</v>
      </c>
      <c r="AA1532" t="s">
        <v>241</v>
      </c>
      <c r="AB1532" t="s">
        <v>242</v>
      </c>
      <c r="AC1532">
        <v>-1</v>
      </c>
      <c r="AD1532" t="s">
        <v>63</v>
      </c>
      <c r="AE1532" t="s">
        <v>63</v>
      </c>
      <c r="AF1532" t="s">
        <v>63</v>
      </c>
      <c r="AG1532">
        <v>120000130587</v>
      </c>
      <c r="AH1532" t="s">
        <v>7898</v>
      </c>
      <c r="AI1532" t="s">
        <v>7899</v>
      </c>
      <c r="AJ1532" t="s">
        <v>1073</v>
      </c>
      <c r="AK1532">
        <v>21288</v>
      </c>
      <c r="AL1532">
        <v>4081981961</v>
      </c>
      <c r="AM1532">
        <v>2</v>
      </c>
      <c r="AN1532" t="s">
        <v>70</v>
      </c>
      <c r="AO1532">
        <v>8</v>
      </c>
      <c r="AP1532" t="s">
        <v>86</v>
      </c>
      <c r="AQ1532" s="1">
        <v>3</v>
      </c>
      <c r="AR1532" t="s">
        <v>97</v>
      </c>
      <c r="AS1532">
        <v>1</v>
      </c>
      <c r="AT1532" t="s">
        <v>159</v>
      </c>
      <c r="AU1532">
        <v>169</v>
      </c>
      <c r="AV1532" t="s">
        <v>140</v>
      </c>
      <c r="AW1532">
        <v>4</v>
      </c>
      <c r="AX1532" t="s">
        <v>75</v>
      </c>
      <c r="AY1532" t="s">
        <v>790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0</v>
      </c>
      <c r="BF1532">
        <v>0</v>
      </c>
      <c r="BI1532" s="3"/>
    </row>
    <row r="1533" spans="1:61" x14ac:dyDescent="0.25">
      <c r="A1533" s="1">
        <v>45565</v>
      </c>
      <c r="B1533" s="2">
        <v>0.45922453703703703</v>
      </c>
      <c r="C1533">
        <v>2020</v>
      </c>
      <c r="D1533">
        <v>2</v>
      </c>
      <c r="E1533" t="s">
        <v>55</v>
      </c>
      <c r="F1533">
        <v>1</v>
      </c>
      <c r="G1533">
        <v>426</v>
      </c>
      <c r="H1533" t="s">
        <v>56</v>
      </c>
      <c r="I1533" s="1">
        <v>44150</v>
      </c>
      <c r="J1533" t="s">
        <v>57</v>
      </c>
      <c r="K1533" t="s">
        <v>228</v>
      </c>
      <c r="L1533">
        <v>65439</v>
      </c>
      <c r="M1533" t="s">
        <v>366</v>
      </c>
      <c r="N1533">
        <v>11</v>
      </c>
      <c r="O1533" t="s">
        <v>60</v>
      </c>
      <c r="P1533">
        <v>250001221787</v>
      </c>
      <c r="Q1533">
        <v>50</v>
      </c>
      <c r="R1533" t="s">
        <v>7901</v>
      </c>
      <c r="S1533" t="s">
        <v>7902</v>
      </c>
      <c r="T1533" t="s">
        <v>63</v>
      </c>
      <c r="U1533">
        <v>10847202801</v>
      </c>
      <c r="V1533" t="s">
        <v>64</v>
      </c>
      <c r="W1533">
        <v>12</v>
      </c>
      <c r="X1533" t="s">
        <v>65</v>
      </c>
      <c r="Y1533" t="s">
        <v>104</v>
      </c>
      <c r="Z1533">
        <v>50</v>
      </c>
      <c r="AA1533" t="s">
        <v>418</v>
      </c>
      <c r="AB1533" t="s">
        <v>419</v>
      </c>
      <c r="AC1533">
        <v>-1</v>
      </c>
      <c r="AD1533" t="s">
        <v>63</v>
      </c>
      <c r="AE1533" t="s">
        <v>63</v>
      </c>
      <c r="AF1533" t="s">
        <v>63</v>
      </c>
      <c r="AG1533">
        <v>250000150594</v>
      </c>
      <c r="AH1533" t="s">
        <v>104</v>
      </c>
      <c r="AI1533" t="s">
        <v>418</v>
      </c>
      <c r="AJ1533" t="s">
        <v>228</v>
      </c>
      <c r="AK1533">
        <v>26347</v>
      </c>
      <c r="AL1533">
        <v>202188300124</v>
      </c>
      <c r="AM1533">
        <v>4</v>
      </c>
      <c r="AN1533" t="s">
        <v>85</v>
      </c>
      <c r="AO1533">
        <v>8</v>
      </c>
      <c r="AP1533" t="s">
        <v>86</v>
      </c>
      <c r="AQ1533" s="1">
        <v>3</v>
      </c>
      <c r="AR1533" t="s">
        <v>97</v>
      </c>
      <c r="AS1533">
        <v>2</v>
      </c>
      <c r="AT1533" t="s">
        <v>472</v>
      </c>
      <c r="AU1533">
        <v>266</v>
      </c>
      <c r="AV1533" t="s">
        <v>473</v>
      </c>
      <c r="AW1533">
        <v>4</v>
      </c>
      <c r="AX1533" t="s">
        <v>75</v>
      </c>
      <c r="AY1533" t="s">
        <v>7903</v>
      </c>
      <c r="AZ1533">
        <v>4</v>
      </c>
      <c r="BA1533">
        <v>5</v>
      </c>
      <c r="BB1533">
        <v>0</v>
      </c>
      <c r="BC1533">
        <v>0</v>
      </c>
      <c r="BD1533">
        <v>0</v>
      </c>
      <c r="BE1533">
        <v>0</v>
      </c>
      <c r="BF1533">
        <v>0</v>
      </c>
      <c r="BI1533" s="3"/>
    </row>
    <row r="1534" spans="1:61" x14ac:dyDescent="0.25">
      <c r="A1534" s="1">
        <v>45565</v>
      </c>
      <c r="B1534" s="2">
        <v>0.45922453703703703</v>
      </c>
      <c r="C1534">
        <v>2020</v>
      </c>
      <c r="D1534">
        <v>2</v>
      </c>
      <c r="E1534" t="s">
        <v>55</v>
      </c>
      <c r="F1534">
        <v>1</v>
      </c>
      <c r="G1534">
        <v>426</v>
      </c>
      <c r="H1534" t="s">
        <v>56</v>
      </c>
      <c r="I1534" s="1">
        <v>44150</v>
      </c>
      <c r="J1534" t="s">
        <v>57</v>
      </c>
      <c r="K1534" t="s">
        <v>228</v>
      </c>
      <c r="L1534">
        <v>71218</v>
      </c>
      <c r="M1534" t="s">
        <v>7904</v>
      </c>
      <c r="N1534">
        <v>11</v>
      </c>
      <c r="O1534" t="s">
        <v>60</v>
      </c>
      <c r="P1534">
        <v>250001158440</v>
      </c>
      <c r="Q1534">
        <v>15</v>
      </c>
      <c r="R1534" t="s">
        <v>7905</v>
      </c>
      <c r="S1534" t="s">
        <v>7906</v>
      </c>
      <c r="T1534" t="s">
        <v>63</v>
      </c>
      <c r="U1534">
        <v>2628098938</v>
      </c>
      <c r="V1534" t="s">
        <v>64</v>
      </c>
      <c r="W1534">
        <v>12</v>
      </c>
      <c r="X1534" t="s">
        <v>65</v>
      </c>
      <c r="Y1534" t="s">
        <v>66</v>
      </c>
      <c r="Z1534">
        <v>15</v>
      </c>
      <c r="AA1534" t="s">
        <v>232</v>
      </c>
      <c r="AB1534" t="s">
        <v>233</v>
      </c>
      <c r="AC1534">
        <v>-1</v>
      </c>
      <c r="AD1534" t="s">
        <v>63</v>
      </c>
      <c r="AE1534" t="s">
        <v>63</v>
      </c>
      <c r="AF1534" t="s">
        <v>63</v>
      </c>
      <c r="AG1534">
        <v>250000140858</v>
      </c>
      <c r="AH1534" t="s">
        <v>7907</v>
      </c>
      <c r="AI1534" t="s">
        <v>7908</v>
      </c>
      <c r="AJ1534" t="s">
        <v>228</v>
      </c>
      <c r="AK1534">
        <v>25765</v>
      </c>
      <c r="AL1534">
        <v>165156020132</v>
      </c>
      <c r="AM1534">
        <v>2</v>
      </c>
      <c r="AN1534" t="s">
        <v>70</v>
      </c>
      <c r="AO1534">
        <v>8</v>
      </c>
      <c r="AP1534" t="s">
        <v>86</v>
      </c>
      <c r="AQ1534" s="1">
        <v>3</v>
      </c>
      <c r="AR1534" t="s">
        <v>97</v>
      </c>
      <c r="AS1534">
        <v>1</v>
      </c>
      <c r="AT1534" t="s">
        <v>159</v>
      </c>
      <c r="AU1534">
        <v>275</v>
      </c>
      <c r="AV1534" t="s">
        <v>60</v>
      </c>
      <c r="AW1534">
        <v>4</v>
      </c>
      <c r="AX1534" t="s">
        <v>75</v>
      </c>
      <c r="AY1534" t="s">
        <v>7909</v>
      </c>
      <c r="AZ1534">
        <v>0</v>
      </c>
      <c r="BA1534">
        <v>3</v>
      </c>
      <c r="BB1534">
        <v>0</v>
      </c>
      <c r="BC1534">
        <v>0</v>
      </c>
      <c r="BD1534">
        <v>0</v>
      </c>
      <c r="BE1534">
        <v>0</v>
      </c>
      <c r="BF1534">
        <v>0</v>
      </c>
      <c r="BI1534" s="3"/>
    </row>
    <row r="1535" spans="1:61" x14ac:dyDescent="0.25">
      <c r="A1535" s="1">
        <v>45565</v>
      </c>
      <c r="B1535" s="2">
        <v>0.45922453703703703</v>
      </c>
      <c r="C1535">
        <v>2020</v>
      </c>
      <c r="D1535">
        <v>1</v>
      </c>
      <c r="E1535" t="s">
        <v>729</v>
      </c>
      <c r="F1535">
        <v>1</v>
      </c>
      <c r="G1535">
        <v>605</v>
      </c>
      <c r="H1535" t="s">
        <v>7910</v>
      </c>
      <c r="I1535" s="1">
        <v>45109</v>
      </c>
      <c r="J1535" t="s">
        <v>57</v>
      </c>
      <c r="K1535" t="s">
        <v>116</v>
      </c>
      <c r="L1535">
        <v>40126</v>
      </c>
      <c r="M1535" t="s">
        <v>7911</v>
      </c>
      <c r="N1535">
        <v>11</v>
      </c>
      <c r="O1535" t="s">
        <v>60</v>
      </c>
      <c r="P1535">
        <v>130001854383</v>
      </c>
      <c r="Q1535">
        <v>11</v>
      </c>
      <c r="R1535" t="s">
        <v>7912</v>
      </c>
      <c r="S1535" t="s">
        <v>7913</v>
      </c>
      <c r="T1535" t="s">
        <v>63</v>
      </c>
      <c r="U1535">
        <v>89354737668</v>
      </c>
      <c r="V1535" t="s">
        <v>64</v>
      </c>
      <c r="W1535">
        <v>12</v>
      </c>
      <c r="X1535" t="s">
        <v>65</v>
      </c>
      <c r="Y1535" t="s">
        <v>104</v>
      </c>
      <c r="Z1535">
        <v>11</v>
      </c>
      <c r="AA1535" t="s">
        <v>81</v>
      </c>
      <c r="AB1535" t="s">
        <v>82</v>
      </c>
      <c r="AC1535">
        <v>-1</v>
      </c>
      <c r="AD1535" t="s">
        <v>63</v>
      </c>
      <c r="AE1535" t="s">
        <v>63</v>
      </c>
      <c r="AF1535" t="s">
        <v>63</v>
      </c>
      <c r="AG1535">
        <v>130001686582</v>
      </c>
      <c r="AH1535" t="s">
        <v>104</v>
      </c>
      <c r="AI1535" t="s">
        <v>81</v>
      </c>
      <c r="AJ1535" t="s">
        <v>116</v>
      </c>
      <c r="AK1535">
        <v>26617</v>
      </c>
      <c r="AL1535">
        <v>102182770299</v>
      </c>
      <c r="AM1535">
        <v>2</v>
      </c>
      <c r="AN1535" t="s">
        <v>70</v>
      </c>
      <c r="AO1535">
        <v>6</v>
      </c>
      <c r="AP1535" t="s">
        <v>71</v>
      </c>
      <c r="AQ1535" s="1">
        <v>3</v>
      </c>
      <c r="AR1535" t="s">
        <v>97</v>
      </c>
      <c r="AS1535">
        <v>3</v>
      </c>
      <c r="AT1535" t="s">
        <v>73</v>
      </c>
      <c r="AU1535">
        <v>169</v>
      </c>
      <c r="AV1535" t="s">
        <v>140</v>
      </c>
      <c r="AW1535">
        <v>1</v>
      </c>
      <c r="AX1535" t="s">
        <v>87</v>
      </c>
      <c r="AY1535" t="s">
        <v>7914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I1535" s="3"/>
    </row>
    <row r="1536" spans="1:61" x14ac:dyDescent="0.25">
      <c r="A1536" s="1">
        <v>45565</v>
      </c>
      <c r="B1536" s="2">
        <v>0.45922453703703703</v>
      </c>
      <c r="C1536">
        <v>2020</v>
      </c>
      <c r="D1536">
        <v>2</v>
      </c>
      <c r="E1536" t="s">
        <v>55</v>
      </c>
      <c r="F1536">
        <v>1</v>
      </c>
      <c r="G1536">
        <v>426</v>
      </c>
      <c r="H1536" t="s">
        <v>56</v>
      </c>
      <c r="I1536" s="1">
        <v>44150</v>
      </c>
      <c r="J1536" t="s">
        <v>57</v>
      </c>
      <c r="K1536" t="s">
        <v>118</v>
      </c>
      <c r="L1536">
        <v>35238</v>
      </c>
      <c r="M1536" t="s">
        <v>483</v>
      </c>
      <c r="N1536">
        <v>11</v>
      </c>
      <c r="O1536" t="s">
        <v>60</v>
      </c>
      <c r="P1536">
        <v>50000737995</v>
      </c>
      <c r="Q1536">
        <v>11</v>
      </c>
      <c r="R1536" t="s">
        <v>7915</v>
      </c>
      <c r="S1536" t="s">
        <v>7916</v>
      </c>
      <c r="T1536" t="s">
        <v>63</v>
      </c>
      <c r="U1536">
        <v>1954417535</v>
      </c>
      <c r="V1536" t="s">
        <v>64</v>
      </c>
      <c r="W1536">
        <v>12</v>
      </c>
      <c r="X1536" t="s">
        <v>65</v>
      </c>
      <c r="Y1536" t="s">
        <v>66</v>
      </c>
      <c r="Z1536">
        <v>11</v>
      </c>
      <c r="AA1536" t="s">
        <v>81</v>
      </c>
      <c r="AB1536" t="s">
        <v>82</v>
      </c>
      <c r="AC1536">
        <v>-1</v>
      </c>
      <c r="AD1536" t="s">
        <v>63</v>
      </c>
      <c r="AE1536" t="s">
        <v>63</v>
      </c>
      <c r="AF1536" t="s">
        <v>63</v>
      </c>
      <c r="AG1536">
        <v>50000069390</v>
      </c>
      <c r="AH1536" t="s">
        <v>7917</v>
      </c>
      <c r="AI1536" t="s">
        <v>7918</v>
      </c>
      <c r="AJ1536" t="s">
        <v>118</v>
      </c>
      <c r="AK1536">
        <v>31134</v>
      </c>
      <c r="AL1536">
        <v>115418530590</v>
      </c>
      <c r="AM1536">
        <v>2</v>
      </c>
      <c r="AN1536" t="s">
        <v>70</v>
      </c>
      <c r="AO1536">
        <v>8</v>
      </c>
      <c r="AP1536" t="s">
        <v>86</v>
      </c>
      <c r="AQ1536" s="1">
        <v>3</v>
      </c>
      <c r="AR1536" t="s">
        <v>97</v>
      </c>
      <c r="AS1536">
        <v>3</v>
      </c>
      <c r="AT1536" t="s">
        <v>73</v>
      </c>
      <c r="AU1536">
        <v>131</v>
      </c>
      <c r="AV1536" t="s">
        <v>132</v>
      </c>
      <c r="AW1536">
        <v>1</v>
      </c>
      <c r="AX1536" t="s">
        <v>87</v>
      </c>
      <c r="AY1536" t="s">
        <v>7919</v>
      </c>
      <c r="AZ1536">
        <v>0</v>
      </c>
      <c r="BA1536">
        <v>1</v>
      </c>
      <c r="BB1536">
        <v>0</v>
      </c>
      <c r="BC1536">
        <v>0</v>
      </c>
      <c r="BD1536">
        <v>0</v>
      </c>
      <c r="BE1536">
        <v>0</v>
      </c>
      <c r="BF1536">
        <v>0</v>
      </c>
      <c r="BI1536" s="3"/>
    </row>
    <row r="1537" spans="1:61" x14ac:dyDescent="0.25">
      <c r="A1537" s="1">
        <v>45565</v>
      </c>
      <c r="B1537" s="2">
        <v>0.45922453703703703</v>
      </c>
      <c r="C1537">
        <v>2020</v>
      </c>
      <c r="D1537">
        <v>2</v>
      </c>
      <c r="E1537" t="s">
        <v>55</v>
      </c>
      <c r="F1537">
        <v>1</v>
      </c>
      <c r="G1537">
        <v>426</v>
      </c>
      <c r="H1537" t="s">
        <v>56</v>
      </c>
      <c r="I1537" s="1">
        <v>44150</v>
      </c>
      <c r="J1537" t="s">
        <v>57</v>
      </c>
      <c r="K1537" t="s">
        <v>118</v>
      </c>
      <c r="L1537">
        <v>35297</v>
      </c>
      <c r="M1537" t="s">
        <v>7920</v>
      </c>
      <c r="N1537">
        <v>11</v>
      </c>
      <c r="O1537" t="s">
        <v>60</v>
      </c>
      <c r="P1537">
        <v>50001239896</v>
      </c>
      <c r="Q1537">
        <v>22</v>
      </c>
      <c r="R1537" t="s">
        <v>7921</v>
      </c>
      <c r="S1537" t="s">
        <v>7922</v>
      </c>
      <c r="T1537" t="s">
        <v>63</v>
      </c>
      <c r="U1537">
        <v>69051445504</v>
      </c>
      <c r="V1537" t="s">
        <v>64</v>
      </c>
      <c r="W1537">
        <v>12</v>
      </c>
      <c r="X1537" t="s">
        <v>65</v>
      </c>
      <c r="Y1537" t="s">
        <v>66</v>
      </c>
      <c r="Z1537">
        <v>22</v>
      </c>
      <c r="AA1537" t="s">
        <v>493</v>
      </c>
      <c r="AB1537" t="s">
        <v>494</v>
      </c>
      <c r="AC1537">
        <v>-1</v>
      </c>
      <c r="AD1537" t="s">
        <v>63</v>
      </c>
      <c r="AE1537" t="s">
        <v>63</v>
      </c>
      <c r="AF1537" t="s">
        <v>63</v>
      </c>
      <c r="AG1537">
        <v>50000153175</v>
      </c>
      <c r="AH1537" t="s">
        <v>7923</v>
      </c>
      <c r="AI1537" t="s">
        <v>7924</v>
      </c>
      <c r="AJ1537" t="s">
        <v>118</v>
      </c>
      <c r="AK1537">
        <v>25662</v>
      </c>
      <c r="AL1537">
        <v>55998720507</v>
      </c>
      <c r="AM1537">
        <v>2</v>
      </c>
      <c r="AN1537" t="s">
        <v>70</v>
      </c>
      <c r="AO1537">
        <v>6</v>
      </c>
      <c r="AP1537" t="s">
        <v>71</v>
      </c>
      <c r="AQ1537" s="1">
        <v>1</v>
      </c>
      <c r="AR1537" t="s">
        <v>72</v>
      </c>
      <c r="AS1537">
        <v>3</v>
      </c>
      <c r="AT1537" t="s">
        <v>73</v>
      </c>
      <c r="AU1537">
        <v>275</v>
      </c>
      <c r="AV1537" t="s">
        <v>60</v>
      </c>
      <c r="AW1537">
        <v>4</v>
      </c>
      <c r="AX1537" t="s">
        <v>75</v>
      </c>
      <c r="AY1537" t="s">
        <v>7925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I1537" s="3"/>
    </row>
    <row r="1538" spans="1:61" x14ac:dyDescent="0.25">
      <c r="A1538" s="1">
        <v>45565</v>
      </c>
      <c r="B1538" s="2">
        <v>0.45922453703703703</v>
      </c>
      <c r="C1538">
        <v>2020</v>
      </c>
      <c r="D1538">
        <v>2</v>
      </c>
      <c r="E1538" t="s">
        <v>55</v>
      </c>
      <c r="F1538">
        <v>1</v>
      </c>
      <c r="G1538">
        <v>426</v>
      </c>
      <c r="H1538" t="s">
        <v>56</v>
      </c>
      <c r="I1538" s="1">
        <v>44150</v>
      </c>
      <c r="J1538" t="s">
        <v>57</v>
      </c>
      <c r="K1538" t="s">
        <v>345</v>
      </c>
      <c r="L1538">
        <v>4731</v>
      </c>
      <c r="M1538" t="s">
        <v>7926</v>
      </c>
      <c r="N1538">
        <v>11</v>
      </c>
      <c r="O1538" t="s">
        <v>60</v>
      </c>
      <c r="P1538">
        <v>140001197060</v>
      </c>
      <c r="Q1538">
        <v>50</v>
      </c>
      <c r="R1538" t="s">
        <v>7927</v>
      </c>
      <c r="S1538" t="s">
        <v>7928</v>
      </c>
      <c r="T1538" t="s">
        <v>63</v>
      </c>
      <c r="U1538">
        <v>61622508220</v>
      </c>
      <c r="V1538" t="s">
        <v>64</v>
      </c>
      <c r="W1538">
        <v>12</v>
      </c>
      <c r="X1538" t="s">
        <v>65</v>
      </c>
      <c r="Y1538" t="s">
        <v>104</v>
      </c>
      <c r="Z1538">
        <v>50</v>
      </c>
      <c r="AA1538" t="s">
        <v>418</v>
      </c>
      <c r="AB1538" t="s">
        <v>419</v>
      </c>
      <c r="AC1538">
        <v>-1</v>
      </c>
      <c r="AD1538" t="s">
        <v>63</v>
      </c>
      <c r="AE1538" t="s">
        <v>63</v>
      </c>
      <c r="AF1538" t="s">
        <v>63</v>
      </c>
      <c r="AG1538">
        <v>140000147160</v>
      </c>
      <c r="AH1538" t="s">
        <v>104</v>
      </c>
      <c r="AI1538" t="s">
        <v>418</v>
      </c>
      <c r="AJ1538" t="s">
        <v>345</v>
      </c>
      <c r="AK1538">
        <v>28286</v>
      </c>
      <c r="AL1538">
        <v>31086101317</v>
      </c>
      <c r="AM1538">
        <v>2</v>
      </c>
      <c r="AN1538" t="s">
        <v>70</v>
      </c>
      <c r="AO1538">
        <v>8</v>
      </c>
      <c r="AP1538" t="s">
        <v>86</v>
      </c>
      <c r="AQ1538" s="1">
        <v>1</v>
      </c>
      <c r="AR1538" t="s">
        <v>72</v>
      </c>
      <c r="AS1538">
        <v>3</v>
      </c>
      <c r="AT1538" t="s">
        <v>73</v>
      </c>
      <c r="AU1538">
        <v>266</v>
      </c>
      <c r="AV1538" t="s">
        <v>473</v>
      </c>
      <c r="AW1538">
        <v>4</v>
      </c>
      <c r="AX1538" t="s">
        <v>75</v>
      </c>
      <c r="AY1538" t="s">
        <v>7929</v>
      </c>
      <c r="AZ1538">
        <v>0</v>
      </c>
      <c r="BA1538">
        <v>2</v>
      </c>
      <c r="BB1538">
        <v>0</v>
      </c>
      <c r="BC1538">
        <v>0</v>
      </c>
      <c r="BD1538">
        <v>0</v>
      </c>
      <c r="BE1538">
        <v>0</v>
      </c>
      <c r="BF1538">
        <v>0</v>
      </c>
      <c r="BI1538" s="3"/>
    </row>
    <row r="1539" spans="1:61" x14ac:dyDescent="0.25">
      <c r="A1539" s="1">
        <v>45565</v>
      </c>
      <c r="B1539" s="2">
        <v>0.45922453703703703</v>
      </c>
      <c r="C1539">
        <v>2020</v>
      </c>
      <c r="D1539">
        <v>2</v>
      </c>
      <c r="E1539" t="s">
        <v>55</v>
      </c>
      <c r="F1539">
        <v>1</v>
      </c>
      <c r="G1539">
        <v>426</v>
      </c>
      <c r="H1539" t="s">
        <v>56</v>
      </c>
      <c r="I1539" s="1">
        <v>44150</v>
      </c>
      <c r="J1539" t="s">
        <v>57</v>
      </c>
      <c r="K1539" t="s">
        <v>345</v>
      </c>
      <c r="L1539">
        <v>4731</v>
      </c>
      <c r="M1539" t="s">
        <v>7926</v>
      </c>
      <c r="N1539">
        <v>11</v>
      </c>
      <c r="O1539" t="s">
        <v>60</v>
      </c>
      <c r="P1539">
        <v>140000993857</v>
      </c>
      <c r="Q1539">
        <v>22</v>
      </c>
      <c r="R1539" t="s">
        <v>7930</v>
      </c>
      <c r="S1539" t="s">
        <v>7931</v>
      </c>
      <c r="T1539" t="s">
        <v>63</v>
      </c>
      <c r="U1539">
        <v>36135437291</v>
      </c>
      <c r="V1539" t="s">
        <v>64</v>
      </c>
      <c r="W1539">
        <v>12</v>
      </c>
      <c r="X1539" t="s">
        <v>65</v>
      </c>
      <c r="Y1539" t="s">
        <v>66</v>
      </c>
      <c r="Z1539">
        <v>22</v>
      </c>
      <c r="AA1539" t="s">
        <v>493</v>
      </c>
      <c r="AB1539" t="s">
        <v>494</v>
      </c>
      <c r="AC1539">
        <v>-1</v>
      </c>
      <c r="AD1539" t="s">
        <v>63</v>
      </c>
      <c r="AE1539" t="s">
        <v>63</v>
      </c>
      <c r="AF1539" t="s">
        <v>63</v>
      </c>
      <c r="AG1539">
        <v>140000116573</v>
      </c>
      <c r="AH1539" t="s">
        <v>7932</v>
      </c>
      <c r="AI1539" t="s">
        <v>7933</v>
      </c>
      <c r="AJ1539" t="s">
        <v>345</v>
      </c>
      <c r="AK1539">
        <v>26463</v>
      </c>
      <c r="AL1539">
        <v>24429231368</v>
      </c>
      <c r="AM1539">
        <v>2</v>
      </c>
      <c r="AN1539" t="s">
        <v>70</v>
      </c>
      <c r="AO1539">
        <v>6</v>
      </c>
      <c r="AP1539" t="s">
        <v>71</v>
      </c>
      <c r="AQ1539" s="1">
        <v>1</v>
      </c>
      <c r="AR1539" t="s">
        <v>72</v>
      </c>
      <c r="AS1539">
        <v>3</v>
      </c>
      <c r="AT1539" t="s">
        <v>73</v>
      </c>
      <c r="AU1539">
        <v>153</v>
      </c>
      <c r="AV1539" t="s">
        <v>488</v>
      </c>
      <c r="AW1539">
        <v>4</v>
      </c>
      <c r="AX1539" t="s">
        <v>75</v>
      </c>
      <c r="AY1539" t="s">
        <v>7934</v>
      </c>
      <c r="AZ1539">
        <v>0</v>
      </c>
      <c r="BA1539">
        <v>3</v>
      </c>
      <c r="BB1539">
        <v>1</v>
      </c>
      <c r="BC1539">
        <v>0</v>
      </c>
      <c r="BD1539">
        <v>0</v>
      </c>
      <c r="BE1539">
        <v>0</v>
      </c>
      <c r="BF1539">
        <v>0</v>
      </c>
      <c r="BI1539" s="3"/>
    </row>
    <row r="1540" spans="1:61" x14ac:dyDescent="0.25">
      <c r="A1540" s="1">
        <v>45565</v>
      </c>
      <c r="B1540" s="2">
        <v>0.45922453703703703</v>
      </c>
      <c r="C1540">
        <v>2020</v>
      </c>
      <c r="D1540">
        <v>2</v>
      </c>
      <c r="E1540" t="s">
        <v>55</v>
      </c>
      <c r="F1540">
        <v>1</v>
      </c>
      <c r="G1540">
        <v>426</v>
      </c>
      <c r="H1540" t="s">
        <v>56</v>
      </c>
      <c r="I1540" s="1">
        <v>44150</v>
      </c>
      <c r="J1540" t="s">
        <v>57</v>
      </c>
      <c r="K1540" t="s">
        <v>345</v>
      </c>
      <c r="L1540">
        <v>4731</v>
      </c>
      <c r="M1540" t="s">
        <v>7926</v>
      </c>
      <c r="N1540">
        <v>11</v>
      </c>
      <c r="O1540" t="s">
        <v>60</v>
      </c>
      <c r="P1540">
        <v>140001076788</v>
      </c>
      <c r="Q1540">
        <v>14</v>
      </c>
      <c r="R1540" t="s">
        <v>7935</v>
      </c>
      <c r="S1540" t="s">
        <v>7936</v>
      </c>
      <c r="T1540" t="s">
        <v>63</v>
      </c>
      <c r="U1540">
        <v>73847313215</v>
      </c>
      <c r="V1540" t="s">
        <v>64</v>
      </c>
      <c r="W1540">
        <v>12</v>
      </c>
      <c r="X1540" t="s">
        <v>65</v>
      </c>
      <c r="Y1540" t="s">
        <v>104</v>
      </c>
      <c r="Z1540">
        <v>14</v>
      </c>
      <c r="AA1540" t="s">
        <v>641</v>
      </c>
      <c r="AB1540" t="s">
        <v>642</v>
      </c>
      <c r="AC1540">
        <v>-1</v>
      </c>
      <c r="AD1540" t="s">
        <v>63</v>
      </c>
      <c r="AE1540" t="s">
        <v>63</v>
      </c>
      <c r="AF1540" t="s">
        <v>63</v>
      </c>
      <c r="AG1540">
        <v>140000130287</v>
      </c>
      <c r="AH1540" t="s">
        <v>104</v>
      </c>
      <c r="AI1540" t="s">
        <v>641</v>
      </c>
      <c r="AJ1540" t="s">
        <v>345</v>
      </c>
      <c r="AK1540">
        <v>29554</v>
      </c>
      <c r="AL1540">
        <v>37711101350</v>
      </c>
      <c r="AM1540">
        <v>4</v>
      </c>
      <c r="AN1540" t="s">
        <v>85</v>
      </c>
      <c r="AO1540">
        <v>8</v>
      </c>
      <c r="AP1540" t="s">
        <v>86</v>
      </c>
      <c r="AQ1540" s="1">
        <v>1</v>
      </c>
      <c r="AR1540" t="s">
        <v>72</v>
      </c>
      <c r="AS1540">
        <v>3</v>
      </c>
      <c r="AT1540" t="s">
        <v>73</v>
      </c>
      <c r="AU1540">
        <v>265</v>
      </c>
      <c r="AV1540" t="s">
        <v>160</v>
      </c>
      <c r="AW1540">
        <v>4</v>
      </c>
      <c r="AX1540" t="s">
        <v>75</v>
      </c>
      <c r="AY1540" t="s">
        <v>7937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I1540" s="3"/>
    </row>
    <row r="1541" spans="1:61" x14ac:dyDescent="0.25">
      <c r="A1541" s="1">
        <v>45565</v>
      </c>
      <c r="B1541" s="2">
        <v>0.45922453703703703</v>
      </c>
      <c r="C1541">
        <v>2020</v>
      </c>
      <c r="D1541">
        <v>2</v>
      </c>
      <c r="E1541" t="s">
        <v>55</v>
      </c>
      <c r="F1541">
        <v>1</v>
      </c>
      <c r="G1541">
        <v>426</v>
      </c>
      <c r="H1541" t="s">
        <v>56</v>
      </c>
      <c r="I1541" s="1">
        <v>44150</v>
      </c>
      <c r="J1541" t="s">
        <v>57</v>
      </c>
      <c r="K1541" t="s">
        <v>118</v>
      </c>
      <c r="L1541">
        <v>38237</v>
      </c>
      <c r="M1541" t="s">
        <v>7938</v>
      </c>
      <c r="N1541">
        <v>11</v>
      </c>
      <c r="O1541" t="s">
        <v>60</v>
      </c>
      <c r="P1541">
        <v>50000653195</v>
      </c>
      <c r="Q1541">
        <v>55</v>
      </c>
      <c r="R1541" t="s">
        <v>7939</v>
      </c>
      <c r="S1541" t="s">
        <v>7940</v>
      </c>
      <c r="T1541" t="s">
        <v>63</v>
      </c>
      <c r="U1541">
        <v>68726023504</v>
      </c>
      <c r="V1541" t="s">
        <v>64</v>
      </c>
      <c r="W1541">
        <v>12</v>
      </c>
      <c r="X1541" t="s">
        <v>65</v>
      </c>
      <c r="Y1541" t="s">
        <v>66</v>
      </c>
      <c r="Z1541">
        <v>55</v>
      </c>
      <c r="AA1541" t="s">
        <v>263</v>
      </c>
      <c r="AB1541" t="s">
        <v>264</v>
      </c>
      <c r="AC1541">
        <v>-1</v>
      </c>
      <c r="AD1541" t="s">
        <v>63</v>
      </c>
      <c r="AE1541" t="s">
        <v>63</v>
      </c>
      <c r="AF1541" t="s">
        <v>63</v>
      </c>
      <c r="AG1541">
        <v>50000058156</v>
      </c>
      <c r="AH1541" t="s">
        <v>7941</v>
      </c>
      <c r="AI1541" t="s">
        <v>7942</v>
      </c>
      <c r="AJ1541" t="s">
        <v>118</v>
      </c>
      <c r="AK1541">
        <v>26641</v>
      </c>
      <c r="AL1541">
        <v>56479000507</v>
      </c>
      <c r="AM1541">
        <v>2</v>
      </c>
      <c r="AN1541" t="s">
        <v>70</v>
      </c>
      <c r="AO1541">
        <v>8</v>
      </c>
      <c r="AP1541" t="s">
        <v>86</v>
      </c>
      <c r="AQ1541" s="1">
        <v>3</v>
      </c>
      <c r="AR1541" t="s">
        <v>97</v>
      </c>
      <c r="AS1541">
        <v>3</v>
      </c>
      <c r="AT1541" t="s">
        <v>73</v>
      </c>
      <c r="AU1541">
        <v>275</v>
      </c>
      <c r="AV1541" t="s">
        <v>60</v>
      </c>
      <c r="AW1541">
        <v>1</v>
      </c>
      <c r="AX1541" t="s">
        <v>87</v>
      </c>
      <c r="AY1541" t="s">
        <v>7943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I1541" s="3"/>
    </row>
    <row r="1542" spans="1:61" x14ac:dyDescent="0.25">
      <c r="A1542" s="1">
        <v>45565</v>
      </c>
      <c r="B1542" s="2">
        <v>0.45922453703703703</v>
      </c>
      <c r="C1542">
        <v>2020</v>
      </c>
      <c r="D1542">
        <v>2</v>
      </c>
      <c r="E1542" t="s">
        <v>55</v>
      </c>
      <c r="F1542">
        <v>1</v>
      </c>
      <c r="G1542">
        <v>426</v>
      </c>
      <c r="H1542" t="s">
        <v>56</v>
      </c>
      <c r="I1542" s="1">
        <v>44150</v>
      </c>
      <c r="J1542" t="s">
        <v>57</v>
      </c>
      <c r="K1542" t="s">
        <v>150</v>
      </c>
      <c r="L1542">
        <v>10928</v>
      </c>
      <c r="M1542" t="s">
        <v>7944</v>
      </c>
      <c r="N1542">
        <v>11</v>
      </c>
      <c r="O1542" t="s">
        <v>60</v>
      </c>
      <c r="P1542">
        <v>180001179044</v>
      </c>
      <c r="Q1542">
        <v>10</v>
      </c>
      <c r="R1542" t="s">
        <v>7945</v>
      </c>
      <c r="S1542" t="s">
        <v>7946</v>
      </c>
      <c r="T1542" t="s">
        <v>63</v>
      </c>
      <c r="U1542">
        <v>13092987349</v>
      </c>
      <c r="V1542" t="s">
        <v>64</v>
      </c>
      <c r="W1542">
        <v>12</v>
      </c>
      <c r="X1542" t="s">
        <v>65</v>
      </c>
      <c r="Y1542" t="s">
        <v>104</v>
      </c>
      <c r="Z1542">
        <v>10</v>
      </c>
      <c r="AA1542" t="s">
        <v>67</v>
      </c>
      <c r="AB1542" t="s">
        <v>67</v>
      </c>
      <c r="AC1542">
        <v>-1</v>
      </c>
      <c r="AD1542" t="s">
        <v>63</v>
      </c>
      <c r="AE1542" t="s">
        <v>63</v>
      </c>
      <c r="AF1542" t="s">
        <v>63</v>
      </c>
      <c r="AG1542">
        <v>180000145108</v>
      </c>
      <c r="AH1542" t="s">
        <v>104</v>
      </c>
      <c r="AI1542" t="s">
        <v>67</v>
      </c>
      <c r="AJ1542" t="s">
        <v>150</v>
      </c>
      <c r="AK1542">
        <v>21193</v>
      </c>
      <c r="AL1542">
        <v>8653161503</v>
      </c>
      <c r="AM1542">
        <v>4</v>
      </c>
      <c r="AN1542" t="s">
        <v>85</v>
      </c>
      <c r="AO1542">
        <v>8</v>
      </c>
      <c r="AP1542" t="s">
        <v>86</v>
      </c>
      <c r="AQ1542" s="1">
        <v>3</v>
      </c>
      <c r="AR1542" t="s">
        <v>97</v>
      </c>
      <c r="AS1542">
        <v>3</v>
      </c>
      <c r="AT1542" t="s">
        <v>73</v>
      </c>
      <c r="AU1542">
        <v>999</v>
      </c>
      <c r="AV1542" t="s">
        <v>267</v>
      </c>
      <c r="AW1542">
        <v>4</v>
      </c>
      <c r="AX1542" t="s">
        <v>75</v>
      </c>
      <c r="AY1542" t="s">
        <v>7947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I1542" s="3"/>
    </row>
    <row r="1543" spans="1:61" x14ac:dyDescent="0.25">
      <c r="A1543" s="1">
        <v>45565</v>
      </c>
      <c r="B1543" s="2">
        <v>0.45922453703703703</v>
      </c>
      <c r="C1543">
        <v>2020</v>
      </c>
      <c r="D1543">
        <v>2</v>
      </c>
      <c r="E1543" t="s">
        <v>55</v>
      </c>
      <c r="F1543">
        <v>1</v>
      </c>
      <c r="G1543">
        <v>426</v>
      </c>
      <c r="H1543" t="s">
        <v>56</v>
      </c>
      <c r="I1543" s="1">
        <v>44150</v>
      </c>
      <c r="J1543" t="s">
        <v>57</v>
      </c>
      <c r="K1543" t="s">
        <v>150</v>
      </c>
      <c r="L1543">
        <v>11215</v>
      </c>
      <c r="M1543" t="s">
        <v>7948</v>
      </c>
      <c r="N1543">
        <v>11</v>
      </c>
      <c r="O1543" t="s">
        <v>60</v>
      </c>
      <c r="P1543">
        <v>180000710094</v>
      </c>
      <c r="Q1543">
        <v>13</v>
      </c>
      <c r="R1543" t="s">
        <v>7949</v>
      </c>
      <c r="S1543" t="s">
        <v>7950</v>
      </c>
      <c r="T1543" t="s">
        <v>63</v>
      </c>
      <c r="U1543">
        <v>91738059391</v>
      </c>
      <c r="V1543" t="s">
        <v>64</v>
      </c>
      <c r="W1543">
        <v>12</v>
      </c>
      <c r="X1543" t="s">
        <v>65</v>
      </c>
      <c r="Y1543" t="s">
        <v>104</v>
      </c>
      <c r="Z1543">
        <v>13</v>
      </c>
      <c r="AA1543" t="s">
        <v>105</v>
      </c>
      <c r="AB1543" t="s">
        <v>106</v>
      </c>
      <c r="AC1543">
        <v>-1</v>
      </c>
      <c r="AD1543" t="s">
        <v>63</v>
      </c>
      <c r="AE1543" t="s">
        <v>63</v>
      </c>
      <c r="AF1543" t="s">
        <v>63</v>
      </c>
      <c r="AG1543">
        <v>180000065958</v>
      </c>
      <c r="AH1543" t="s">
        <v>104</v>
      </c>
      <c r="AI1543" t="s">
        <v>105</v>
      </c>
      <c r="AJ1543" t="s">
        <v>150</v>
      </c>
      <c r="AK1543">
        <v>30086</v>
      </c>
      <c r="AL1543">
        <v>25202421511</v>
      </c>
      <c r="AM1543">
        <v>2</v>
      </c>
      <c r="AN1543" t="s">
        <v>70</v>
      </c>
      <c r="AO1543">
        <v>8</v>
      </c>
      <c r="AP1543" t="s">
        <v>86</v>
      </c>
      <c r="AQ1543" s="1">
        <v>1</v>
      </c>
      <c r="AR1543" t="s">
        <v>72</v>
      </c>
      <c r="AS1543">
        <v>3</v>
      </c>
      <c r="AT1543" t="s">
        <v>73</v>
      </c>
      <c r="AU1543">
        <v>910</v>
      </c>
      <c r="AV1543" t="s">
        <v>5621</v>
      </c>
      <c r="AW1543">
        <v>4</v>
      </c>
      <c r="AX1543" t="s">
        <v>75</v>
      </c>
      <c r="AY1543" t="s">
        <v>7951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I1543" s="3"/>
    </row>
    <row r="1544" spans="1:61" x14ac:dyDescent="0.25">
      <c r="A1544" s="1">
        <v>45565</v>
      </c>
      <c r="B1544" s="2">
        <v>0.45922453703703703</v>
      </c>
      <c r="C1544">
        <v>2020</v>
      </c>
      <c r="D1544">
        <v>2</v>
      </c>
      <c r="E1544" t="s">
        <v>55</v>
      </c>
      <c r="F1544">
        <v>1</v>
      </c>
      <c r="G1544">
        <v>426</v>
      </c>
      <c r="H1544" t="s">
        <v>56</v>
      </c>
      <c r="I1544" s="1">
        <v>44150</v>
      </c>
      <c r="J1544" t="s">
        <v>57</v>
      </c>
      <c r="K1544" t="s">
        <v>116</v>
      </c>
      <c r="L1544">
        <v>46353</v>
      </c>
      <c r="M1544" t="s">
        <v>7952</v>
      </c>
      <c r="N1544">
        <v>11</v>
      </c>
      <c r="O1544" t="s">
        <v>60</v>
      </c>
      <c r="P1544">
        <v>130001273945</v>
      </c>
      <c r="Q1544">
        <v>55</v>
      </c>
      <c r="R1544" t="s">
        <v>7953</v>
      </c>
      <c r="S1544" t="s">
        <v>7954</v>
      </c>
      <c r="T1544" t="s">
        <v>63</v>
      </c>
      <c r="U1544">
        <v>6724263662</v>
      </c>
      <c r="V1544" t="s">
        <v>64</v>
      </c>
      <c r="W1544">
        <v>12</v>
      </c>
      <c r="X1544" t="s">
        <v>65</v>
      </c>
      <c r="Y1544" t="s">
        <v>66</v>
      </c>
      <c r="Z1544">
        <v>55</v>
      </c>
      <c r="AA1544" t="s">
        <v>263</v>
      </c>
      <c r="AB1544" t="s">
        <v>264</v>
      </c>
      <c r="AC1544">
        <v>-1</v>
      </c>
      <c r="AD1544" t="s">
        <v>63</v>
      </c>
      <c r="AE1544" t="s">
        <v>63</v>
      </c>
      <c r="AF1544" t="s">
        <v>63</v>
      </c>
      <c r="AG1544">
        <v>130000148015</v>
      </c>
      <c r="AH1544" t="s">
        <v>7955</v>
      </c>
      <c r="AI1544" t="s">
        <v>7956</v>
      </c>
      <c r="AJ1544" t="s">
        <v>116</v>
      </c>
      <c r="AK1544">
        <v>32423</v>
      </c>
      <c r="AL1544">
        <v>174027610230</v>
      </c>
      <c r="AM1544">
        <v>2</v>
      </c>
      <c r="AN1544" t="s">
        <v>70</v>
      </c>
      <c r="AO1544">
        <v>8</v>
      </c>
      <c r="AP1544" t="s">
        <v>86</v>
      </c>
      <c r="AQ1544" s="1">
        <v>3</v>
      </c>
      <c r="AR1544" t="s">
        <v>97</v>
      </c>
      <c r="AS1544">
        <v>3</v>
      </c>
      <c r="AT1544" t="s">
        <v>73</v>
      </c>
      <c r="AU1544">
        <v>111</v>
      </c>
      <c r="AV1544" t="s">
        <v>98</v>
      </c>
      <c r="AW1544">
        <v>1</v>
      </c>
      <c r="AX1544" t="s">
        <v>87</v>
      </c>
      <c r="AY1544" t="s">
        <v>7957</v>
      </c>
      <c r="AZ1544">
        <v>0</v>
      </c>
      <c r="BA1544">
        <v>1</v>
      </c>
      <c r="BB1544">
        <v>1</v>
      </c>
      <c r="BC1544">
        <v>0</v>
      </c>
      <c r="BD1544">
        <v>0</v>
      </c>
      <c r="BE1544">
        <v>0</v>
      </c>
      <c r="BF1544">
        <v>0</v>
      </c>
      <c r="BI1544" s="3"/>
    </row>
    <row r="1545" spans="1:61" x14ac:dyDescent="0.25">
      <c r="A1545" s="1">
        <v>45565</v>
      </c>
      <c r="B1545" s="2">
        <v>0.45922453703703703</v>
      </c>
      <c r="C1545">
        <v>2020</v>
      </c>
      <c r="D1545">
        <v>2</v>
      </c>
      <c r="E1545" t="s">
        <v>55</v>
      </c>
      <c r="F1545">
        <v>1</v>
      </c>
      <c r="G1545">
        <v>426</v>
      </c>
      <c r="H1545" t="s">
        <v>56</v>
      </c>
      <c r="I1545" s="1">
        <v>44150</v>
      </c>
      <c r="J1545" t="s">
        <v>57</v>
      </c>
      <c r="K1545" t="s">
        <v>142</v>
      </c>
      <c r="L1545">
        <v>7056</v>
      </c>
      <c r="M1545" t="s">
        <v>7958</v>
      </c>
      <c r="N1545">
        <v>11</v>
      </c>
      <c r="O1545" t="s">
        <v>60</v>
      </c>
      <c r="P1545">
        <v>100000949015</v>
      </c>
      <c r="Q1545">
        <v>11</v>
      </c>
      <c r="R1545" t="s">
        <v>7959</v>
      </c>
      <c r="S1545" t="s">
        <v>7960</v>
      </c>
      <c r="T1545" t="s">
        <v>63</v>
      </c>
      <c r="U1545">
        <v>26244209591</v>
      </c>
      <c r="V1545" t="s">
        <v>64</v>
      </c>
      <c r="W1545">
        <v>12</v>
      </c>
      <c r="X1545" t="s">
        <v>65</v>
      </c>
      <c r="Y1545" t="s">
        <v>66</v>
      </c>
      <c r="Z1545">
        <v>11</v>
      </c>
      <c r="AA1545" t="s">
        <v>81</v>
      </c>
      <c r="AB1545" t="s">
        <v>82</v>
      </c>
      <c r="AC1545">
        <v>-1</v>
      </c>
      <c r="AD1545" t="s">
        <v>63</v>
      </c>
      <c r="AE1545" t="s">
        <v>63</v>
      </c>
      <c r="AF1545" t="s">
        <v>63</v>
      </c>
      <c r="AG1545">
        <v>100000109849</v>
      </c>
      <c r="AH1545" t="s">
        <v>7961</v>
      </c>
      <c r="AI1545" t="s">
        <v>7962</v>
      </c>
      <c r="AJ1545" t="s">
        <v>89</v>
      </c>
      <c r="AK1545">
        <v>20604</v>
      </c>
      <c r="AL1545">
        <v>28220611171</v>
      </c>
      <c r="AM1545">
        <v>2</v>
      </c>
      <c r="AN1545" t="s">
        <v>70</v>
      </c>
      <c r="AO1545">
        <v>4</v>
      </c>
      <c r="AP1545" t="s">
        <v>335</v>
      </c>
      <c r="AQ1545" s="1">
        <v>3</v>
      </c>
      <c r="AR1545" t="s">
        <v>97</v>
      </c>
      <c r="AS1545">
        <v>3</v>
      </c>
      <c r="AT1545" t="s">
        <v>73</v>
      </c>
      <c r="AU1545">
        <v>257</v>
      </c>
      <c r="AV1545" t="s">
        <v>210</v>
      </c>
      <c r="AW1545">
        <v>4</v>
      </c>
      <c r="AX1545" t="s">
        <v>75</v>
      </c>
      <c r="AY1545" t="s">
        <v>7963</v>
      </c>
      <c r="AZ1545">
        <v>0</v>
      </c>
      <c r="BA1545">
        <v>2</v>
      </c>
      <c r="BB1545">
        <v>0</v>
      </c>
      <c r="BC1545">
        <v>0</v>
      </c>
      <c r="BD1545">
        <v>0</v>
      </c>
      <c r="BE1545">
        <v>0</v>
      </c>
      <c r="BF1545">
        <v>0</v>
      </c>
      <c r="BI1545" s="3"/>
    </row>
    <row r="1546" spans="1:61" x14ac:dyDescent="0.25">
      <c r="A1546" s="1">
        <v>45565</v>
      </c>
      <c r="B1546" s="2">
        <v>0.45922453703703703</v>
      </c>
      <c r="C1546">
        <v>2020</v>
      </c>
      <c r="D1546">
        <v>2</v>
      </c>
      <c r="E1546" t="s">
        <v>55</v>
      </c>
      <c r="F1546">
        <v>1</v>
      </c>
      <c r="G1546">
        <v>426</v>
      </c>
      <c r="H1546" t="s">
        <v>56</v>
      </c>
      <c r="I1546" s="1">
        <v>44150</v>
      </c>
      <c r="J1546" t="s">
        <v>57</v>
      </c>
      <c r="K1546" t="s">
        <v>135</v>
      </c>
      <c r="L1546">
        <v>75221</v>
      </c>
      <c r="M1546" t="s">
        <v>7964</v>
      </c>
      <c r="N1546">
        <v>11</v>
      </c>
      <c r="O1546" t="s">
        <v>60</v>
      </c>
      <c r="P1546">
        <v>160000850050</v>
      </c>
      <c r="Q1546">
        <v>40</v>
      </c>
      <c r="R1546" t="s">
        <v>7965</v>
      </c>
      <c r="S1546" t="s">
        <v>7966</v>
      </c>
      <c r="T1546" t="s">
        <v>63</v>
      </c>
      <c r="U1546">
        <v>3274382906</v>
      </c>
      <c r="V1546" t="s">
        <v>64</v>
      </c>
      <c r="W1546">
        <v>12</v>
      </c>
      <c r="X1546" t="s">
        <v>65</v>
      </c>
      <c r="Y1546" t="s">
        <v>66</v>
      </c>
      <c r="Z1546">
        <v>40</v>
      </c>
      <c r="AA1546" t="s">
        <v>93</v>
      </c>
      <c r="AB1546" t="s">
        <v>94</v>
      </c>
      <c r="AC1546">
        <v>-1</v>
      </c>
      <c r="AD1546" t="s">
        <v>63</v>
      </c>
      <c r="AE1546" t="s">
        <v>63</v>
      </c>
      <c r="AF1546" t="s">
        <v>63</v>
      </c>
      <c r="AG1546">
        <v>160000091627</v>
      </c>
      <c r="AH1546" t="s">
        <v>7967</v>
      </c>
      <c r="AI1546" t="s">
        <v>7968</v>
      </c>
      <c r="AJ1546" t="s">
        <v>135</v>
      </c>
      <c r="AK1546">
        <v>29756</v>
      </c>
      <c r="AL1546">
        <v>75028220604</v>
      </c>
      <c r="AM1546">
        <v>4</v>
      </c>
      <c r="AN1546" t="s">
        <v>85</v>
      </c>
      <c r="AO1546">
        <v>8</v>
      </c>
      <c r="AP1546" t="s">
        <v>86</v>
      </c>
      <c r="AQ1546" s="1">
        <v>3</v>
      </c>
      <c r="AR1546" t="s">
        <v>97</v>
      </c>
      <c r="AS1546">
        <v>1</v>
      </c>
      <c r="AT1546" t="s">
        <v>159</v>
      </c>
      <c r="AU1546">
        <v>230</v>
      </c>
      <c r="AV1546" t="s">
        <v>599</v>
      </c>
      <c r="AW1546">
        <v>1</v>
      </c>
      <c r="AX1546" t="s">
        <v>87</v>
      </c>
      <c r="AY1546" t="s">
        <v>7969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I1546" s="3"/>
    </row>
    <row r="1547" spans="1:61" x14ac:dyDescent="0.25">
      <c r="A1547" s="1">
        <v>45565</v>
      </c>
      <c r="B1547" s="2">
        <v>0.45922453703703703</v>
      </c>
      <c r="C1547">
        <v>2020</v>
      </c>
      <c r="D1547">
        <v>2</v>
      </c>
      <c r="E1547" t="s">
        <v>55</v>
      </c>
      <c r="F1547">
        <v>1</v>
      </c>
      <c r="G1547">
        <v>426</v>
      </c>
      <c r="H1547" t="s">
        <v>56</v>
      </c>
      <c r="I1547" s="1">
        <v>44150</v>
      </c>
      <c r="J1547" t="s">
        <v>57</v>
      </c>
      <c r="K1547" t="s">
        <v>544</v>
      </c>
      <c r="L1547">
        <v>56855</v>
      </c>
      <c r="M1547" t="s">
        <v>7970</v>
      </c>
      <c r="N1547">
        <v>11</v>
      </c>
      <c r="O1547" t="s">
        <v>60</v>
      </c>
      <c r="P1547">
        <v>80001111042</v>
      </c>
      <c r="Q1547">
        <v>12</v>
      </c>
      <c r="R1547" t="s">
        <v>7971</v>
      </c>
      <c r="S1547" t="s">
        <v>7971</v>
      </c>
      <c r="T1547" t="s">
        <v>63</v>
      </c>
      <c r="U1547">
        <v>28343298772</v>
      </c>
      <c r="V1547" t="s">
        <v>64</v>
      </c>
      <c r="W1547">
        <v>12</v>
      </c>
      <c r="X1547" t="s">
        <v>65</v>
      </c>
      <c r="Y1547" t="s">
        <v>66</v>
      </c>
      <c r="Z1547">
        <v>12</v>
      </c>
      <c r="AA1547" t="s">
        <v>155</v>
      </c>
      <c r="AB1547" t="s">
        <v>156</v>
      </c>
      <c r="AC1547">
        <v>-1</v>
      </c>
      <c r="AD1547" t="s">
        <v>63</v>
      </c>
      <c r="AE1547" t="s">
        <v>63</v>
      </c>
      <c r="AF1547" t="s">
        <v>63</v>
      </c>
      <c r="AG1547">
        <v>80000134717</v>
      </c>
      <c r="AH1547" t="s">
        <v>7972</v>
      </c>
      <c r="AI1547" t="s">
        <v>7737</v>
      </c>
      <c r="AJ1547" t="s">
        <v>544</v>
      </c>
      <c r="AK1547">
        <v>17694</v>
      </c>
      <c r="AL1547">
        <v>11557071490</v>
      </c>
      <c r="AM1547">
        <v>2</v>
      </c>
      <c r="AN1547" t="s">
        <v>70</v>
      </c>
      <c r="AO1547">
        <v>8</v>
      </c>
      <c r="AP1547" t="s">
        <v>86</v>
      </c>
      <c r="AQ1547" s="1">
        <v>5</v>
      </c>
      <c r="AR1547" t="s">
        <v>245</v>
      </c>
      <c r="AS1547">
        <v>1</v>
      </c>
      <c r="AT1547" t="s">
        <v>159</v>
      </c>
      <c r="AU1547">
        <v>602</v>
      </c>
      <c r="AV1547" t="s">
        <v>535</v>
      </c>
      <c r="AW1547">
        <v>4</v>
      </c>
      <c r="AX1547" t="s">
        <v>75</v>
      </c>
      <c r="AY1547" t="s">
        <v>7973</v>
      </c>
      <c r="AZ1547">
        <v>0</v>
      </c>
      <c r="BA1547">
        <v>11</v>
      </c>
      <c r="BB1547">
        <v>0</v>
      </c>
      <c r="BC1547">
        <v>0</v>
      </c>
      <c r="BD1547">
        <v>0</v>
      </c>
      <c r="BE1547">
        <v>0</v>
      </c>
      <c r="BF1547">
        <v>1</v>
      </c>
      <c r="BI1547" s="3"/>
    </row>
    <row r="1548" spans="1:61" x14ac:dyDescent="0.25">
      <c r="A1548" s="1">
        <v>45565</v>
      </c>
      <c r="B1548" s="2">
        <v>0.45922453703703703</v>
      </c>
      <c r="C1548">
        <v>2020</v>
      </c>
      <c r="D1548">
        <v>2</v>
      </c>
      <c r="E1548" t="s">
        <v>55</v>
      </c>
      <c r="F1548">
        <v>1</v>
      </c>
      <c r="G1548">
        <v>426</v>
      </c>
      <c r="H1548" t="s">
        <v>56</v>
      </c>
      <c r="I1548" s="1">
        <v>44150</v>
      </c>
      <c r="J1548" t="s">
        <v>57</v>
      </c>
      <c r="K1548" t="s">
        <v>135</v>
      </c>
      <c r="L1548">
        <v>84573</v>
      </c>
      <c r="M1548" t="s">
        <v>575</v>
      </c>
      <c r="N1548">
        <v>11</v>
      </c>
      <c r="O1548" t="s">
        <v>60</v>
      </c>
      <c r="P1548">
        <v>160001140584</v>
      </c>
      <c r="Q1548">
        <v>20</v>
      </c>
      <c r="R1548" t="s">
        <v>7974</v>
      </c>
      <c r="S1548" t="s">
        <v>7975</v>
      </c>
      <c r="T1548" t="s">
        <v>63</v>
      </c>
      <c r="U1548">
        <v>79436676972</v>
      </c>
      <c r="V1548" t="s">
        <v>64</v>
      </c>
      <c r="W1548">
        <v>12</v>
      </c>
      <c r="X1548" t="s">
        <v>65</v>
      </c>
      <c r="Y1548" t="s">
        <v>66</v>
      </c>
      <c r="Z1548">
        <v>20</v>
      </c>
      <c r="AA1548" t="s">
        <v>146</v>
      </c>
      <c r="AB1548" t="s">
        <v>147</v>
      </c>
      <c r="AC1548">
        <v>-1</v>
      </c>
      <c r="AD1548" t="s">
        <v>63</v>
      </c>
      <c r="AE1548" t="s">
        <v>63</v>
      </c>
      <c r="AF1548" t="s">
        <v>63</v>
      </c>
      <c r="AG1548">
        <v>160000138368</v>
      </c>
      <c r="AH1548" t="s">
        <v>7976</v>
      </c>
      <c r="AI1548" t="s">
        <v>5177</v>
      </c>
      <c r="AJ1548" t="s">
        <v>135</v>
      </c>
      <c r="AK1548">
        <v>27471</v>
      </c>
      <c r="AL1548">
        <v>58308240655</v>
      </c>
      <c r="AM1548">
        <v>4</v>
      </c>
      <c r="AN1548" t="s">
        <v>85</v>
      </c>
      <c r="AO1548">
        <v>8</v>
      </c>
      <c r="AP1548" t="s">
        <v>86</v>
      </c>
      <c r="AQ1548" s="1">
        <v>9</v>
      </c>
      <c r="AR1548" t="s">
        <v>139</v>
      </c>
      <c r="AS1548">
        <v>1</v>
      </c>
      <c r="AT1548" t="s">
        <v>159</v>
      </c>
      <c r="AU1548">
        <v>298</v>
      </c>
      <c r="AV1548" t="s">
        <v>343</v>
      </c>
      <c r="AW1548">
        <v>4</v>
      </c>
      <c r="AX1548" t="s">
        <v>75</v>
      </c>
      <c r="AY1548" t="s">
        <v>7977</v>
      </c>
      <c r="AZ1548">
        <v>0</v>
      </c>
      <c r="BA1548">
        <v>1</v>
      </c>
      <c r="BB1548">
        <v>0</v>
      </c>
      <c r="BC1548">
        <v>0</v>
      </c>
      <c r="BD1548">
        <v>0</v>
      </c>
      <c r="BE1548">
        <v>0</v>
      </c>
      <c r="BF1548">
        <v>0</v>
      </c>
      <c r="BI1548" s="3"/>
    </row>
    <row r="1549" spans="1:61" x14ac:dyDescent="0.25">
      <c r="A1549" s="1">
        <v>45565</v>
      </c>
      <c r="B1549" s="2">
        <v>0.45922453703703703</v>
      </c>
      <c r="C1549">
        <v>2020</v>
      </c>
      <c r="D1549">
        <v>2</v>
      </c>
      <c r="E1549" t="s">
        <v>55</v>
      </c>
      <c r="F1549">
        <v>1</v>
      </c>
      <c r="G1549">
        <v>426</v>
      </c>
      <c r="H1549" t="s">
        <v>56</v>
      </c>
      <c r="I1549" s="1">
        <v>44150</v>
      </c>
      <c r="J1549" t="s">
        <v>57</v>
      </c>
      <c r="K1549" t="s">
        <v>118</v>
      </c>
      <c r="L1549">
        <v>34037</v>
      </c>
      <c r="M1549" t="s">
        <v>2978</v>
      </c>
      <c r="N1549">
        <v>11</v>
      </c>
      <c r="O1549" t="s">
        <v>60</v>
      </c>
      <c r="P1549">
        <v>50000876566</v>
      </c>
      <c r="Q1549">
        <v>55</v>
      </c>
      <c r="R1549" t="s">
        <v>7978</v>
      </c>
      <c r="S1549" t="s">
        <v>7979</v>
      </c>
      <c r="T1549" t="s">
        <v>63</v>
      </c>
      <c r="U1549">
        <v>61542377587</v>
      </c>
      <c r="V1549" t="s">
        <v>64</v>
      </c>
      <c r="W1549">
        <v>12</v>
      </c>
      <c r="X1549" t="s">
        <v>65</v>
      </c>
      <c r="Y1549" t="s">
        <v>66</v>
      </c>
      <c r="Z1549">
        <v>55</v>
      </c>
      <c r="AA1549" t="s">
        <v>263</v>
      </c>
      <c r="AB1549" t="s">
        <v>264</v>
      </c>
      <c r="AC1549">
        <v>-1</v>
      </c>
      <c r="AD1549" t="s">
        <v>63</v>
      </c>
      <c r="AE1549" t="s">
        <v>63</v>
      </c>
      <c r="AF1549" t="s">
        <v>63</v>
      </c>
      <c r="AG1549">
        <v>50000097254</v>
      </c>
      <c r="AH1549" t="s">
        <v>5381</v>
      </c>
      <c r="AI1549" t="s">
        <v>7980</v>
      </c>
      <c r="AJ1549" t="s">
        <v>118</v>
      </c>
      <c r="AK1549">
        <v>26303</v>
      </c>
      <c r="AL1549">
        <v>57003890507</v>
      </c>
      <c r="AM1549">
        <v>2</v>
      </c>
      <c r="AN1549" t="s">
        <v>70</v>
      </c>
      <c r="AO1549">
        <v>8</v>
      </c>
      <c r="AP1549" t="s">
        <v>86</v>
      </c>
      <c r="AQ1549" s="1">
        <v>3</v>
      </c>
      <c r="AR1549" t="s">
        <v>97</v>
      </c>
      <c r="AS1549">
        <v>1</v>
      </c>
      <c r="AT1549" t="s">
        <v>159</v>
      </c>
      <c r="AU1549">
        <v>266</v>
      </c>
      <c r="AV1549" t="s">
        <v>473</v>
      </c>
      <c r="AW1549">
        <v>4</v>
      </c>
      <c r="AX1549" t="s">
        <v>75</v>
      </c>
      <c r="AY1549" t="s">
        <v>7981</v>
      </c>
      <c r="AZ1549">
        <v>0</v>
      </c>
      <c r="BA1549">
        <v>2</v>
      </c>
      <c r="BB1549">
        <v>0</v>
      </c>
      <c r="BC1549">
        <v>0</v>
      </c>
      <c r="BD1549">
        <v>0</v>
      </c>
      <c r="BE1549">
        <v>0</v>
      </c>
      <c r="BF1549">
        <v>0</v>
      </c>
      <c r="BI1549" s="3"/>
    </row>
    <row r="1550" spans="1:61" x14ac:dyDescent="0.25">
      <c r="A1550" s="1">
        <v>45565</v>
      </c>
      <c r="B1550" s="2">
        <v>0.45922453703703703</v>
      </c>
      <c r="C1550">
        <v>2020</v>
      </c>
      <c r="D1550">
        <v>2</v>
      </c>
      <c r="E1550" t="s">
        <v>55</v>
      </c>
      <c r="F1550">
        <v>1</v>
      </c>
      <c r="G1550">
        <v>426</v>
      </c>
      <c r="H1550" t="s">
        <v>56</v>
      </c>
      <c r="I1550" s="1">
        <v>44150</v>
      </c>
      <c r="J1550" t="s">
        <v>57</v>
      </c>
      <c r="K1550" t="s">
        <v>228</v>
      </c>
      <c r="L1550">
        <v>66370</v>
      </c>
      <c r="M1550" t="s">
        <v>7982</v>
      </c>
      <c r="N1550">
        <v>11</v>
      </c>
      <c r="O1550" t="s">
        <v>60</v>
      </c>
      <c r="P1550">
        <v>250001225308</v>
      </c>
      <c r="Q1550">
        <v>13</v>
      </c>
      <c r="R1550" t="s">
        <v>7983</v>
      </c>
      <c r="S1550" t="s">
        <v>7984</v>
      </c>
      <c r="T1550" t="s">
        <v>63</v>
      </c>
      <c r="U1550">
        <v>19541849806</v>
      </c>
      <c r="V1550" t="s">
        <v>64</v>
      </c>
      <c r="W1550">
        <v>12</v>
      </c>
      <c r="X1550" t="s">
        <v>65</v>
      </c>
      <c r="Y1550" t="s">
        <v>104</v>
      </c>
      <c r="Z1550">
        <v>13</v>
      </c>
      <c r="AA1550" t="s">
        <v>105</v>
      </c>
      <c r="AB1550" t="s">
        <v>106</v>
      </c>
      <c r="AC1550">
        <v>-1</v>
      </c>
      <c r="AD1550" t="s">
        <v>63</v>
      </c>
      <c r="AE1550" t="s">
        <v>63</v>
      </c>
      <c r="AF1550" t="s">
        <v>63</v>
      </c>
      <c r="AG1550">
        <v>250000151182</v>
      </c>
      <c r="AH1550" t="s">
        <v>104</v>
      </c>
      <c r="AI1550" t="s">
        <v>105</v>
      </c>
      <c r="AJ1550" t="s">
        <v>135</v>
      </c>
      <c r="AK1550">
        <v>27300</v>
      </c>
      <c r="AL1550">
        <v>189332340141</v>
      </c>
      <c r="AM1550">
        <v>2</v>
      </c>
      <c r="AN1550" t="s">
        <v>70</v>
      </c>
      <c r="AO1550">
        <v>7</v>
      </c>
      <c r="AP1550" t="s">
        <v>281</v>
      </c>
      <c r="AQ1550" s="1">
        <v>9</v>
      </c>
      <c r="AR1550" t="s">
        <v>139</v>
      </c>
      <c r="AS1550">
        <v>1</v>
      </c>
      <c r="AT1550" t="s">
        <v>159</v>
      </c>
      <c r="AU1550">
        <v>171</v>
      </c>
      <c r="AV1550" t="s">
        <v>1574</v>
      </c>
      <c r="AW1550">
        <v>4</v>
      </c>
      <c r="AX1550" t="s">
        <v>75</v>
      </c>
      <c r="AY1550" t="s">
        <v>7985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I1550" s="3"/>
    </row>
    <row r="1551" spans="1:61" x14ac:dyDescent="0.25">
      <c r="A1551" s="1">
        <v>45565</v>
      </c>
      <c r="B1551" s="2">
        <v>0.45922453703703703</v>
      </c>
      <c r="C1551">
        <v>2020</v>
      </c>
      <c r="D1551">
        <v>2</v>
      </c>
      <c r="E1551" t="s">
        <v>55</v>
      </c>
      <c r="F1551">
        <v>1</v>
      </c>
      <c r="G1551">
        <v>426</v>
      </c>
      <c r="H1551" t="s">
        <v>56</v>
      </c>
      <c r="I1551" s="1">
        <v>44150</v>
      </c>
      <c r="J1551" t="s">
        <v>57</v>
      </c>
      <c r="K1551" t="s">
        <v>135</v>
      </c>
      <c r="L1551">
        <v>76538</v>
      </c>
      <c r="M1551" t="s">
        <v>5584</v>
      </c>
      <c r="N1551">
        <v>11</v>
      </c>
      <c r="O1551" t="s">
        <v>60</v>
      </c>
      <c r="P1551">
        <v>160000952460</v>
      </c>
      <c r="Q1551">
        <v>55</v>
      </c>
      <c r="R1551" t="s">
        <v>7986</v>
      </c>
      <c r="S1551" t="s">
        <v>7986</v>
      </c>
      <c r="T1551" t="s">
        <v>63</v>
      </c>
      <c r="U1551">
        <v>710069901</v>
      </c>
      <c r="V1551" t="s">
        <v>64</v>
      </c>
      <c r="W1551">
        <v>12</v>
      </c>
      <c r="X1551" t="s">
        <v>65</v>
      </c>
      <c r="Y1551" t="s">
        <v>66</v>
      </c>
      <c r="Z1551">
        <v>55</v>
      </c>
      <c r="AA1551" t="s">
        <v>263</v>
      </c>
      <c r="AB1551" t="s">
        <v>264</v>
      </c>
      <c r="AC1551">
        <v>-1</v>
      </c>
      <c r="AD1551" t="s">
        <v>63</v>
      </c>
      <c r="AE1551" t="s">
        <v>63</v>
      </c>
      <c r="AF1551" t="s">
        <v>63</v>
      </c>
      <c r="AG1551">
        <v>160000110325</v>
      </c>
      <c r="AH1551" t="s">
        <v>7987</v>
      </c>
      <c r="AI1551" t="s">
        <v>7988</v>
      </c>
      <c r="AJ1551" t="s">
        <v>135</v>
      </c>
      <c r="AK1551">
        <v>29640</v>
      </c>
      <c r="AL1551">
        <v>87254690671</v>
      </c>
      <c r="AM1551">
        <v>2</v>
      </c>
      <c r="AN1551" t="s">
        <v>70</v>
      </c>
      <c r="AO1551">
        <v>8</v>
      </c>
      <c r="AP1551" t="s">
        <v>86</v>
      </c>
      <c r="AQ1551" s="1">
        <v>3</v>
      </c>
      <c r="AR1551" t="s">
        <v>97</v>
      </c>
      <c r="AS1551">
        <v>1</v>
      </c>
      <c r="AT1551" t="s">
        <v>159</v>
      </c>
      <c r="AU1551">
        <v>999</v>
      </c>
      <c r="AV1551" t="s">
        <v>267</v>
      </c>
      <c r="AW1551">
        <v>1</v>
      </c>
      <c r="AX1551" t="s">
        <v>87</v>
      </c>
      <c r="AY1551" t="s">
        <v>7989</v>
      </c>
      <c r="AZ1551">
        <v>0</v>
      </c>
      <c r="BA1551">
        <v>1</v>
      </c>
      <c r="BB1551">
        <v>0</v>
      </c>
      <c r="BC1551">
        <v>0</v>
      </c>
      <c r="BD1551">
        <v>0</v>
      </c>
      <c r="BE1551">
        <v>0</v>
      </c>
      <c r="BF1551">
        <v>0</v>
      </c>
      <c r="BI1551" s="3"/>
    </row>
    <row r="1552" spans="1:61" x14ac:dyDescent="0.25">
      <c r="A1552" s="1">
        <v>45565</v>
      </c>
      <c r="B1552" s="2">
        <v>0.45922453703703703</v>
      </c>
      <c r="C1552">
        <v>2020</v>
      </c>
      <c r="D1552">
        <v>2</v>
      </c>
      <c r="E1552" t="s">
        <v>55</v>
      </c>
      <c r="F1552">
        <v>1</v>
      </c>
      <c r="G1552">
        <v>426</v>
      </c>
      <c r="H1552" t="s">
        <v>56</v>
      </c>
      <c r="I1552" s="1">
        <v>44150</v>
      </c>
      <c r="J1552" t="s">
        <v>57</v>
      </c>
      <c r="K1552" t="s">
        <v>116</v>
      </c>
      <c r="L1552">
        <v>45110</v>
      </c>
      <c r="M1552" t="s">
        <v>7990</v>
      </c>
      <c r="N1552">
        <v>11</v>
      </c>
      <c r="O1552" t="s">
        <v>60</v>
      </c>
      <c r="P1552">
        <v>130000769125</v>
      </c>
      <c r="Q1552">
        <v>12</v>
      </c>
      <c r="R1552" t="s">
        <v>7991</v>
      </c>
      <c r="S1552" t="s">
        <v>7992</v>
      </c>
      <c r="T1552" t="s">
        <v>63</v>
      </c>
      <c r="U1552">
        <v>4887693613</v>
      </c>
      <c r="V1552" t="s">
        <v>64</v>
      </c>
      <c r="W1552">
        <v>12</v>
      </c>
      <c r="X1552" t="s">
        <v>65</v>
      </c>
      <c r="Y1552" t="s">
        <v>104</v>
      </c>
      <c r="Z1552">
        <v>12</v>
      </c>
      <c r="AA1552" t="s">
        <v>155</v>
      </c>
      <c r="AB1552" t="s">
        <v>156</v>
      </c>
      <c r="AC1552">
        <v>-1</v>
      </c>
      <c r="AD1552" t="s">
        <v>63</v>
      </c>
      <c r="AE1552" t="s">
        <v>63</v>
      </c>
      <c r="AF1552" t="s">
        <v>63</v>
      </c>
      <c r="AG1552">
        <v>130000074381</v>
      </c>
      <c r="AH1552" t="s">
        <v>104</v>
      </c>
      <c r="AI1552" t="s">
        <v>155</v>
      </c>
      <c r="AJ1552" t="s">
        <v>116</v>
      </c>
      <c r="AK1552">
        <v>28966</v>
      </c>
      <c r="AL1552">
        <v>122971410281</v>
      </c>
      <c r="AM1552">
        <v>2</v>
      </c>
      <c r="AN1552" t="s">
        <v>70</v>
      </c>
      <c r="AO1552">
        <v>8</v>
      </c>
      <c r="AP1552" t="s">
        <v>86</v>
      </c>
      <c r="AQ1552" s="1">
        <v>9</v>
      </c>
      <c r="AR1552" t="s">
        <v>139</v>
      </c>
      <c r="AS1552">
        <v>3</v>
      </c>
      <c r="AT1552" t="s">
        <v>73</v>
      </c>
      <c r="AU1552">
        <v>265</v>
      </c>
      <c r="AV1552" t="s">
        <v>160</v>
      </c>
      <c r="AW1552">
        <v>4</v>
      </c>
      <c r="AX1552" t="s">
        <v>75</v>
      </c>
      <c r="AY1552" t="s">
        <v>799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I1552" s="3"/>
    </row>
    <row r="1553" spans="1:61" x14ac:dyDescent="0.25">
      <c r="A1553" s="1">
        <v>45565</v>
      </c>
      <c r="B1553" s="2">
        <v>0.45922453703703703</v>
      </c>
      <c r="C1553">
        <v>2020</v>
      </c>
      <c r="D1553">
        <v>2</v>
      </c>
      <c r="E1553" t="s">
        <v>55</v>
      </c>
      <c r="F1553">
        <v>1</v>
      </c>
      <c r="G1553">
        <v>426</v>
      </c>
      <c r="H1553" t="s">
        <v>56</v>
      </c>
      <c r="I1553" s="1">
        <v>44150</v>
      </c>
      <c r="J1553" t="s">
        <v>57</v>
      </c>
      <c r="K1553" t="s">
        <v>226</v>
      </c>
      <c r="L1553">
        <v>80616</v>
      </c>
      <c r="M1553" t="s">
        <v>5613</v>
      </c>
      <c r="N1553">
        <v>11</v>
      </c>
      <c r="O1553" t="s">
        <v>60</v>
      </c>
      <c r="P1553">
        <v>240000743936</v>
      </c>
      <c r="Q1553">
        <v>17</v>
      </c>
      <c r="R1553" t="s">
        <v>7994</v>
      </c>
      <c r="S1553" t="s">
        <v>7994</v>
      </c>
      <c r="T1553" t="s">
        <v>63</v>
      </c>
      <c r="U1553">
        <v>83834117900</v>
      </c>
      <c r="V1553" t="s">
        <v>64</v>
      </c>
      <c r="W1553">
        <v>12</v>
      </c>
      <c r="X1553" t="s">
        <v>65</v>
      </c>
      <c r="Y1553" t="s">
        <v>104</v>
      </c>
      <c r="Z1553">
        <v>17</v>
      </c>
      <c r="AA1553" t="s">
        <v>290</v>
      </c>
      <c r="AB1553" t="s">
        <v>291</v>
      </c>
      <c r="AC1553">
        <v>-1</v>
      </c>
      <c r="AD1553" t="s">
        <v>63</v>
      </c>
      <c r="AE1553" t="s">
        <v>63</v>
      </c>
      <c r="AF1553" t="s">
        <v>63</v>
      </c>
      <c r="AG1553">
        <v>240000070174</v>
      </c>
      <c r="AH1553" t="s">
        <v>104</v>
      </c>
      <c r="AI1553" t="s">
        <v>290</v>
      </c>
      <c r="AJ1553" t="s">
        <v>226</v>
      </c>
      <c r="AK1553">
        <v>27285</v>
      </c>
      <c r="AL1553">
        <v>29108870906</v>
      </c>
      <c r="AM1553">
        <v>4</v>
      </c>
      <c r="AN1553" t="s">
        <v>85</v>
      </c>
      <c r="AO1553">
        <v>8</v>
      </c>
      <c r="AP1553" t="s">
        <v>86</v>
      </c>
      <c r="AQ1553" s="1">
        <v>9</v>
      </c>
      <c r="AR1553" t="s">
        <v>139</v>
      </c>
      <c r="AS1553">
        <v>1</v>
      </c>
      <c r="AT1553" t="s">
        <v>159</v>
      </c>
      <c r="AU1553">
        <v>169</v>
      </c>
      <c r="AV1553" t="s">
        <v>140</v>
      </c>
      <c r="AW1553">
        <v>4</v>
      </c>
      <c r="AX1553" t="s">
        <v>75</v>
      </c>
      <c r="AY1553" t="s">
        <v>7995</v>
      </c>
      <c r="AZ1553">
        <v>0</v>
      </c>
      <c r="BA1553">
        <v>5</v>
      </c>
      <c r="BB1553">
        <v>0</v>
      </c>
      <c r="BC1553">
        <v>0</v>
      </c>
      <c r="BD1553">
        <v>0</v>
      </c>
      <c r="BE1553">
        <v>0</v>
      </c>
      <c r="BF1553">
        <v>0</v>
      </c>
      <c r="BI1553" s="3"/>
    </row>
    <row r="1554" spans="1:61" x14ac:dyDescent="0.25">
      <c r="A1554" s="1">
        <v>45565</v>
      </c>
      <c r="B1554" s="2">
        <v>0.45922453703703703</v>
      </c>
      <c r="C1554">
        <v>2020</v>
      </c>
      <c r="D1554">
        <v>2</v>
      </c>
      <c r="E1554" t="s">
        <v>55</v>
      </c>
      <c r="F1554">
        <v>1</v>
      </c>
      <c r="G1554">
        <v>426</v>
      </c>
      <c r="H1554" t="s">
        <v>56</v>
      </c>
      <c r="I1554" s="1">
        <v>44150</v>
      </c>
      <c r="J1554" t="s">
        <v>57</v>
      </c>
      <c r="K1554" t="s">
        <v>226</v>
      </c>
      <c r="L1554">
        <v>81396</v>
      </c>
      <c r="M1554" t="s">
        <v>7996</v>
      </c>
      <c r="N1554">
        <v>11</v>
      </c>
      <c r="O1554" t="s">
        <v>60</v>
      </c>
      <c r="P1554">
        <v>240000958874</v>
      </c>
      <c r="Q1554">
        <v>11</v>
      </c>
      <c r="R1554" t="s">
        <v>7997</v>
      </c>
      <c r="S1554" t="s">
        <v>7998</v>
      </c>
      <c r="T1554" t="s">
        <v>63</v>
      </c>
      <c r="U1554">
        <v>7991260984</v>
      </c>
      <c r="V1554" t="s">
        <v>64</v>
      </c>
      <c r="W1554">
        <v>12</v>
      </c>
      <c r="X1554" t="s">
        <v>65</v>
      </c>
      <c r="Y1554" t="s">
        <v>66</v>
      </c>
      <c r="Z1554">
        <v>11</v>
      </c>
      <c r="AA1554" t="s">
        <v>81</v>
      </c>
      <c r="AB1554" t="s">
        <v>82</v>
      </c>
      <c r="AC1554">
        <v>-1</v>
      </c>
      <c r="AD1554" t="s">
        <v>63</v>
      </c>
      <c r="AE1554" t="s">
        <v>63</v>
      </c>
      <c r="AF1554" t="s">
        <v>63</v>
      </c>
      <c r="AG1554">
        <v>240000111211</v>
      </c>
      <c r="AH1554" t="s">
        <v>7999</v>
      </c>
      <c r="AI1554" t="s">
        <v>8000</v>
      </c>
      <c r="AJ1554" t="s">
        <v>226</v>
      </c>
      <c r="AK1554">
        <v>34490</v>
      </c>
      <c r="AL1554">
        <v>54344040922</v>
      </c>
      <c r="AM1554">
        <v>2</v>
      </c>
      <c r="AN1554" t="s">
        <v>70</v>
      </c>
      <c r="AO1554">
        <v>7</v>
      </c>
      <c r="AP1554" t="s">
        <v>281</v>
      </c>
      <c r="AQ1554" s="1">
        <v>1</v>
      </c>
      <c r="AR1554" t="s">
        <v>72</v>
      </c>
      <c r="AS1554">
        <v>1</v>
      </c>
      <c r="AT1554" t="s">
        <v>159</v>
      </c>
      <c r="AU1554">
        <v>278</v>
      </c>
      <c r="AV1554" t="s">
        <v>285</v>
      </c>
      <c r="AW1554">
        <v>4</v>
      </c>
      <c r="AX1554" t="s">
        <v>75</v>
      </c>
      <c r="AY1554" t="s">
        <v>8001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I1554" s="3"/>
    </row>
    <row r="1555" spans="1:61" x14ac:dyDescent="0.25">
      <c r="A1555" s="1">
        <v>45565</v>
      </c>
      <c r="B1555" s="2">
        <v>0.45922453703703703</v>
      </c>
      <c r="C1555">
        <v>2020</v>
      </c>
      <c r="D1555">
        <v>2</v>
      </c>
      <c r="E1555" t="s">
        <v>55</v>
      </c>
      <c r="F1555">
        <v>1</v>
      </c>
      <c r="G1555">
        <v>426</v>
      </c>
      <c r="H1555" t="s">
        <v>56</v>
      </c>
      <c r="I1555" s="1">
        <v>44150</v>
      </c>
      <c r="J1555" t="s">
        <v>57</v>
      </c>
      <c r="K1555" t="s">
        <v>226</v>
      </c>
      <c r="L1555">
        <v>83259</v>
      </c>
      <c r="M1555" t="s">
        <v>8002</v>
      </c>
      <c r="N1555">
        <v>11</v>
      </c>
      <c r="O1555" t="s">
        <v>60</v>
      </c>
      <c r="P1555">
        <v>240000927870</v>
      </c>
      <c r="Q1555">
        <v>15</v>
      </c>
      <c r="R1555" t="s">
        <v>8003</v>
      </c>
      <c r="S1555" t="s">
        <v>8003</v>
      </c>
      <c r="T1555" t="s">
        <v>63</v>
      </c>
      <c r="U1555">
        <v>37548123949</v>
      </c>
      <c r="V1555" t="s">
        <v>64</v>
      </c>
      <c r="W1555">
        <v>12</v>
      </c>
      <c r="X1555" t="s">
        <v>65</v>
      </c>
      <c r="Y1555" t="s">
        <v>104</v>
      </c>
      <c r="Z1555">
        <v>15</v>
      </c>
      <c r="AA1555" t="s">
        <v>232</v>
      </c>
      <c r="AB1555" t="s">
        <v>233</v>
      </c>
      <c r="AC1555">
        <v>-1</v>
      </c>
      <c r="AD1555" t="s">
        <v>63</v>
      </c>
      <c r="AE1555" t="s">
        <v>63</v>
      </c>
      <c r="AF1555" t="s">
        <v>63</v>
      </c>
      <c r="AG1555">
        <v>240000106873</v>
      </c>
      <c r="AH1555" t="s">
        <v>104</v>
      </c>
      <c r="AI1555" t="s">
        <v>232</v>
      </c>
      <c r="AJ1555" t="s">
        <v>226</v>
      </c>
      <c r="AK1555">
        <v>19653</v>
      </c>
      <c r="AL1555">
        <v>12737240906</v>
      </c>
      <c r="AM1555">
        <v>2</v>
      </c>
      <c r="AN1555" t="s">
        <v>70</v>
      </c>
      <c r="AO1555">
        <v>6</v>
      </c>
      <c r="AP1555" t="s">
        <v>71</v>
      </c>
      <c r="AQ1555" s="1">
        <v>3</v>
      </c>
      <c r="AR1555" t="s">
        <v>97</v>
      </c>
      <c r="AS1555">
        <v>1</v>
      </c>
      <c r="AT1555" t="s">
        <v>159</v>
      </c>
      <c r="AU1555">
        <v>923</v>
      </c>
      <c r="AV1555" t="s">
        <v>364</v>
      </c>
      <c r="AW1555">
        <v>4</v>
      </c>
      <c r="AX1555" t="s">
        <v>75</v>
      </c>
      <c r="AY1555" t="s">
        <v>8004</v>
      </c>
      <c r="AZ1555">
        <v>0</v>
      </c>
      <c r="BA1555">
        <v>2</v>
      </c>
      <c r="BB1555">
        <v>0</v>
      </c>
      <c r="BC1555">
        <v>0</v>
      </c>
      <c r="BD1555">
        <v>0</v>
      </c>
      <c r="BE1555">
        <v>0</v>
      </c>
      <c r="BF1555">
        <v>0</v>
      </c>
      <c r="BI1555" s="3"/>
    </row>
    <row r="1556" spans="1:61" x14ac:dyDescent="0.25">
      <c r="A1556" s="1">
        <v>45565</v>
      </c>
      <c r="B1556" s="2">
        <v>0.45922453703703703</v>
      </c>
      <c r="C1556">
        <v>2020</v>
      </c>
      <c r="D1556">
        <v>2</v>
      </c>
      <c r="E1556" t="s">
        <v>55</v>
      </c>
      <c r="F1556">
        <v>1</v>
      </c>
      <c r="G1556">
        <v>426</v>
      </c>
      <c r="H1556" t="s">
        <v>56</v>
      </c>
      <c r="I1556" s="1">
        <v>44150</v>
      </c>
      <c r="J1556" t="s">
        <v>57</v>
      </c>
      <c r="K1556" t="s">
        <v>228</v>
      </c>
      <c r="L1556">
        <v>62200</v>
      </c>
      <c r="M1556" t="s">
        <v>8005</v>
      </c>
      <c r="N1556">
        <v>11</v>
      </c>
      <c r="O1556" t="s">
        <v>60</v>
      </c>
      <c r="P1556">
        <v>250000964574</v>
      </c>
      <c r="Q1556">
        <v>45</v>
      </c>
      <c r="R1556" t="s">
        <v>8006</v>
      </c>
      <c r="S1556" t="s">
        <v>8007</v>
      </c>
      <c r="T1556" t="s">
        <v>63</v>
      </c>
      <c r="U1556">
        <v>8828769882</v>
      </c>
      <c r="V1556" t="s">
        <v>64</v>
      </c>
      <c r="W1556">
        <v>12</v>
      </c>
      <c r="X1556" t="s">
        <v>65</v>
      </c>
      <c r="Y1556" t="s">
        <v>66</v>
      </c>
      <c r="Z1556">
        <v>45</v>
      </c>
      <c r="AA1556" t="s">
        <v>241</v>
      </c>
      <c r="AB1556" t="s">
        <v>242</v>
      </c>
      <c r="AC1556">
        <v>-1</v>
      </c>
      <c r="AD1556" t="s">
        <v>63</v>
      </c>
      <c r="AE1556" t="s">
        <v>63</v>
      </c>
      <c r="AF1556" t="s">
        <v>63</v>
      </c>
      <c r="AG1556">
        <v>250000112043</v>
      </c>
      <c r="AH1556" t="s">
        <v>8008</v>
      </c>
      <c r="AI1556" t="s">
        <v>1071</v>
      </c>
      <c r="AJ1556" t="s">
        <v>228</v>
      </c>
      <c r="AK1556">
        <v>24539</v>
      </c>
      <c r="AL1556">
        <v>53488610108</v>
      </c>
      <c r="AM1556">
        <v>2</v>
      </c>
      <c r="AN1556" t="s">
        <v>70</v>
      </c>
      <c r="AO1556">
        <v>6</v>
      </c>
      <c r="AP1556" t="s">
        <v>71</v>
      </c>
      <c r="AQ1556" s="1">
        <v>3</v>
      </c>
      <c r="AR1556" t="s">
        <v>97</v>
      </c>
      <c r="AS1556">
        <v>1</v>
      </c>
      <c r="AT1556" t="s">
        <v>159</v>
      </c>
      <c r="AU1556">
        <v>999</v>
      </c>
      <c r="AV1556" t="s">
        <v>267</v>
      </c>
      <c r="AW1556">
        <v>4</v>
      </c>
      <c r="AX1556" t="s">
        <v>75</v>
      </c>
      <c r="AY1556" t="s">
        <v>8009</v>
      </c>
      <c r="AZ1556">
        <v>0</v>
      </c>
      <c r="BA1556">
        <v>1</v>
      </c>
      <c r="BB1556">
        <v>0</v>
      </c>
      <c r="BC1556">
        <v>0</v>
      </c>
      <c r="BD1556">
        <v>0</v>
      </c>
      <c r="BE1556">
        <v>0</v>
      </c>
      <c r="BF1556">
        <v>0</v>
      </c>
      <c r="BI1556" s="3"/>
    </row>
    <row r="1557" spans="1:61" x14ac:dyDescent="0.25">
      <c r="A1557" s="1">
        <v>45565</v>
      </c>
      <c r="B1557" s="2">
        <v>0.45922453703703703</v>
      </c>
      <c r="C1557">
        <v>2020</v>
      </c>
      <c r="D1557">
        <v>2</v>
      </c>
      <c r="E1557" t="s">
        <v>55</v>
      </c>
      <c r="F1557">
        <v>1</v>
      </c>
      <c r="G1557">
        <v>426</v>
      </c>
      <c r="H1557" t="s">
        <v>56</v>
      </c>
      <c r="I1557" s="1">
        <v>44150</v>
      </c>
      <c r="J1557" t="s">
        <v>57</v>
      </c>
      <c r="K1557" t="s">
        <v>228</v>
      </c>
      <c r="L1557">
        <v>62774</v>
      </c>
      <c r="M1557" t="s">
        <v>8010</v>
      </c>
      <c r="N1557">
        <v>11</v>
      </c>
      <c r="O1557" t="s">
        <v>60</v>
      </c>
      <c r="P1557">
        <v>250001129628</v>
      </c>
      <c r="Q1557">
        <v>19</v>
      </c>
      <c r="R1557" t="s">
        <v>8011</v>
      </c>
      <c r="S1557" t="s">
        <v>8012</v>
      </c>
      <c r="T1557" t="s">
        <v>63</v>
      </c>
      <c r="U1557">
        <v>29415678879</v>
      </c>
      <c r="V1557" t="s">
        <v>64</v>
      </c>
      <c r="W1557">
        <v>12</v>
      </c>
      <c r="X1557" t="s">
        <v>65</v>
      </c>
      <c r="Y1557" t="s">
        <v>66</v>
      </c>
      <c r="Z1557">
        <v>19</v>
      </c>
      <c r="AA1557" t="s">
        <v>205</v>
      </c>
      <c r="AB1557" t="s">
        <v>206</v>
      </c>
      <c r="AC1557">
        <v>-1</v>
      </c>
      <c r="AD1557" t="s">
        <v>63</v>
      </c>
      <c r="AE1557" t="s">
        <v>63</v>
      </c>
      <c r="AF1557" t="s">
        <v>63</v>
      </c>
      <c r="AG1557">
        <v>250000136922</v>
      </c>
      <c r="AH1557" t="s">
        <v>8013</v>
      </c>
      <c r="AI1557" t="s">
        <v>8014</v>
      </c>
      <c r="AJ1557" t="s">
        <v>228</v>
      </c>
      <c r="AK1557">
        <v>29281</v>
      </c>
      <c r="AL1557">
        <v>192450610116</v>
      </c>
      <c r="AM1557">
        <v>4</v>
      </c>
      <c r="AN1557" t="s">
        <v>85</v>
      </c>
      <c r="AO1557">
        <v>8</v>
      </c>
      <c r="AP1557" t="s">
        <v>86</v>
      </c>
      <c r="AQ1557" s="1">
        <v>3</v>
      </c>
      <c r="AR1557" t="s">
        <v>97</v>
      </c>
      <c r="AS1557">
        <v>1</v>
      </c>
      <c r="AT1557" t="s">
        <v>159</v>
      </c>
      <c r="AU1557">
        <v>142</v>
      </c>
      <c r="AV1557" t="s">
        <v>306</v>
      </c>
      <c r="AW1557">
        <v>1</v>
      </c>
      <c r="AX1557" t="s">
        <v>87</v>
      </c>
      <c r="AY1557" t="s">
        <v>8015</v>
      </c>
      <c r="AZ1557">
        <v>0</v>
      </c>
      <c r="BA1557">
        <v>3</v>
      </c>
      <c r="BB1557">
        <v>0</v>
      </c>
      <c r="BC1557">
        <v>0</v>
      </c>
      <c r="BD1557">
        <v>0</v>
      </c>
      <c r="BE1557">
        <v>0</v>
      </c>
      <c r="BF1557">
        <v>0</v>
      </c>
      <c r="BI1557" s="3"/>
    </row>
    <row r="1558" spans="1:61" x14ac:dyDescent="0.25">
      <c r="A1558" s="1">
        <v>45565</v>
      </c>
      <c r="B1558" s="2">
        <v>0.45922453703703703</v>
      </c>
      <c r="C1558">
        <v>2020</v>
      </c>
      <c r="D1558">
        <v>2</v>
      </c>
      <c r="E1558" t="s">
        <v>55</v>
      </c>
      <c r="F1558">
        <v>1</v>
      </c>
      <c r="G1558">
        <v>426</v>
      </c>
      <c r="H1558" t="s">
        <v>56</v>
      </c>
      <c r="I1558" s="1">
        <v>44150</v>
      </c>
      <c r="J1558" t="s">
        <v>57</v>
      </c>
      <c r="K1558" t="s">
        <v>228</v>
      </c>
      <c r="L1558">
        <v>62715</v>
      </c>
      <c r="M1558" t="s">
        <v>834</v>
      </c>
      <c r="N1558">
        <v>11</v>
      </c>
      <c r="O1558" t="s">
        <v>60</v>
      </c>
      <c r="P1558">
        <v>250000634378</v>
      </c>
      <c r="Q1558">
        <v>25</v>
      </c>
      <c r="R1558" t="s">
        <v>8016</v>
      </c>
      <c r="S1558" t="s">
        <v>8017</v>
      </c>
      <c r="T1558" t="s">
        <v>63</v>
      </c>
      <c r="U1558">
        <v>9465236810</v>
      </c>
      <c r="V1558" t="s">
        <v>64</v>
      </c>
      <c r="W1558">
        <v>12</v>
      </c>
      <c r="X1558" t="s">
        <v>65</v>
      </c>
      <c r="Y1558" t="s">
        <v>66</v>
      </c>
      <c r="Z1558">
        <v>25</v>
      </c>
      <c r="AA1558" t="s">
        <v>181</v>
      </c>
      <c r="AB1558" t="s">
        <v>182</v>
      </c>
      <c r="AC1558">
        <v>-1</v>
      </c>
      <c r="AD1558" t="s">
        <v>63</v>
      </c>
      <c r="AE1558" t="s">
        <v>63</v>
      </c>
      <c r="AF1558" t="s">
        <v>63</v>
      </c>
      <c r="AG1558">
        <v>250000052166</v>
      </c>
      <c r="AH1558" t="s">
        <v>8018</v>
      </c>
      <c r="AI1558" t="s">
        <v>5159</v>
      </c>
      <c r="AJ1558" t="s">
        <v>228</v>
      </c>
      <c r="AK1558">
        <v>24746</v>
      </c>
      <c r="AL1558">
        <v>16112200124</v>
      </c>
      <c r="AM1558">
        <v>2</v>
      </c>
      <c r="AN1558" t="s">
        <v>70</v>
      </c>
      <c r="AO1558">
        <v>5</v>
      </c>
      <c r="AP1558" t="s">
        <v>209</v>
      </c>
      <c r="AQ1558" s="1">
        <v>1</v>
      </c>
      <c r="AR1558" t="s">
        <v>72</v>
      </c>
      <c r="AS1558">
        <v>1</v>
      </c>
      <c r="AT1558" t="s">
        <v>159</v>
      </c>
      <c r="AU1558">
        <v>257</v>
      </c>
      <c r="AV1558" t="s">
        <v>210</v>
      </c>
      <c r="AW1558">
        <v>4</v>
      </c>
      <c r="AX1558" t="s">
        <v>75</v>
      </c>
      <c r="AY1558" t="s">
        <v>8019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I1558" s="3"/>
    </row>
    <row r="1559" spans="1:61" x14ac:dyDescent="0.25">
      <c r="A1559" s="1">
        <v>45565</v>
      </c>
      <c r="B1559" s="2">
        <v>0.45922453703703703</v>
      </c>
      <c r="C1559">
        <v>2020</v>
      </c>
      <c r="D1559">
        <v>2</v>
      </c>
      <c r="E1559" t="s">
        <v>55</v>
      </c>
      <c r="F1559">
        <v>1</v>
      </c>
      <c r="G1559">
        <v>426</v>
      </c>
      <c r="H1559" t="s">
        <v>56</v>
      </c>
      <c r="I1559" s="1">
        <v>44150</v>
      </c>
      <c r="J1559" t="s">
        <v>57</v>
      </c>
      <c r="K1559" t="s">
        <v>107</v>
      </c>
      <c r="L1559">
        <v>86118</v>
      </c>
      <c r="M1559" t="s">
        <v>8020</v>
      </c>
      <c r="N1559">
        <v>11</v>
      </c>
      <c r="O1559" t="s">
        <v>60</v>
      </c>
      <c r="P1559">
        <v>210001038510</v>
      </c>
      <c r="Q1559">
        <v>11</v>
      </c>
      <c r="R1559" t="s">
        <v>8021</v>
      </c>
      <c r="S1559" t="s">
        <v>8021</v>
      </c>
      <c r="T1559" t="s">
        <v>63</v>
      </c>
      <c r="U1559">
        <v>68872534020</v>
      </c>
      <c r="V1559" t="s">
        <v>64</v>
      </c>
      <c r="W1559">
        <v>12</v>
      </c>
      <c r="X1559" t="s">
        <v>65</v>
      </c>
      <c r="Y1559" t="s">
        <v>66</v>
      </c>
      <c r="Z1559">
        <v>11</v>
      </c>
      <c r="AA1559" t="s">
        <v>81</v>
      </c>
      <c r="AB1559" t="s">
        <v>82</v>
      </c>
      <c r="AC1559">
        <v>-1</v>
      </c>
      <c r="AD1559" t="s">
        <v>63</v>
      </c>
      <c r="AE1559" t="s">
        <v>63</v>
      </c>
      <c r="AF1559" t="s">
        <v>63</v>
      </c>
      <c r="AG1559">
        <v>210000125282</v>
      </c>
      <c r="AH1559" t="s">
        <v>8022</v>
      </c>
      <c r="AI1559" t="s">
        <v>1628</v>
      </c>
      <c r="AJ1559" t="s">
        <v>107</v>
      </c>
      <c r="AK1559">
        <v>27343</v>
      </c>
      <c r="AL1559">
        <v>58191090477</v>
      </c>
      <c r="AM1559">
        <v>2</v>
      </c>
      <c r="AN1559" t="s">
        <v>70</v>
      </c>
      <c r="AO1559">
        <v>8</v>
      </c>
      <c r="AP1559" t="s">
        <v>86</v>
      </c>
      <c r="AQ1559" s="1">
        <v>3</v>
      </c>
      <c r="AR1559" t="s">
        <v>97</v>
      </c>
      <c r="AS1559">
        <v>1</v>
      </c>
      <c r="AT1559" t="s">
        <v>159</v>
      </c>
      <c r="AU1559">
        <v>275</v>
      </c>
      <c r="AV1559" t="s">
        <v>60</v>
      </c>
      <c r="AW1559">
        <v>1</v>
      </c>
      <c r="AX1559" t="s">
        <v>87</v>
      </c>
      <c r="AY1559" t="s">
        <v>8023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I1559" s="3"/>
    </row>
    <row r="1560" spans="1:61" x14ac:dyDescent="0.25">
      <c r="A1560" s="1">
        <v>45565</v>
      </c>
      <c r="B1560" s="2">
        <v>0.45922453703703703</v>
      </c>
      <c r="C1560">
        <v>2020</v>
      </c>
      <c r="D1560">
        <v>2</v>
      </c>
      <c r="E1560" t="s">
        <v>55</v>
      </c>
      <c r="F1560">
        <v>1</v>
      </c>
      <c r="G1560">
        <v>426</v>
      </c>
      <c r="H1560" t="s">
        <v>56</v>
      </c>
      <c r="I1560" s="1">
        <v>44150</v>
      </c>
      <c r="J1560" t="s">
        <v>57</v>
      </c>
      <c r="K1560" t="s">
        <v>228</v>
      </c>
      <c r="L1560">
        <v>66192</v>
      </c>
      <c r="M1560" t="s">
        <v>620</v>
      </c>
      <c r="N1560">
        <v>11</v>
      </c>
      <c r="O1560" t="s">
        <v>60</v>
      </c>
      <c r="P1560">
        <v>250001037185</v>
      </c>
      <c r="Q1560">
        <v>18</v>
      </c>
      <c r="R1560" t="s">
        <v>8024</v>
      </c>
      <c r="S1560" t="s">
        <v>8025</v>
      </c>
      <c r="T1560" t="s">
        <v>63</v>
      </c>
      <c r="U1560">
        <v>2455828867</v>
      </c>
      <c r="V1560" t="s">
        <v>64</v>
      </c>
      <c r="W1560">
        <v>12</v>
      </c>
      <c r="X1560" t="s">
        <v>65</v>
      </c>
      <c r="Y1560" t="s">
        <v>104</v>
      </c>
      <c r="Z1560">
        <v>18</v>
      </c>
      <c r="AA1560" t="s">
        <v>255</v>
      </c>
      <c r="AB1560" t="s">
        <v>256</v>
      </c>
      <c r="AC1560">
        <v>-1</v>
      </c>
      <c r="AD1560" t="s">
        <v>63</v>
      </c>
      <c r="AE1560" t="s">
        <v>63</v>
      </c>
      <c r="AF1560" t="s">
        <v>63</v>
      </c>
      <c r="AG1560">
        <v>250000125082</v>
      </c>
      <c r="AH1560" t="s">
        <v>104</v>
      </c>
      <c r="AI1560" t="s">
        <v>255</v>
      </c>
      <c r="AJ1560" t="s">
        <v>228</v>
      </c>
      <c r="AK1560">
        <v>21912</v>
      </c>
      <c r="AL1560">
        <v>27078800191</v>
      </c>
      <c r="AM1560">
        <v>2</v>
      </c>
      <c r="AN1560" t="s">
        <v>70</v>
      </c>
      <c r="AO1560">
        <v>8</v>
      </c>
      <c r="AP1560" t="s">
        <v>86</v>
      </c>
      <c r="AQ1560" s="1">
        <v>3</v>
      </c>
      <c r="AR1560" t="s">
        <v>97</v>
      </c>
      <c r="AS1560">
        <v>1</v>
      </c>
      <c r="AT1560" t="s">
        <v>159</v>
      </c>
      <c r="AU1560">
        <v>999</v>
      </c>
      <c r="AV1560" t="s">
        <v>267</v>
      </c>
      <c r="AW1560">
        <v>4</v>
      </c>
      <c r="AX1560" t="s">
        <v>75</v>
      </c>
      <c r="AY1560" t="s">
        <v>8026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I1560" s="3"/>
    </row>
    <row r="1561" spans="1:61" x14ac:dyDescent="0.25">
      <c r="A1561" s="1">
        <v>45565</v>
      </c>
      <c r="B1561" s="2">
        <v>0.45922453703703703</v>
      </c>
      <c r="C1561">
        <v>2020</v>
      </c>
      <c r="D1561">
        <v>2</v>
      </c>
      <c r="E1561" t="s">
        <v>55</v>
      </c>
      <c r="F1561">
        <v>1</v>
      </c>
      <c r="G1561">
        <v>426</v>
      </c>
      <c r="H1561" t="s">
        <v>56</v>
      </c>
      <c r="I1561" s="1">
        <v>44150</v>
      </c>
      <c r="J1561" t="s">
        <v>57</v>
      </c>
      <c r="K1561" t="s">
        <v>188</v>
      </c>
      <c r="L1561">
        <v>58491</v>
      </c>
      <c r="M1561" t="s">
        <v>8027</v>
      </c>
      <c r="N1561">
        <v>11</v>
      </c>
      <c r="O1561" t="s">
        <v>60</v>
      </c>
      <c r="P1561">
        <v>190001238490</v>
      </c>
      <c r="Q1561">
        <v>11</v>
      </c>
      <c r="R1561" t="s">
        <v>8028</v>
      </c>
      <c r="S1561" t="s">
        <v>8029</v>
      </c>
      <c r="T1561" t="s">
        <v>63</v>
      </c>
      <c r="U1561">
        <v>14617603727</v>
      </c>
      <c r="V1561" t="s">
        <v>64</v>
      </c>
      <c r="W1561">
        <v>12</v>
      </c>
      <c r="X1561" t="s">
        <v>65</v>
      </c>
      <c r="Y1561" t="s">
        <v>66</v>
      </c>
      <c r="Z1561">
        <v>11</v>
      </c>
      <c r="AA1561" t="s">
        <v>81</v>
      </c>
      <c r="AB1561" t="s">
        <v>82</v>
      </c>
      <c r="AC1561">
        <v>-1</v>
      </c>
      <c r="AD1561" t="s">
        <v>63</v>
      </c>
      <c r="AE1561" t="s">
        <v>63</v>
      </c>
      <c r="AF1561" t="s">
        <v>63</v>
      </c>
      <c r="AG1561">
        <v>190000153213</v>
      </c>
      <c r="AH1561" t="s">
        <v>8030</v>
      </c>
      <c r="AI1561" t="s">
        <v>579</v>
      </c>
      <c r="AJ1561" t="s">
        <v>188</v>
      </c>
      <c r="AK1561">
        <v>33290</v>
      </c>
      <c r="AL1561">
        <v>141436540396</v>
      </c>
      <c r="AM1561">
        <v>2</v>
      </c>
      <c r="AN1561" t="s">
        <v>70</v>
      </c>
      <c r="AO1561">
        <v>8</v>
      </c>
      <c r="AP1561" t="s">
        <v>86</v>
      </c>
      <c r="AQ1561" s="1">
        <v>1</v>
      </c>
      <c r="AR1561" t="s">
        <v>72</v>
      </c>
      <c r="AS1561">
        <v>1</v>
      </c>
      <c r="AT1561" t="s">
        <v>159</v>
      </c>
      <c r="AU1561">
        <v>277</v>
      </c>
      <c r="AV1561" t="s">
        <v>567</v>
      </c>
      <c r="AW1561">
        <v>1</v>
      </c>
      <c r="AX1561" t="s">
        <v>87</v>
      </c>
      <c r="AY1561" t="s">
        <v>8031</v>
      </c>
      <c r="AZ1561">
        <v>0</v>
      </c>
      <c r="BA1561">
        <v>4</v>
      </c>
      <c r="BB1561">
        <v>0</v>
      </c>
      <c r="BC1561">
        <v>0</v>
      </c>
      <c r="BD1561">
        <v>0</v>
      </c>
      <c r="BE1561">
        <v>0</v>
      </c>
      <c r="BF1561">
        <v>0</v>
      </c>
      <c r="BI1561" s="3"/>
    </row>
    <row r="1562" spans="1:61" x14ac:dyDescent="0.25">
      <c r="A1562" s="1">
        <v>45565</v>
      </c>
      <c r="B1562" s="2">
        <v>0.45922453703703703</v>
      </c>
      <c r="C1562">
        <v>2020</v>
      </c>
      <c r="D1562">
        <v>2</v>
      </c>
      <c r="E1562" t="s">
        <v>55</v>
      </c>
      <c r="F1562">
        <v>1</v>
      </c>
      <c r="G1562">
        <v>426</v>
      </c>
      <c r="H1562" t="s">
        <v>56</v>
      </c>
      <c r="I1562" s="1">
        <v>44150</v>
      </c>
      <c r="J1562" t="s">
        <v>57</v>
      </c>
      <c r="K1562" t="s">
        <v>188</v>
      </c>
      <c r="L1562">
        <v>59013</v>
      </c>
      <c r="M1562" t="s">
        <v>8032</v>
      </c>
      <c r="N1562">
        <v>11</v>
      </c>
      <c r="O1562" t="s">
        <v>60</v>
      </c>
      <c r="P1562">
        <v>190000775861</v>
      </c>
      <c r="Q1562">
        <v>20</v>
      </c>
      <c r="R1562" t="s">
        <v>8033</v>
      </c>
      <c r="S1562" t="s">
        <v>8034</v>
      </c>
      <c r="T1562" t="s">
        <v>63</v>
      </c>
      <c r="U1562">
        <v>2441178709</v>
      </c>
      <c r="V1562" t="s">
        <v>64</v>
      </c>
      <c r="W1562">
        <v>12</v>
      </c>
      <c r="X1562" t="s">
        <v>65</v>
      </c>
      <c r="Y1562" t="s">
        <v>66</v>
      </c>
      <c r="Z1562">
        <v>20</v>
      </c>
      <c r="AA1562" t="s">
        <v>146</v>
      </c>
      <c r="AB1562" t="s">
        <v>147</v>
      </c>
      <c r="AC1562">
        <v>-1</v>
      </c>
      <c r="AD1562" t="s">
        <v>63</v>
      </c>
      <c r="AE1562" t="s">
        <v>63</v>
      </c>
      <c r="AF1562" t="s">
        <v>63</v>
      </c>
      <c r="AG1562">
        <v>190000075173</v>
      </c>
      <c r="AH1562" t="s">
        <v>8035</v>
      </c>
      <c r="AI1562" t="s">
        <v>8036</v>
      </c>
      <c r="AJ1562" t="s">
        <v>188</v>
      </c>
      <c r="AK1562">
        <v>27256</v>
      </c>
      <c r="AL1562">
        <v>99405360396</v>
      </c>
      <c r="AM1562">
        <v>2</v>
      </c>
      <c r="AN1562" t="s">
        <v>70</v>
      </c>
      <c r="AO1562">
        <v>6</v>
      </c>
      <c r="AP1562" t="s">
        <v>71</v>
      </c>
      <c r="AQ1562" s="1">
        <v>1</v>
      </c>
      <c r="AR1562" t="s">
        <v>72</v>
      </c>
      <c r="AS1562">
        <v>1</v>
      </c>
      <c r="AT1562" t="s">
        <v>159</v>
      </c>
      <c r="AU1562">
        <v>277</v>
      </c>
      <c r="AV1562" t="s">
        <v>567</v>
      </c>
      <c r="AW1562">
        <v>6</v>
      </c>
      <c r="AX1562" t="s">
        <v>133</v>
      </c>
      <c r="AY1562" t="s">
        <v>8037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0</v>
      </c>
      <c r="BF1562">
        <v>0</v>
      </c>
      <c r="BI1562" s="3"/>
    </row>
    <row r="1563" spans="1:61" x14ac:dyDescent="0.25">
      <c r="A1563" s="1">
        <v>45565</v>
      </c>
      <c r="B1563" s="2">
        <v>0.45922453703703703</v>
      </c>
      <c r="C1563">
        <v>2020</v>
      </c>
      <c r="D1563">
        <v>2</v>
      </c>
      <c r="E1563" t="s">
        <v>55</v>
      </c>
      <c r="F1563">
        <v>1</v>
      </c>
      <c r="G1563">
        <v>426</v>
      </c>
      <c r="H1563" t="s">
        <v>56</v>
      </c>
      <c r="I1563" s="1">
        <v>44150</v>
      </c>
      <c r="J1563" t="s">
        <v>57</v>
      </c>
      <c r="K1563" t="s">
        <v>116</v>
      </c>
      <c r="L1563">
        <v>44458</v>
      </c>
      <c r="M1563" t="s">
        <v>8038</v>
      </c>
      <c r="N1563">
        <v>11</v>
      </c>
      <c r="O1563" t="s">
        <v>60</v>
      </c>
      <c r="P1563">
        <v>130001101559</v>
      </c>
      <c r="Q1563">
        <v>11</v>
      </c>
      <c r="R1563" t="s">
        <v>8039</v>
      </c>
      <c r="S1563" t="s">
        <v>8040</v>
      </c>
      <c r="T1563" t="s">
        <v>63</v>
      </c>
      <c r="U1563">
        <v>1185129600</v>
      </c>
      <c r="V1563" t="s">
        <v>64</v>
      </c>
      <c r="W1563">
        <v>12</v>
      </c>
      <c r="X1563" t="s">
        <v>65</v>
      </c>
      <c r="Y1563" t="s">
        <v>104</v>
      </c>
      <c r="Z1563">
        <v>11</v>
      </c>
      <c r="AA1563" t="s">
        <v>81</v>
      </c>
      <c r="AB1563" t="s">
        <v>82</v>
      </c>
      <c r="AC1563">
        <v>-1</v>
      </c>
      <c r="AD1563" t="s">
        <v>63</v>
      </c>
      <c r="AE1563" t="s">
        <v>63</v>
      </c>
      <c r="AF1563" t="s">
        <v>63</v>
      </c>
      <c r="AG1563">
        <v>130000133478</v>
      </c>
      <c r="AH1563" t="s">
        <v>104</v>
      </c>
      <c r="AI1563" t="s">
        <v>81</v>
      </c>
      <c r="AJ1563" t="s">
        <v>116</v>
      </c>
      <c r="AK1563">
        <v>28171</v>
      </c>
      <c r="AL1563">
        <v>110997890213</v>
      </c>
      <c r="AM1563">
        <v>2</v>
      </c>
      <c r="AN1563" t="s">
        <v>70</v>
      </c>
      <c r="AO1563">
        <v>8</v>
      </c>
      <c r="AP1563" t="s">
        <v>86</v>
      </c>
      <c r="AQ1563" s="1">
        <v>1</v>
      </c>
      <c r="AR1563" t="s">
        <v>72</v>
      </c>
      <c r="AS1563">
        <v>1</v>
      </c>
      <c r="AT1563" t="s">
        <v>159</v>
      </c>
      <c r="AU1563">
        <v>296</v>
      </c>
      <c r="AV1563" t="s">
        <v>2168</v>
      </c>
      <c r="AW1563">
        <v>4</v>
      </c>
      <c r="AX1563" t="s">
        <v>75</v>
      </c>
      <c r="AY1563" t="s">
        <v>8041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0</v>
      </c>
      <c r="BF1563">
        <v>0</v>
      </c>
      <c r="BI1563" s="3"/>
    </row>
    <row r="1564" spans="1:61" x14ac:dyDescent="0.25">
      <c r="A1564" s="1">
        <v>45565</v>
      </c>
      <c r="B1564" s="2">
        <v>0.45922453703703703</v>
      </c>
      <c r="C1564">
        <v>2020</v>
      </c>
      <c r="D1564">
        <v>2</v>
      </c>
      <c r="E1564" t="s">
        <v>55</v>
      </c>
      <c r="F1564">
        <v>1</v>
      </c>
      <c r="G1564">
        <v>426</v>
      </c>
      <c r="H1564" t="s">
        <v>56</v>
      </c>
      <c r="I1564" s="1">
        <v>44150</v>
      </c>
      <c r="J1564" t="s">
        <v>57</v>
      </c>
      <c r="K1564" t="s">
        <v>116</v>
      </c>
      <c r="L1564">
        <v>43052</v>
      </c>
      <c r="M1564" t="s">
        <v>711</v>
      </c>
      <c r="N1564">
        <v>11</v>
      </c>
      <c r="O1564" t="s">
        <v>60</v>
      </c>
      <c r="P1564">
        <v>130000684209</v>
      </c>
      <c r="Q1564">
        <v>15</v>
      </c>
      <c r="R1564" t="s">
        <v>8042</v>
      </c>
      <c r="S1564" t="s">
        <v>8043</v>
      </c>
      <c r="T1564" t="s">
        <v>63</v>
      </c>
      <c r="U1564">
        <v>4569372694</v>
      </c>
      <c r="V1564" t="s">
        <v>64</v>
      </c>
      <c r="W1564">
        <v>12</v>
      </c>
      <c r="X1564" t="s">
        <v>65</v>
      </c>
      <c r="Y1564" t="s">
        <v>66</v>
      </c>
      <c r="Z1564">
        <v>15</v>
      </c>
      <c r="AA1564" t="s">
        <v>232</v>
      </c>
      <c r="AB1564" t="s">
        <v>233</v>
      </c>
      <c r="AC1564">
        <v>-1</v>
      </c>
      <c r="AD1564" t="s">
        <v>63</v>
      </c>
      <c r="AE1564" t="s">
        <v>63</v>
      </c>
      <c r="AF1564" t="s">
        <v>63</v>
      </c>
      <c r="AG1564">
        <v>130000062637</v>
      </c>
      <c r="AH1564" t="s">
        <v>8044</v>
      </c>
      <c r="AI1564" t="s">
        <v>8045</v>
      </c>
      <c r="AJ1564" t="s">
        <v>116</v>
      </c>
      <c r="AK1564">
        <v>29588</v>
      </c>
      <c r="AL1564">
        <v>130999170221</v>
      </c>
      <c r="AM1564">
        <v>2</v>
      </c>
      <c r="AN1564" t="s">
        <v>70</v>
      </c>
      <c r="AO1564">
        <v>8</v>
      </c>
      <c r="AP1564" t="s">
        <v>86</v>
      </c>
      <c r="AQ1564" s="1">
        <v>3</v>
      </c>
      <c r="AR1564" t="s">
        <v>97</v>
      </c>
      <c r="AS1564">
        <v>1</v>
      </c>
      <c r="AT1564" t="s">
        <v>159</v>
      </c>
      <c r="AU1564">
        <v>131</v>
      </c>
      <c r="AV1564" t="s">
        <v>132</v>
      </c>
      <c r="AW1564">
        <v>1</v>
      </c>
      <c r="AX1564" t="s">
        <v>87</v>
      </c>
      <c r="AY1564" t="s">
        <v>8046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0</v>
      </c>
      <c r="BF1564">
        <v>0</v>
      </c>
      <c r="BI1564" s="3"/>
    </row>
    <row r="1565" spans="1:61" x14ac:dyDescent="0.25">
      <c r="A1565" s="1">
        <v>45565</v>
      </c>
      <c r="B1565" s="2">
        <v>0.45922453703703703</v>
      </c>
      <c r="C1565">
        <v>2020</v>
      </c>
      <c r="D1565">
        <v>2</v>
      </c>
      <c r="E1565" t="s">
        <v>55</v>
      </c>
      <c r="F1565">
        <v>1</v>
      </c>
      <c r="G1565">
        <v>426</v>
      </c>
      <c r="H1565" t="s">
        <v>56</v>
      </c>
      <c r="I1565" s="1">
        <v>44150</v>
      </c>
      <c r="J1565" t="s">
        <v>57</v>
      </c>
      <c r="K1565" t="s">
        <v>185</v>
      </c>
      <c r="L1565">
        <v>89893</v>
      </c>
      <c r="M1565" t="s">
        <v>8047</v>
      </c>
      <c r="N1565">
        <v>11</v>
      </c>
      <c r="O1565" t="s">
        <v>60</v>
      </c>
      <c r="P1565">
        <v>110001242139</v>
      </c>
      <c r="Q1565">
        <v>77</v>
      </c>
      <c r="R1565" t="s">
        <v>8048</v>
      </c>
      <c r="S1565" t="s">
        <v>8049</v>
      </c>
      <c r="T1565" t="s">
        <v>63</v>
      </c>
      <c r="U1565">
        <v>38349906120</v>
      </c>
      <c r="V1565" t="s">
        <v>64</v>
      </c>
      <c r="W1565">
        <v>12</v>
      </c>
      <c r="X1565" t="s">
        <v>65</v>
      </c>
      <c r="Y1565" t="s">
        <v>66</v>
      </c>
      <c r="Z1565">
        <v>77</v>
      </c>
      <c r="AA1565" t="s">
        <v>172</v>
      </c>
      <c r="AB1565" t="s">
        <v>172</v>
      </c>
      <c r="AC1565">
        <v>-1</v>
      </c>
      <c r="AD1565" t="s">
        <v>63</v>
      </c>
      <c r="AE1565" t="s">
        <v>63</v>
      </c>
      <c r="AF1565" t="s">
        <v>63</v>
      </c>
      <c r="AG1565">
        <v>110000153803</v>
      </c>
      <c r="AH1565" t="s">
        <v>8050</v>
      </c>
      <c r="AI1565" t="s">
        <v>8051</v>
      </c>
      <c r="AJ1565" t="s">
        <v>544</v>
      </c>
      <c r="AK1565">
        <v>25526</v>
      </c>
      <c r="AL1565">
        <v>15832041805</v>
      </c>
      <c r="AM1565">
        <v>2</v>
      </c>
      <c r="AN1565" t="s">
        <v>70</v>
      </c>
      <c r="AO1565">
        <v>6</v>
      </c>
      <c r="AP1565" t="s">
        <v>71</v>
      </c>
      <c r="AQ1565" s="1">
        <v>3</v>
      </c>
      <c r="AR1565" t="s">
        <v>97</v>
      </c>
      <c r="AS1565">
        <v>1</v>
      </c>
      <c r="AT1565" t="s">
        <v>159</v>
      </c>
      <c r="AU1565">
        <v>257</v>
      </c>
      <c r="AV1565" t="s">
        <v>210</v>
      </c>
      <c r="AW1565">
        <v>1</v>
      </c>
      <c r="AX1565" t="s">
        <v>87</v>
      </c>
      <c r="AY1565" t="s">
        <v>8052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I1565" s="3"/>
    </row>
    <row r="1566" spans="1:61" x14ac:dyDescent="0.25">
      <c r="A1566" s="1">
        <v>45565</v>
      </c>
      <c r="B1566" s="2">
        <v>0.45922453703703703</v>
      </c>
      <c r="C1566">
        <v>2020</v>
      </c>
      <c r="D1566">
        <v>2</v>
      </c>
      <c r="E1566" t="s">
        <v>55</v>
      </c>
      <c r="F1566">
        <v>1</v>
      </c>
      <c r="G1566">
        <v>426</v>
      </c>
      <c r="H1566" t="s">
        <v>56</v>
      </c>
      <c r="I1566" s="1">
        <v>44150</v>
      </c>
      <c r="J1566" t="s">
        <v>57</v>
      </c>
      <c r="K1566" t="s">
        <v>116</v>
      </c>
      <c r="L1566">
        <v>41564</v>
      </c>
      <c r="M1566" t="s">
        <v>8053</v>
      </c>
      <c r="N1566">
        <v>11</v>
      </c>
      <c r="O1566" t="s">
        <v>60</v>
      </c>
      <c r="P1566">
        <v>130000858736</v>
      </c>
      <c r="Q1566">
        <v>10</v>
      </c>
      <c r="R1566" t="s">
        <v>8054</v>
      </c>
      <c r="S1566" t="s">
        <v>8055</v>
      </c>
      <c r="T1566" t="s">
        <v>63</v>
      </c>
      <c r="U1566">
        <v>2745837630</v>
      </c>
      <c r="V1566" t="s">
        <v>64</v>
      </c>
      <c r="W1566">
        <v>12</v>
      </c>
      <c r="X1566" t="s">
        <v>65</v>
      </c>
      <c r="Y1566" t="s">
        <v>66</v>
      </c>
      <c r="Z1566">
        <v>10</v>
      </c>
      <c r="AA1566" t="s">
        <v>67</v>
      </c>
      <c r="AB1566" t="s">
        <v>67</v>
      </c>
      <c r="AC1566">
        <v>-1</v>
      </c>
      <c r="AD1566" t="s">
        <v>63</v>
      </c>
      <c r="AE1566" t="s">
        <v>63</v>
      </c>
      <c r="AF1566" t="s">
        <v>63</v>
      </c>
      <c r="AG1566">
        <v>130000093603</v>
      </c>
      <c r="AH1566" t="s">
        <v>8056</v>
      </c>
      <c r="AI1566" t="s">
        <v>3873</v>
      </c>
      <c r="AJ1566" t="s">
        <v>116</v>
      </c>
      <c r="AK1566">
        <v>27908</v>
      </c>
      <c r="AL1566">
        <v>111721870230</v>
      </c>
      <c r="AM1566">
        <v>2</v>
      </c>
      <c r="AN1566" t="s">
        <v>70</v>
      </c>
      <c r="AO1566">
        <v>3</v>
      </c>
      <c r="AP1566" t="s">
        <v>167</v>
      </c>
      <c r="AQ1566" s="1">
        <v>3</v>
      </c>
      <c r="AR1566" t="s">
        <v>97</v>
      </c>
      <c r="AS1566">
        <v>4</v>
      </c>
      <c r="AT1566" t="s">
        <v>2878</v>
      </c>
      <c r="AU1566">
        <v>602</v>
      </c>
      <c r="AV1566" t="s">
        <v>535</v>
      </c>
      <c r="AW1566">
        <v>4</v>
      </c>
      <c r="AX1566" t="s">
        <v>75</v>
      </c>
      <c r="AY1566" t="s">
        <v>8057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I1566" s="3"/>
    </row>
    <row r="1567" spans="1:61" x14ac:dyDescent="0.25">
      <c r="A1567" s="1">
        <v>45565</v>
      </c>
      <c r="B1567" s="2">
        <v>0.45922453703703703</v>
      </c>
      <c r="C1567">
        <v>2020</v>
      </c>
      <c r="D1567">
        <v>2</v>
      </c>
      <c r="E1567" t="s">
        <v>55</v>
      </c>
      <c r="F1567">
        <v>1</v>
      </c>
      <c r="G1567">
        <v>426</v>
      </c>
      <c r="H1567" t="s">
        <v>56</v>
      </c>
      <c r="I1567" s="1">
        <v>44150</v>
      </c>
      <c r="J1567" t="s">
        <v>57</v>
      </c>
      <c r="K1567" t="s">
        <v>116</v>
      </c>
      <c r="L1567">
        <v>41289</v>
      </c>
      <c r="M1567" t="s">
        <v>5660</v>
      </c>
      <c r="N1567">
        <v>11</v>
      </c>
      <c r="O1567" t="s">
        <v>60</v>
      </c>
      <c r="P1567">
        <v>130000735836</v>
      </c>
      <c r="Q1567">
        <v>40</v>
      </c>
      <c r="R1567" t="s">
        <v>8058</v>
      </c>
      <c r="S1567" t="s">
        <v>8059</v>
      </c>
      <c r="T1567" t="s">
        <v>63</v>
      </c>
      <c r="U1567">
        <v>49234030630</v>
      </c>
      <c r="V1567" t="s">
        <v>64</v>
      </c>
      <c r="W1567">
        <v>12</v>
      </c>
      <c r="X1567" t="s">
        <v>65</v>
      </c>
      <c r="Y1567" t="s">
        <v>66</v>
      </c>
      <c r="Z1567">
        <v>40</v>
      </c>
      <c r="AA1567" t="s">
        <v>93</v>
      </c>
      <c r="AB1567" t="s">
        <v>94</v>
      </c>
      <c r="AC1567">
        <v>-1</v>
      </c>
      <c r="AD1567" t="s">
        <v>63</v>
      </c>
      <c r="AE1567" t="s">
        <v>63</v>
      </c>
      <c r="AF1567" t="s">
        <v>63</v>
      </c>
      <c r="AG1567">
        <v>130000069093</v>
      </c>
      <c r="AH1567" t="s">
        <v>8060</v>
      </c>
      <c r="AI1567" t="s">
        <v>8061</v>
      </c>
      <c r="AJ1567" t="s">
        <v>228</v>
      </c>
      <c r="AK1567">
        <v>23507</v>
      </c>
      <c r="AL1567">
        <v>18331050205</v>
      </c>
      <c r="AM1567">
        <v>2</v>
      </c>
      <c r="AN1567" t="s">
        <v>70</v>
      </c>
      <c r="AO1567">
        <v>4</v>
      </c>
      <c r="AP1567" t="s">
        <v>335</v>
      </c>
      <c r="AQ1567" s="1">
        <v>3</v>
      </c>
      <c r="AR1567" t="s">
        <v>97</v>
      </c>
      <c r="AS1567">
        <v>1</v>
      </c>
      <c r="AT1567" t="s">
        <v>159</v>
      </c>
      <c r="AU1567">
        <v>606</v>
      </c>
      <c r="AV1567" t="s">
        <v>2757</v>
      </c>
      <c r="AW1567">
        <v>4</v>
      </c>
      <c r="AX1567" t="s">
        <v>75</v>
      </c>
      <c r="AY1567" t="s">
        <v>8062</v>
      </c>
      <c r="AZ1567">
        <v>0</v>
      </c>
      <c r="BA1567">
        <v>1</v>
      </c>
      <c r="BB1567">
        <v>1</v>
      </c>
      <c r="BC1567">
        <v>0</v>
      </c>
      <c r="BD1567">
        <v>0</v>
      </c>
      <c r="BE1567">
        <v>0</v>
      </c>
      <c r="BF1567">
        <v>0</v>
      </c>
      <c r="BI1567" s="3"/>
    </row>
    <row r="1568" spans="1:61" x14ac:dyDescent="0.25">
      <c r="A1568" s="1">
        <v>45565</v>
      </c>
      <c r="B1568" s="2">
        <v>0.45922453703703703</v>
      </c>
      <c r="C1568">
        <v>2020</v>
      </c>
      <c r="D1568">
        <v>2</v>
      </c>
      <c r="E1568" t="s">
        <v>55</v>
      </c>
      <c r="F1568">
        <v>1</v>
      </c>
      <c r="G1568">
        <v>426</v>
      </c>
      <c r="H1568" t="s">
        <v>56</v>
      </c>
      <c r="I1568" s="1">
        <v>44150</v>
      </c>
      <c r="J1568" t="s">
        <v>57</v>
      </c>
      <c r="K1568" t="s">
        <v>100</v>
      </c>
      <c r="L1568">
        <v>95974</v>
      </c>
      <c r="M1568" t="s">
        <v>5672</v>
      </c>
      <c r="N1568">
        <v>11</v>
      </c>
      <c r="O1568" t="s">
        <v>60</v>
      </c>
      <c r="P1568">
        <v>90000978329</v>
      </c>
      <c r="Q1568">
        <v>11</v>
      </c>
      <c r="R1568" t="s">
        <v>8063</v>
      </c>
      <c r="S1568" t="s">
        <v>8064</v>
      </c>
      <c r="T1568" t="s">
        <v>63</v>
      </c>
      <c r="U1568">
        <v>80481221115</v>
      </c>
      <c r="V1568" t="s">
        <v>64</v>
      </c>
      <c r="W1568">
        <v>12</v>
      </c>
      <c r="X1568" t="s">
        <v>65</v>
      </c>
      <c r="Y1568" t="s">
        <v>66</v>
      </c>
      <c r="Z1568">
        <v>11</v>
      </c>
      <c r="AA1568" t="s">
        <v>81</v>
      </c>
      <c r="AB1568" t="s">
        <v>82</v>
      </c>
      <c r="AC1568">
        <v>-1</v>
      </c>
      <c r="AD1568" t="s">
        <v>63</v>
      </c>
      <c r="AE1568" t="s">
        <v>63</v>
      </c>
      <c r="AF1568" t="s">
        <v>63</v>
      </c>
      <c r="AG1568">
        <v>90000114172</v>
      </c>
      <c r="AH1568" t="s">
        <v>8065</v>
      </c>
      <c r="AI1568" t="s">
        <v>8066</v>
      </c>
      <c r="AJ1568" t="s">
        <v>100</v>
      </c>
      <c r="AK1568">
        <v>28051</v>
      </c>
      <c r="AL1568">
        <v>13692672046</v>
      </c>
      <c r="AM1568">
        <v>2</v>
      </c>
      <c r="AN1568" t="s">
        <v>70</v>
      </c>
      <c r="AO1568">
        <v>6</v>
      </c>
      <c r="AP1568" t="s">
        <v>71</v>
      </c>
      <c r="AQ1568" s="1">
        <v>3</v>
      </c>
      <c r="AR1568" t="s">
        <v>97</v>
      </c>
      <c r="AS1568">
        <v>1</v>
      </c>
      <c r="AT1568" t="s">
        <v>159</v>
      </c>
      <c r="AU1568">
        <v>999</v>
      </c>
      <c r="AV1568" t="s">
        <v>267</v>
      </c>
      <c r="AW1568">
        <v>4</v>
      </c>
      <c r="AX1568" t="s">
        <v>75</v>
      </c>
      <c r="AY1568" t="s">
        <v>8067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I1568" s="3"/>
    </row>
    <row r="1569" spans="1:61" x14ac:dyDescent="0.25">
      <c r="A1569" s="1">
        <v>45565</v>
      </c>
      <c r="B1569" s="2">
        <v>0.45922453703703703</v>
      </c>
      <c r="C1569">
        <v>2020</v>
      </c>
      <c r="D1569">
        <v>2</v>
      </c>
      <c r="E1569" t="s">
        <v>55</v>
      </c>
      <c r="F1569">
        <v>1</v>
      </c>
      <c r="G1569">
        <v>426</v>
      </c>
      <c r="H1569" t="s">
        <v>56</v>
      </c>
      <c r="I1569" s="1">
        <v>44150</v>
      </c>
      <c r="J1569" t="s">
        <v>57</v>
      </c>
      <c r="K1569" t="s">
        <v>118</v>
      </c>
      <c r="L1569">
        <v>39624</v>
      </c>
      <c r="M1569" t="s">
        <v>8068</v>
      </c>
      <c r="N1569">
        <v>11</v>
      </c>
      <c r="O1569" t="s">
        <v>60</v>
      </c>
      <c r="P1569">
        <v>50001088641</v>
      </c>
      <c r="Q1569">
        <v>13</v>
      </c>
      <c r="R1569" t="s">
        <v>8069</v>
      </c>
      <c r="S1569" t="s">
        <v>8070</v>
      </c>
      <c r="T1569" t="s">
        <v>63</v>
      </c>
      <c r="U1569">
        <v>91194040500</v>
      </c>
      <c r="V1569" t="s">
        <v>64</v>
      </c>
      <c r="W1569">
        <v>12</v>
      </c>
      <c r="X1569" t="s">
        <v>65</v>
      </c>
      <c r="Y1569" t="s">
        <v>66</v>
      </c>
      <c r="Z1569">
        <v>13</v>
      </c>
      <c r="AA1569" t="s">
        <v>105</v>
      </c>
      <c r="AB1569" t="s">
        <v>106</v>
      </c>
      <c r="AC1569">
        <v>-1</v>
      </c>
      <c r="AD1569" t="s">
        <v>63</v>
      </c>
      <c r="AE1569" t="s">
        <v>63</v>
      </c>
      <c r="AF1569" t="s">
        <v>63</v>
      </c>
      <c r="AG1569">
        <v>50000131824</v>
      </c>
      <c r="AH1569" t="s">
        <v>8071</v>
      </c>
      <c r="AI1569" t="s">
        <v>8072</v>
      </c>
      <c r="AJ1569" t="s">
        <v>118</v>
      </c>
      <c r="AK1569">
        <v>28489</v>
      </c>
      <c r="AL1569">
        <v>87205070566</v>
      </c>
      <c r="AM1569">
        <v>2</v>
      </c>
      <c r="AN1569" t="s">
        <v>70</v>
      </c>
      <c r="AO1569">
        <v>8</v>
      </c>
      <c r="AP1569" t="s">
        <v>86</v>
      </c>
      <c r="AQ1569" s="1">
        <v>3</v>
      </c>
      <c r="AR1569" t="s">
        <v>97</v>
      </c>
      <c r="AS1569">
        <v>1</v>
      </c>
      <c r="AT1569" t="s">
        <v>159</v>
      </c>
      <c r="AU1569">
        <v>114</v>
      </c>
      <c r="AV1569" t="s">
        <v>293</v>
      </c>
      <c r="AW1569">
        <v>4</v>
      </c>
      <c r="AX1569" t="s">
        <v>75</v>
      </c>
      <c r="AY1569" t="s">
        <v>8073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0</v>
      </c>
      <c r="BF1569">
        <v>0</v>
      </c>
      <c r="BI1569" s="3"/>
    </row>
    <row r="1570" spans="1:61" x14ac:dyDescent="0.25">
      <c r="A1570" s="1">
        <v>45565</v>
      </c>
      <c r="B1570" s="2">
        <v>0.45922453703703703</v>
      </c>
      <c r="C1570">
        <v>2020</v>
      </c>
      <c r="D1570">
        <v>2</v>
      </c>
      <c r="E1570" t="s">
        <v>55</v>
      </c>
      <c r="F1570">
        <v>1</v>
      </c>
      <c r="G1570">
        <v>426</v>
      </c>
      <c r="H1570" t="s">
        <v>56</v>
      </c>
      <c r="I1570" s="1">
        <v>44150</v>
      </c>
      <c r="J1570" t="s">
        <v>57</v>
      </c>
      <c r="K1570" t="s">
        <v>100</v>
      </c>
      <c r="L1570">
        <v>93025</v>
      </c>
      <c r="M1570" t="s">
        <v>725</v>
      </c>
      <c r="N1570">
        <v>11</v>
      </c>
      <c r="O1570" t="s">
        <v>60</v>
      </c>
      <c r="P1570">
        <v>90001180347</v>
      </c>
      <c r="Q1570">
        <v>55</v>
      </c>
      <c r="R1570" t="s">
        <v>8074</v>
      </c>
      <c r="S1570" t="s">
        <v>8075</v>
      </c>
      <c r="T1570" t="s">
        <v>63</v>
      </c>
      <c r="U1570">
        <v>82509530100</v>
      </c>
      <c r="V1570" t="s">
        <v>64</v>
      </c>
      <c r="W1570">
        <v>12</v>
      </c>
      <c r="X1570" t="s">
        <v>65</v>
      </c>
      <c r="Y1570" t="s">
        <v>66</v>
      </c>
      <c r="Z1570">
        <v>55</v>
      </c>
      <c r="AA1570" t="s">
        <v>263</v>
      </c>
      <c r="AB1570" t="s">
        <v>264</v>
      </c>
      <c r="AC1570">
        <v>-1</v>
      </c>
      <c r="AD1570" t="s">
        <v>63</v>
      </c>
      <c r="AE1570" t="s">
        <v>63</v>
      </c>
      <c r="AF1570" t="s">
        <v>63</v>
      </c>
      <c r="AG1570">
        <v>90000145284</v>
      </c>
      <c r="AH1570" t="s">
        <v>8076</v>
      </c>
      <c r="AI1570" t="s">
        <v>8077</v>
      </c>
      <c r="AJ1570" t="s">
        <v>704</v>
      </c>
      <c r="AK1570">
        <v>28643</v>
      </c>
      <c r="AL1570">
        <v>36793571040</v>
      </c>
      <c r="AM1570">
        <v>2</v>
      </c>
      <c r="AN1570" t="s">
        <v>70</v>
      </c>
      <c r="AO1570">
        <v>8</v>
      </c>
      <c r="AP1570" t="s">
        <v>86</v>
      </c>
      <c r="AQ1570" s="1">
        <v>3</v>
      </c>
      <c r="AR1570" t="s">
        <v>97</v>
      </c>
      <c r="AS1570">
        <v>1</v>
      </c>
      <c r="AT1570" t="s">
        <v>159</v>
      </c>
      <c r="AU1570">
        <v>278</v>
      </c>
      <c r="AV1570" t="s">
        <v>285</v>
      </c>
      <c r="AW1570">
        <v>4</v>
      </c>
      <c r="AX1570" t="s">
        <v>75</v>
      </c>
      <c r="AY1570" t="s">
        <v>8078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0</v>
      </c>
      <c r="BF1570">
        <v>0</v>
      </c>
      <c r="BI1570" s="3"/>
    </row>
    <row r="1571" spans="1:61" x14ac:dyDescent="0.25">
      <c r="A1571" s="1">
        <v>45565</v>
      </c>
      <c r="B1571" s="2">
        <v>0.45922453703703703</v>
      </c>
      <c r="C1571">
        <v>2020</v>
      </c>
      <c r="D1571">
        <v>2</v>
      </c>
      <c r="E1571" t="s">
        <v>55</v>
      </c>
      <c r="F1571">
        <v>1</v>
      </c>
      <c r="G1571">
        <v>426</v>
      </c>
      <c r="H1571" t="s">
        <v>56</v>
      </c>
      <c r="I1571" s="1">
        <v>44150</v>
      </c>
      <c r="J1571" t="s">
        <v>57</v>
      </c>
      <c r="K1571" t="s">
        <v>135</v>
      </c>
      <c r="L1571">
        <v>76694</v>
      </c>
      <c r="M1571" t="s">
        <v>8079</v>
      </c>
      <c r="N1571">
        <v>11</v>
      </c>
      <c r="O1571" t="s">
        <v>60</v>
      </c>
      <c r="P1571">
        <v>160001100804</v>
      </c>
      <c r="Q1571">
        <v>17</v>
      </c>
      <c r="R1571" t="s">
        <v>8080</v>
      </c>
      <c r="S1571" t="s">
        <v>8081</v>
      </c>
      <c r="T1571" t="s">
        <v>63</v>
      </c>
      <c r="U1571">
        <v>20827334915</v>
      </c>
      <c r="V1571" t="s">
        <v>64</v>
      </c>
      <c r="W1571">
        <v>12</v>
      </c>
      <c r="X1571" t="s">
        <v>65</v>
      </c>
      <c r="Y1571" t="s">
        <v>104</v>
      </c>
      <c r="Z1571">
        <v>17</v>
      </c>
      <c r="AA1571" t="s">
        <v>290</v>
      </c>
      <c r="AB1571" t="s">
        <v>291</v>
      </c>
      <c r="AC1571">
        <v>-1</v>
      </c>
      <c r="AD1571" t="s">
        <v>63</v>
      </c>
      <c r="AE1571" t="s">
        <v>63</v>
      </c>
      <c r="AF1571" t="s">
        <v>63</v>
      </c>
      <c r="AG1571">
        <v>160000133381</v>
      </c>
      <c r="AH1571" t="s">
        <v>104</v>
      </c>
      <c r="AI1571" t="s">
        <v>290</v>
      </c>
      <c r="AJ1571" t="s">
        <v>135</v>
      </c>
      <c r="AK1571">
        <v>19955</v>
      </c>
      <c r="AL1571">
        <v>43083400647</v>
      </c>
      <c r="AM1571">
        <v>2</v>
      </c>
      <c r="AN1571" t="s">
        <v>70</v>
      </c>
      <c r="AO1571">
        <v>6</v>
      </c>
      <c r="AP1571" t="s">
        <v>71</v>
      </c>
      <c r="AQ1571" s="1">
        <v>3</v>
      </c>
      <c r="AR1571" t="s">
        <v>97</v>
      </c>
      <c r="AS1571">
        <v>1</v>
      </c>
      <c r="AT1571" t="s">
        <v>159</v>
      </c>
      <c r="AU1571">
        <v>257</v>
      </c>
      <c r="AV1571" t="s">
        <v>210</v>
      </c>
      <c r="AW1571">
        <v>1</v>
      </c>
      <c r="AX1571" t="s">
        <v>87</v>
      </c>
      <c r="AY1571" t="s">
        <v>8082</v>
      </c>
      <c r="AZ1571">
        <v>0</v>
      </c>
      <c r="BA1571">
        <v>2</v>
      </c>
      <c r="BB1571">
        <v>0</v>
      </c>
      <c r="BC1571">
        <v>0</v>
      </c>
      <c r="BD1571">
        <v>0</v>
      </c>
      <c r="BE1571">
        <v>0</v>
      </c>
      <c r="BF1571">
        <v>0</v>
      </c>
      <c r="BI1571" s="3"/>
    </row>
    <row r="1572" spans="1:61" x14ac:dyDescent="0.25">
      <c r="A1572" s="1">
        <v>45565</v>
      </c>
      <c r="B1572" s="2">
        <v>0.45922453703703703</v>
      </c>
      <c r="C1572">
        <v>2020</v>
      </c>
      <c r="D1572">
        <v>2</v>
      </c>
      <c r="E1572" t="s">
        <v>55</v>
      </c>
      <c r="F1572">
        <v>1</v>
      </c>
      <c r="G1572">
        <v>426</v>
      </c>
      <c r="H1572" t="s">
        <v>56</v>
      </c>
      <c r="I1572" s="1">
        <v>44150</v>
      </c>
      <c r="J1572" t="s">
        <v>57</v>
      </c>
      <c r="K1572" t="s">
        <v>118</v>
      </c>
      <c r="L1572">
        <v>37214</v>
      </c>
      <c r="M1572" t="s">
        <v>8083</v>
      </c>
      <c r="N1572">
        <v>11</v>
      </c>
      <c r="O1572" t="s">
        <v>60</v>
      </c>
      <c r="P1572">
        <v>50001082900</v>
      </c>
      <c r="Q1572">
        <v>55</v>
      </c>
      <c r="R1572" t="s">
        <v>8084</v>
      </c>
      <c r="S1572" t="s">
        <v>8085</v>
      </c>
      <c r="T1572" t="s">
        <v>63</v>
      </c>
      <c r="U1572">
        <v>46157913568</v>
      </c>
      <c r="V1572" t="s">
        <v>64</v>
      </c>
      <c r="W1572">
        <v>12</v>
      </c>
      <c r="X1572" t="s">
        <v>65</v>
      </c>
      <c r="Y1572" t="s">
        <v>66</v>
      </c>
      <c r="Z1572">
        <v>55</v>
      </c>
      <c r="AA1572" t="s">
        <v>263</v>
      </c>
      <c r="AB1572" t="s">
        <v>264</v>
      </c>
      <c r="AC1572">
        <v>-1</v>
      </c>
      <c r="AD1572" t="s">
        <v>63</v>
      </c>
      <c r="AE1572" t="s">
        <v>63</v>
      </c>
      <c r="AF1572" t="s">
        <v>63</v>
      </c>
      <c r="AG1572">
        <v>50000131085</v>
      </c>
      <c r="AH1572" t="s">
        <v>8086</v>
      </c>
      <c r="AI1572" t="s">
        <v>8087</v>
      </c>
      <c r="AJ1572" t="s">
        <v>118</v>
      </c>
      <c r="AK1572">
        <v>24428</v>
      </c>
      <c r="AL1572">
        <v>38023070558</v>
      </c>
      <c r="AM1572">
        <v>4</v>
      </c>
      <c r="AN1572" t="s">
        <v>85</v>
      </c>
      <c r="AO1572">
        <v>7</v>
      </c>
      <c r="AP1572" t="s">
        <v>281</v>
      </c>
      <c r="AQ1572" s="1">
        <v>1</v>
      </c>
      <c r="AR1572" t="s">
        <v>72</v>
      </c>
      <c r="AS1572">
        <v>3</v>
      </c>
      <c r="AT1572" t="s">
        <v>73</v>
      </c>
      <c r="AU1572">
        <v>999</v>
      </c>
      <c r="AV1572" t="s">
        <v>267</v>
      </c>
      <c r="AW1572">
        <v>4</v>
      </c>
      <c r="AX1572" t="s">
        <v>75</v>
      </c>
      <c r="AY1572" t="s">
        <v>8088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0</v>
      </c>
      <c r="BF1572">
        <v>0</v>
      </c>
      <c r="BI1572" s="3"/>
    </row>
    <row r="1573" spans="1:61" x14ac:dyDescent="0.25">
      <c r="A1573" s="1">
        <v>45565</v>
      </c>
      <c r="B1573" s="2">
        <v>0.45922453703703703</v>
      </c>
      <c r="C1573">
        <v>2020</v>
      </c>
      <c r="D1573">
        <v>2</v>
      </c>
      <c r="E1573" t="s">
        <v>55</v>
      </c>
      <c r="F1573">
        <v>1</v>
      </c>
      <c r="G1573">
        <v>426</v>
      </c>
      <c r="H1573" t="s">
        <v>56</v>
      </c>
      <c r="I1573" s="1">
        <v>44150</v>
      </c>
      <c r="J1573" t="s">
        <v>57</v>
      </c>
      <c r="K1573" t="s">
        <v>118</v>
      </c>
      <c r="L1573">
        <v>39870</v>
      </c>
      <c r="M1573" t="s">
        <v>5724</v>
      </c>
      <c r="N1573">
        <v>11</v>
      </c>
      <c r="O1573" t="s">
        <v>60</v>
      </c>
      <c r="P1573">
        <v>50001233603</v>
      </c>
      <c r="Q1573">
        <v>10</v>
      </c>
      <c r="R1573" t="s">
        <v>8089</v>
      </c>
      <c r="S1573" t="s">
        <v>8090</v>
      </c>
      <c r="T1573" t="s">
        <v>63</v>
      </c>
      <c r="U1573">
        <v>5339694500</v>
      </c>
      <c r="V1573" t="s">
        <v>64</v>
      </c>
      <c r="W1573">
        <v>12</v>
      </c>
      <c r="X1573" t="s">
        <v>65</v>
      </c>
      <c r="Y1573" t="s">
        <v>66</v>
      </c>
      <c r="Z1573">
        <v>10</v>
      </c>
      <c r="AA1573" t="s">
        <v>67</v>
      </c>
      <c r="AB1573" t="s">
        <v>67</v>
      </c>
      <c r="AC1573">
        <v>-1</v>
      </c>
      <c r="AD1573" t="s">
        <v>63</v>
      </c>
      <c r="AE1573" t="s">
        <v>63</v>
      </c>
      <c r="AF1573" t="s">
        <v>63</v>
      </c>
      <c r="AG1573">
        <v>50000152480</v>
      </c>
      <c r="AH1573" t="s">
        <v>8091</v>
      </c>
      <c r="AI1573" t="s">
        <v>8092</v>
      </c>
      <c r="AJ1573" t="s">
        <v>118</v>
      </c>
      <c r="AK1573">
        <v>32913</v>
      </c>
      <c r="AL1573">
        <v>133788330540</v>
      </c>
      <c r="AM1573">
        <v>2</v>
      </c>
      <c r="AN1573" t="s">
        <v>70</v>
      </c>
      <c r="AO1573">
        <v>6</v>
      </c>
      <c r="AP1573" t="s">
        <v>71</v>
      </c>
      <c r="AQ1573" s="1">
        <v>1</v>
      </c>
      <c r="AR1573" t="s">
        <v>72</v>
      </c>
      <c r="AS1573">
        <v>3</v>
      </c>
      <c r="AT1573" t="s">
        <v>73</v>
      </c>
      <c r="AU1573">
        <v>257</v>
      </c>
      <c r="AV1573" t="s">
        <v>210</v>
      </c>
      <c r="AW1573">
        <v>4</v>
      </c>
      <c r="AX1573" t="s">
        <v>75</v>
      </c>
      <c r="AY1573" t="s">
        <v>8093</v>
      </c>
      <c r="AZ1573">
        <v>0</v>
      </c>
      <c r="BA1573">
        <v>4</v>
      </c>
      <c r="BB1573">
        <v>0</v>
      </c>
      <c r="BC1573">
        <v>0</v>
      </c>
      <c r="BD1573">
        <v>0</v>
      </c>
      <c r="BE1573">
        <v>0</v>
      </c>
      <c r="BF1573">
        <v>0</v>
      </c>
      <c r="BI1573" s="3"/>
    </row>
    <row r="1574" spans="1:61" x14ac:dyDescent="0.25">
      <c r="A1574" s="1">
        <v>45565</v>
      </c>
      <c r="B1574" s="2">
        <v>0.45922453703703703</v>
      </c>
      <c r="C1574">
        <v>2020</v>
      </c>
      <c r="D1574">
        <v>2</v>
      </c>
      <c r="E1574" t="s">
        <v>55</v>
      </c>
      <c r="F1574">
        <v>1</v>
      </c>
      <c r="G1574">
        <v>426</v>
      </c>
      <c r="H1574" t="s">
        <v>56</v>
      </c>
      <c r="I1574" s="1">
        <v>44150</v>
      </c>
      <c r="J1574" t="s">
        <v>57</v>
      </c>
      <c r="K1574" t="s">
        <v>226</v>
      </c>
      <c r="L1574">
        <v>81370</v>
      </c>
      <c r="M1574" t="s">
        <v>8094</v>
      </c>
      <c r="N1574">
        <v>11</v>
      </c>
      <c r="O1574" t="s">
        <v>60</v>
      </c>
      <c r="P1574">
        <v>240001176885</v>
      </c>
      <c r="Q1574">
        <v>11</v>
      </c>
      <c r="R1574" t="s">
        <v>8095</v>
      </c>
      <c r="S1574" t="s">
        <v>8096</v>
      </c>
      <c r="T1574" t="s">
        <v>63</v>
      </c>
      <c r="U1574">
        <v>77096665900</v>
      </c>
      <c r="V1574" t="s">
        <v>64</v>
      </c>
      <c r="W1574">
        <v>12</v>
      </c>
      <c r="X1574" t="s">
        <v>65</v>
      </c>
      <c r="Y1574" t="s">
        <v>66</v>
      </c>
      <c r="Z1574">
        <v>11</v>
      </c>
      <c r="AA1574" t="s">
        <v>81</v>
      </c>
      <c r="AB1574" t="s">
        <v>82</v>
      </c>
      <c r="AC1574">
        <v>-1</v>
      </c>
      <c r="AD1574" t="s">
        <v>63</v>
      </c>
      <c r="AE1574" t="s">
        <v>63</v>
      </c>
      <c r="AF1574" t="s">
        <v>63</v>
      </c>
      <c r="AG1574">
        <v>240000144876</v>
      </c>
      <c r="AH1574" t="s">
        <v>8097</v>
      </c>
      <c r="AI1574" t="s">
        <v>8098</v>
      </c>
      <c r="AJ1574" t="s">
        <v>226</v>
      </c>
      <c r="AK1574">
        <v>27448</v>
      </c>
      <c r="AL1574">
        <v>29587470965</v>
      </c>
      <c r="AM1574">
        <v>4</v>
      </c>
      <c r="AN1574" t="s">
        <v>85</v>
      </c>
      <c r="AO1574">
        <v>8</v>
      </c>
      <c r="AP1574" t="s">
        <v>86</v>
      </c>
      <c r="AQ1574" s="1">
        <v>1</v>
      </c>
      <c r="AR1574" t="s">
        <v>72</v>
      </c>
      <c r="AS1574">
        <v>1</v>
      </c>
      <c r="AT1574" t="s">
        <v>159</v>
      </c>
      <c r="AU1574">
        <v>142</v>
      </c>
      <c r="AV1574" t="s">
        <v>306</v>
      </c>
      <c r="AW1574">
        <v>1</v>
      </c>
      <c r="AX1574" t="s">
        <v>87</v>
      </c>
      <c r="AY1574" t="s">
        <v>8099</v>
      </c>
      <c r="AZ1574">
        <v>0</v>
      </c>
      <c r="BA1574">
        <v>2</v>
      </c>
      <c r="BB1574">
        <v>0</v>
      </c>
      <c r="BC1574">
        <v>0</v>
      </c>
      <c r="BD1574">
        <v>0</v>
      </c>
      <c r="BE1574">
        <v>0</v>
      </c>
      <c r="BF1574">
        <v>0</v>
      </c>
      <c r="BI1574" s="3"/>
    </row>
    <row r="1575" spans="1:61" x14ac:dyDescent="0.25">
      <c r="A1575" s="1">
        <v>45565</v>
      </c>
      <c r="B1575" s="2">
        <v>0.45922453703703703</v>
      </c>
      <c r="C1575">
        <v>2020</v>
      </c>
      <c r="D1575">
        <v>2</v>
      </c>
      <c r="E1575" t="s">
        <v>55</v>
      </c>
      <c r="F1575">
        <v>1</v>
      </c>
      <c r="G1575">
        <v>426</v>
      </c>
      <c r="H1575" t="s">
        <v>56</v>
      </c>
      <c r="I1575" s="1">
        <v>44150</v>
      </c>
      <c r="J1575" t="s">
        <v>57</v>
      </c>
      <c r="K1575" t="s">
        <v>774</v>
      </c>
      <c r="L1575">
        <v>17434</v>
      </c>
      <c r="M1575" t="s">
        <v>3138</v>
      </c>
      <c r="N1575">
        <v>11</v>
      </c>
      <c r="O1575" t="s">
        <v>60</v>
      </c>
      <c r="P1575">
        <v>200001050942</v>
      </c>
      <c r="Q1575">
        <v>17</v>
      </c>
      <c r="R1575" t="s">
        <v>8100</v>
      </c>
      <c r="S1575" t="s">
        <v>8101</v>
      </c>
      <c r="T1575" t="s">
        <v>63</v>
      </c>
      <c r="U1575">
        <v>76220087453</v>
      </c>
      <c r="V1575" t="s">
        <v>64</v>
      </c>
      <c r="W1575">
        <v>12</v>
      </c>
      <c r="X1575" t="s">
        <v>65</v>
      </c>
      <c r="Y1575" t="s">
        <v>104</v>
      </c>
      <c r="Z1575">
        <v>17</v>
      </c>
      <c r="AA1575" t="s">
        <v>290</v>
      </c>
      <c r="AB1575" t="s">
        <v>291</v>
      </c>
      <c r="AC1575">
        <v>-1</v>
      </c>
      <c r="AD1575" t="s">
        <v>63</v>
      </c>
      <c r="AE1575" t="s">
        <v>63</v>
      </c>
      <c r="AF1575" t="s">
        <v>63</v>
      </c>
      <c r="AG1575">
        <v>200000127042</v>
      </c>
      <c r="AH1575" t="s">
        <v>104</v>
      </c>
      <c r="AI1575" t="s">
        <v>290</v>
      </c>
      <c r="AJ1575" t="s">
        <v>774</v>
      </c>
      <c r="AK1575">
        <v>25726</v>
      </c>
      <c r="AL1575">
        <v>12719231643</v>
      </c>
      <c r="AM1575">
        <v>2</v>
      </c>
      <c r="AN1575" t="s">
        <v>70</v>
      </c>
      <c r="AO1575">
        <v>6</v>
      </c>
      <c r="AP1575" t="s">
        <v>71</v>
      </c>
      <c r="AQ1575" s="1">
        <v>3</v>
      </c>
      <c r="AR1575" t="s">
        <v>97</v>
      </c>
      <c r="AS1575">
        <v>3</v>
      </c>
      <c r="AT1575" t="s">
        <v>73</v>
      </c>
      <c r="AU1575">
        <v>257</v>
      </c>
      <c r="AV1575" t="s">
        <v>210</v>
      </c>
      <c r="AW1575">
        <v>4</v>
      </c>
      <c r="AX1575" t="s">
        <v>75</v>
      </c>
      <c r="AY1575" t="s">
        <v>8102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I1575" s="3"/>
    </row>
    <row r="1576" spans="1:61" x14ac:dyDescent="0.25">
      <c r="A1576" s="1">
        <v>45565</v>
      </c>
      <c r="B1576" s="2">
        <v>0.45922453703703703</v>
      </c>
      <c r="C1576">
        <v>2020</v>
      </c>
      <c r="D1576">
        <v>2</v>
      </c>
      <c r="E1576" t="s">
        <v>55</v>
      </c>
      <c r="F1576">
        <v>1</v>
      </c>
      <c r="G1576">
        <v>426</v>
      </c>
      <c r="H1576" t="s">
        <v>56</v>
      </c>
      <c r="I1576" s="1">
        <v>44150</v>
      </c>
      <c r="J1576" t="s">
        <v>57</v>
      </c>
      <c r="K1576" t="s">
        <v>228</v>
      </c>
      <c r="L1576">
        <v>71153</v>
      </c>
      <c r="M1576" t="s">
        <v>8103</v>
      </c>
      <c r="N1576">
        <v>11</v>
      </c>
      <c r="O1576" t="s">
        <v>60</v>
      </c>
      <c r="P1576">
        <v>250000889176</v>
      </c>
      <c r="Q1576">
        <v>15</v>
      </c>
      <c r="R1576" t="s">
        <v>8104</v>
      </c>
      <c r="S1576" t="s">
        <v>8105</v>
      </c>
      <c r="T1576" t="s">
        <v>63</v>
      </c>
      <c r="U1576">
        <v>15029718877</v>
      </c>
      <c r="V1576" t="s">
        <v>64</v>
      </c>
      <c r="W1576">
        <v>12</v>
      </c>
      <c r="X1576" t="s">
        <v>65</v>
      </c>
      <c r="Y1576" t="s">
        <v>66</v>
      </c>
      <c r="Z1576">
        <v>15</v>
      </c>
      <c r="AA1576" t="s">
        <v>232</v>
      </c>
      <c r="AB1576" t="s">
        <v>233</v>
      </c>
      <c r="AC1576">
        <v>-1</v>
      </c>
      <c r="AD1576" t="s">
        <v>63</v>
      </c>
      <c r="AE1576" t="s">
        <v>63</v>
      </c>
      <c r="AF1576" t="s">
        <v>63</v>
      </c>
      <c r="AG1576">
        <v>250000099917</v>
      </c>
      <c r="AH1576" t="s">
        <v>8106</v>
      </c>
      <c r="AI1576" t="s">
        <v>8107</v>
      </c>
      <c r="AJ1576" t="s">
        <v>116</v>
      </c>
      <c r="AK1576">
        <v>26862</v>
      </c>
      <c r="AL1576">
        <v>183258910167</v>
      </c>
      <c r="AM1576">
        <v>2</v>
      </c>
      <c r="AN1576" t="s">
        <v>70</v>
      </c>
      <c r="AO1576">
        <v>8</v>
      </c>
      <c r="AP1576" t="s">
        <v>86</v>
      </c>
      <c r="AQ1576" s="1">
        <v>1</v>
      </c>
      <c r="AR1576" t="s">
        <v>72</v>
      </c>
      <c r="AS1576">
        <v>1</v>
      </c>
      <c r="AT1576" t="s">
        <v>159</v>
      </c>
      <c r="AU1576">
        <v>298</v>
      </c>
      <c r="AV1576" t="s">
        <v>343</v>
      </c>
      <c r="AW1576">
        <v>4</v>
      </c>
      <c r="AX1576" t="s">
        <v>75</v>
      </c>
      <c r="AY1576" t="s">
        <v>8108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I1576" s="3"/>
    </row>
    <row r="1577" spans="1:61" x14ac:dyDescent="0.25">
      <c r="A1577" s="1">
        <v>45565</v>
      </c>
      <c r="B1577" s="2">
        <v>0.45922453703703703</v>
      </c>
      <c r="C1577">
        <v>2020</v>
      </c>
      <c r="D1577">
        <v>2</v>
      </c>
      <c r="E1577" t="s">
        <v>55</v>
      </c>
      <c r="F1577">
        <v>1</v>
      </c>
      <c r="G1577">
        <v>426</v>
      </c>
      <c r="H1577" t="s">
        <v>56</v>
      </c>
      <c r="I1577" s="1">
        <v>44150</v>
      </c>
      <c r="J1577" t="s">
        <v>57</v>
      </c>
      <c r="K1577" t="s">
        <v>774</v>
      </c>
      <c r="L1577">
        <v>17914</v>
      </c>
      <c r="M1577" t="s">
        <v>3866</v>
      </c>
      <c r="N1577">
        <v>11</v>
      </c>
      <c r="O1577" t="s">
        <v>60</v>
      </c>
      <c r="P1577">
        <v>200001126087</v>
      </c>
      <c r="Q1577">
        <v>45</v>
      </c>
      <c r="R1577" t="s">
        <v>8109</v>
      </c>
      <c r="S1577" t="s">
        <v>8110</v>
      </c>
      <c r="T1577" t="s">
        <v>63</v>
      </c>
      <c r="U1577">
        <v>4660929469</v>
      </c>
      <c r="V1577" t="s">
        <v>64</v>
      </c>
      <c r="W1577">
        <v>12</v>
      </c>
      <c r="X1577" t="s">
        <v>65</v>
      </c>
      <c r="Y1577" t="s">
        <v>104</v>
      </c>
      <c r="Z1577">
        <v>45</v>
      </c>
      <c r="AA1577" t="s">
        <v>241</v>
      </c>
      <c r="AB1577" t="s">
        <v>242</v>
      </c>
      <c r="AC1577">
        <v>-1</v>
      </c>
      <c r="AD1577" t="s">
        <v>63</v>
      </c>
      <c r="AE1577" t="s">
        <v>63</v>
      </c>
      <c r="AF1577" t="s">
        <v>63</v>
      </c>
      <c r="AG1577">
        <v>200000136510</v>
      </c>
      <c r="AH1577" t="s">
        <v>104</v>
      </c>
      <c r="AI1577" t="s">
        <v>241</v>
      </c>
      <c r="AJ1577" t="s">
        <v>774</v>
      </c>
      <c r="AK1577">
        <v>30374</v>
      </c>
      <c r="AL1577">
        <v>20019631678</v>
      </c>
      <c r="AM1577">
        <v>2</v>
      </c>
      <c r="AN1577" t="s">
        <v>70</v>
      </c>
      <c r="AO1577">
        <v>8</v>
      </c>
      <c r="AP1577" t="s">
        <v>86</v>
      </c>
      <c r="AQ1577" s="1">
        <v>3</v>
      </c>
      <c r="AR1577" t="s">
        <v>97</v>
      </c>
      <c r="AS1577">
        <v>3</v>
      </c>
      <c r="AT1577" t="s">
        <v>73</v>
      </c>
      <c r="AU1577">
        <v>297</v>
      </c>
      <c r="AV1577" t="s">
        <v>186</v>
      </c>
      <c r="AW1577">
        <v>4</v>
      </c>
      <c r="AX1577" t="s">
        <v>75</v>
      </c>
      <c r="AY1577" t="s">
        <v>8111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I1577" s="3"/>
    </row>
    <row r="1578" spans="1:61" x14ac:dyDescent="0.25">
      <c r="A1578" s="1">
        <v>45565</v>
      </c>
      <c r="B1578" s="2">
        <v>0.45922453703703703</v>
      </c>
      <c r="C1578">
        <v>2020</v>
      </c>
      <c r="D1578">
        <v>2</v>
      </c>
      <c r="E1578" t="s">
        <v>55</v>
      </c>
      <c r="F1578">
        <v>1</v>
      </c>
      <c r="G1578">
        <v>426</v>
      </c>
      <c r="H1578" t="s">
        <v>56</v>
      </c>
      <c r="I1578" s="1">
        <v>44150</v>
      </c>
      <c r="J1578" t="s">
        <v>57</v>
      </c>
      <c r="K1578" t="s">
        <v>228</v>
      </c>
      <c r="L1578">
        <v>62383</v>
      </c>
      <c r="M1578" t="s">
        <v>8112</v>
      </c>
      <c r="N1578">
        <v>11</v>
      </c>
      <c r="O1578" t="s">
        <v>60</v>
      </c>
      <c r="P1578">
        <v>250000927441</v>
      </c>
      <c r="Q1578">
        <v>11</v>
      </c>
      <c r="R1578" t="s">
        <v>8113</v>
      </c>
      <c r="S1578" t="s">
        <v>8114</v>
      </c>
      <c r="T1578" t="s">
        <v>63</v>
      </c>
      <c r="U1578">
        <v>12167267878</v>
      </c>
      <c r="V1578" t="s">
        <v>64</v>
      </c>
      <c r="W1578">
        <v>12</v>
      </c>
      <c r="X1578" t="s">
        <v>65</v>
      </c>
      <c r="Y1578" t="s">
        <v>66</v>
      </c>
      <c r="Z1578">
        <v>11</v>
      </c>
      <c r="AA1578" t="s">
        <v>81</v>
      </c>
      <c r="AB1578" t="s">
        <v>82</v>
      </c>
      <c r="AC1578">
        <v>-1</v>
      </c>
      <c r="AD1578" t="s">
        <v>63</v>
      </c>
      <c r="AE1578" t="s">
        <v>63</v>
      </c>
      <c r="AF1578" t="s">
        <v>63</v>
      </c>
      <c r="AG1578">
        <v>250000106818</v>
      </c>
      <c r="AH1578" t="s">
        <v>8115</v>
      </c>
      <c r="AI1578" t="s">
        <v>3563</v>
      </c>
      <c r="AJ1578" t="s">
        <v>228</v>
      </c>
      <c r="AK1578">
        <v>28081</v>
      </c>
      <c r="AL1578">
        <v>186780950183</v>
      </c>
      <c r="AM1578">
        <v>2</v>
      </c>
      <c r="AN1578" t="s">
        <v>70</v>
      </c>
      <c r="AO1578">
        <v>8</v>
      </c>
      <c r="AP1578" t="s">
        <v>86</v>
      </c>
      <c r="AQ1578" s="1">
        <v>1</v>
      </c>
      <c r="AR1578" t="s">
        <v>72</v>
      </c>
      <c r="AS1578">
        <v>1</v>
      </c>
      <c r="AT1578" t="s">
        <v>159</v>
      </c>
      <c r="AU1578">
        <v>298</v>
      </c>
      <c r="AV1578" t="s">
        <v>343</v>
      </c>
      <c r="AW1578">
        <v>1</v>
      </c>
      <c r="AX1578" t="s">
        <v>87</v>
      </c>
      <c r="AY1578" t="s">
        <v>8116</v>
      </c>
      <c r="AZ1578">
        <v>0</v>
      </c>
      <c r="BA1578">
        <v>2</v>
      </c>
      <c r="BB1578">
        <v>0</v>
      </c>
      <c r="BC1578">
        <v>0</v>
      </c>
      <c r="BD1578">
        <v>0</v>
      </c>
      <c r="BE1578">
        <v>0</v>
      </c>
      <c r="BF1578">
        <v>0</v>
      </c>
      <c r="BI1578" s="3"/>
    </row>
    <row r="1579" spans="1:61" x14ac:dyDescent="0.25">
      <c r="A1579" s="1">
        <v>45565</v>
      </c>
      <c r="B1579" s="2">
        <v>0.45922453703703703</v>
      </c>
      <c r="C1579">
        <v>2020</v>
      </c>
      <c r="D1579">
        <v>2</v>
      </c>
      <c r="E1579" t="s">
        <v>55</v>
      </c>
      <c r="F1579">
        <v>1</v>
      </c>
      <c r="G1579">
        <v>426</v>
      </c>
      <c r="H1579" t="s">
        <v>56</v>
      </c>
      <c r="I1579" s="1">
        <v>44150</v>
      </c>
      <c r="J1579" t="s">
        <v>57</v>
      </c>
      <c r="K1579" t="s">
        <v>201</v>
      </c>
      <c r="L1579">
        <v>13170</v>
      </c>
      <c r="M1579" t="s">
        <v>8117</v>
      </c>
      <c r="N1579">
        <v>11</v>
      </c>
      <c r="O1579" t="s">
        <v>60</v>
      </c>
      <c r="P1579">
        <v>60000669011</v>
      </c>
      <c r="Q1579">
        <v>40</v>
      </c>
      <c r="R1579" t="s">
        <v>8118</v>
      </c>
      <c r="S1579" t="s">
        <v>8119</v>
      </c>
      <c r="T1579" t="s">
        <v>63</v>
      </c>
      <c r="U1579">
        <v>26022532353</v>
      </c>
      <c r="V1579" t="s">
        <v>64</v>
      </c>
      <c r="W1579">
        <v>12</v>
      </c>
      <c r="X1579" t="s">
        <v>65</v>
      </c>
      <c r="Y1579" t="s">
        <v>66</v>
      </c>
      <c r="Z1579">
        <v>40</v>
      </c>
      <c r="AA1579" t="s">
        <v>93</v>
      </c>
      <c r="AB1579" t="s">
        <v>94</v>
      </c>
      <c r="AC1579">
        <v>-1</v>
      </c>
      <c r="AD1579" t="s">
        <v>63</v>
      </c>
      <c r="AE1579" t="s">
        <v>63</v>
      </c>
      <c r="AF1579" t="s">
        <v>63</v>
      </c>
      <c r="AG1579">
        <v>60000059932</v>
      </c>
      <c r="AH1579" t="s">
        <v>8120</v>
      </c>
      <c r="AI1579" t="s">
        <v>2833</v>
      </c>
      <c r="AJ1579" t="s">
        <v>201</v>
      </c>
      <c r="AK1579">
        <v>24420</v>
      </c>
      <c r="AL1579">
        <v>881350701</v>
      </c>
      <c r="AM1579">
        <v>4</v>
      </c>
      <c r="AN1579" t="s">
        <v>85</v>
      </c>
      <c r="AO1579">
        <v>8</v>
      </c>
      <c r="AP1579" t="s">
        <v>86</v>
      </c>
      <c r="AQ1579" s="1">
        <v>3</v>
      </c>
      <c r="AR1579" t="s">
        <v>97</v>
      </c>
      <c r="AS1579">
        <v>1</v>
      </c>
      <c r="AT1579" t="s">
        <v>159</v>
      </c>
      <c r="AU1579">
        <v>213</v>
      </c>
      <c r="AV1579" t="s">
        <v>560</v>
      </c>
      <c r="AW1579">
        <v>4</v>
      </c>
      <c r="AX1579" t="s">
        <v>75</v>
      </c>
      <c r="AY1579" t="s">
        <v>8121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I1579" s="3"/>
    </row>
    <row r="1580" spans="1:61" x14ac:dyDescent="0.25">
      <c r="A1580" s="1">
        <v>45565</v>
      </c>
      <c r="B1580" s="2">
        <v>0.45922453703703703</v>
      </c>
      <c r="C1580">
        <v>2020</v>
      </c>
      <c r="D1580">
        <v>2</v>
      </c>
      <c r="E1580" t="s">
        <v>55</v>
      </c>
      <c r="F1580">
        <v>1</v>
      </c>
      <c r="G1580">
        <v>426</v>
      </c>
      <c r="H1580" t="s">
        <v>56</v>
      </c>
      <c r="I1580" s="1">
        <v>44150</v>
      </c>
      <c r="J1580" t="s">
        <v>57</v>
      </c>
      <c r="K1580" t="s">
        <v>345</v>
      </c>
      <c r="L1580">
        <v>5673</v>
      </c>
      <c r="M1580" t="s">
        <v>6526</v>
      </c>
      <c r="N1580">
        <v>11</v>
      </c>
      <c r="O1580" t="s">
        <v>60</v>
      </c>
      <c r="P1580">
        <v>140001117365</v>
      </c>
      <c r="Q1580">
        <v>15</v>
      </c>
      <c r="R1580" t="s">
        <v>8122</v>
      </c>
      <c r="S1580" t="s">
        <v>8123</v>
      </c>
      <c r="T1580" t="s">
        <v>63</v>
      </c>
      <c r="U1580">
        <v>16728440291</v>
      </c>
      <c r="V1580" t="s">
        <v>64</v>
      </c>
      <c r="W1580">
        <v>12</v>
      </c>
      <c r="X1580" t="s">
        <v>65</v>
      </c>
      <c r="Y1580" t="s">
        <v>66</v>
      </c>
      <c r="Z1580">
        <v>15</v>
      </c>
      <c r="AA1580" t="s">
        <v>232</v>
      </c>
      <c r="AB1580" t="s">
        <v>233</v>
      </c>
      <c r="AC1580">
        <v>-1</v>
      </c>
      <c r="AD1580" t="s">
        <v>63</v>
      </c>
      <c r="AE1580" t="s">
        <v>63</v>
      </c>
      <c r="AF1580" t="s">
        <v>63</v>
      </c>
      <c r="AG1580">
        <v>140000135463</v>
      </c>
      <c r="AH1580" t="s">
        <v>8124</v>
      </c>
      <c r="AI1580" t="s">
        <v>8125</v>
      </c>
      <c r="AJ1580" t="s">
        <v>100</v>
      </c>
      <c r="AK1580">
        <v>24308</v>
      </c>
      <c r="AL1580">
        <v>8532561376</v>
      </c>
      <c r="AM1580">
        <v>2</v>
      </c>
      <c r="AN1580" t="s">
        <v>70</v>
      </c>
      <c r="AO1580">
        <v>6</v>
      </c>
      <c r="AP1580" t="s">
        <v>71</v>
      </c>
      <c r="AQ1580" s="1">
        <v>3</v>
      </c>
      <c r="AR1580" t="s">
        <v>97</v>
      </c>
      <c r="AS1580">
        <v>1</v>
      </c>
      <c r="AT1580" t="s">
        <v>159</v>
      </c>
      <c r="AU1580">
        <v>257</v>
      </c>
      <c r="AV1580" t="s">
        <v>210</v>
      </c>
      <c r="AW1580">
        <v>4</v>
      </c>
      <c r="AX1580" t="s">
        <v>75</v>
      </c>
      <c r="AY1580" t="s">
        <v>8126</v>
      </c>
      <c r="AZ1580">
        <v>0</v>
      </c>
      <c r="BA1580">
        <v>1</v>
      </c>
      <c r="BB1580">
        <v>1</v>
      </c>
      <c r="BC1580">
        <v>0</v>
      </c>
      <c r="BD1580">
        <v>0</v>
      </c>
      <c r="BE1580">
        <v>0</v>
      </c>
      <c r="BF1580">
        <v>0</v>
      </c>
      <c r="BI1580" s="3"/>
    </row>
    <row r="1581" spans="1:61" x14ac:dyDescent="0.25">
      <c r="A1581" s="1">
        <v>45565</v>
      </c>
      <c r="B1581" s="2">
        <v>0.45922453703703703</v>
      </c>
      <c r="C1581">
        <v>2020</v>
      </c>
      <c r="D1581">
        <v>2</v>
      </c>
      <c r="E1581" t="s">
        <v>55</v>
      </c>
      <c r="F1581">
        <v>1</v>
      </c>
      <c r="G1581">
        <v>426</v>
      </c>
      <c r="H1581" t="s">
        <v>56</v>
      </c>
      <c r="I1581" s="1">
        <v>44150</v>
      </c>
      <c r="J1581" t="s">
        <v>57</v>
      </c>
      <c r="K1581" t="s">
        <v>116</v>
      </c>
      <c r="L1581">
        <v>41793</v>
      </c>
      <c r="M1581" t="s">
        <v>8127</v>
      </c>
      <c r="N1581">
        <v>11</v>
      </c>
      <c r="O1581" t="s">
        <v>60</v>
      </c>
      <c r="P1581">
        <v>130001113604</v>
      </c>
      <c r="Q1581">
        <v>14</v>
      </c>
      <c r="R1581" t="s">
        <v>8128</v>
      </c>
      <c r="S1581" t="s">
        <v>8129</v>
      </c>
      <c r="T1581" t="s">
        <v>63</v>
      </c>
      <c r="U1581">
        <v>56455780663</v>
      </c>
      <c r="V1581" t="s">
        <v>64</v>
      </c>
      <c r="W1581">
        <v>12</v>
      </c>
      <c r="X1581" t="s">
        <v>65</v>
      </c>
      <c r="Y1581" t="s">
        <v>66</v>
      </c>
      <c r="Z1581">
        <v>14</v>
      </c>
      <c r="AA1581" t="s">
        <v>641</v>
      </c>
      <c r="AB1581" t="s">
        <v>642</v>
      </c>
      <c r="AC1581">
        <v>-1</v>
      </c>
      <c r="AD1581" t="s">
        <v>63</v>
      </c>
      <c r="AE1581" t="s">
        <v>63</v>
      </c>
      <c r="AF1581" t="s">
        <v>63</v>
      </c>
      <c r="AG1581">
        <v>130000135020</v>
      </c>
      <c r="AH1581" t="s">
        <v>8130</v>
      </c>
      <c r="AI1581" t="s">
        <v>8131</v>
      </c>
      <c r="AJ1581" t="s">
        <v>116</v>
      </c>
      <c r="AK1581">
        <v>24869</v>
      </c>
      <c r="AL1581">
        <v>20184600230</v>
      </c>
      <c r="AM1581">
        <v>2</v>
      </c>
      <c r="AN1581" t="s">
        <v>70</v>
      </c>
      <c r="AO1581">
        <v>8</v>
      </c>
      <c r="AP1581" t="s">
        <v>86</v>
      </c>
      <c r="AQ1581" s="1">
        <v>3</v>
      </c>
      <c r="AR1581" t="s">
        <v>97</v>
      </c>
      <c r="AS1581">
        <v>3</v>
      </c>
      <c r="AT1581" t="s">
        <v>73</v>
      </c>
      <c r="AU1581">
        <v>266</v>
      </c>
      <c r="AV1581" t="s">
        <v>473</v>
      </c>
      <c r="AW1581">
        <v>4</v>
      </c>
      <c r="AX1581" t="s">
        <v>75</v>
      </c>
      <c r="AY1581" t="s">
        <v>8132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I1581" s="3"/>
    </row>
    <row r="1582" spans="1:61" x14ac:dyDescent="0.25">
      <c r="A1582" s="1">
        <v>45565</v>
      </c>
      <c r="B1582" s="2">
        <v>0.45922453703703703</v>
      </c>
      <c r="C1582">
        <v>2020</v>
      </c>
      <c r="D1582">
        <v>2</v>
      </c>
      <c r="E1582" t="s">
        <v>55</v>
      </c>
      <c r="F1582">
        <v>1</v>
      </c>
      <c r="G1582">
        <v>426</v>
      </c>
      <c r="H1582" t="s">
        <v>56</v>
      </c>
      <c r="I1582" s="1">
        <v>44150</v>
      </c>
      <c r="J1582" t="s">
        <v>57</v>
      </c>
      <c r="K1582" t="s">
        <v>116</v>
      </c>
      <c r="L1582">
        <v>45535</v>
      </c>
      <c r="M1582" t="s">
        <v>787</v>
      </c>
      <c r="N1582">
        <v>11</v>
      </c>
      <c r="O1582" t="s">
        <v>60</v>
      </c>
      <c r="P1582">
        <v>130000858398</v>
      </c>
      <c r="Q1582">
        <v>51</v>
      </c>
      <c r="R1582" t="s">
        <v>8133</v>
      </c>
      <c r="S1582" t="s">
        <v>1783</v>
      </c>
      <c r="T1582" t="s">
        <v>63</v>
      </c>
      <c r="U1582">
        <v>20569661587</v>
      </c>
      <c r="V1582" t="s">
        <v>64</v>
      </c>
      <c r="W1582">
        <v>12</v>
      </c>
      <c r="X1582" t="s">
        <v>65</v>
      </c>
      <c r="Y1582" t="s">
        <v>104</v>
      </c>
      <c r="Z1582">
        <v>51</v>
      </c>
      <c r="AA1582" t="s">
        <v>113</v>
      </c>
      <c r="AB1582" t="s">
        <v>113</v>
      </c>
      <c r="AC1582">
        <v>-1</v>
      </c>
      <c r="AD1582" t="s">
        <v>63</v>
      </c>
      <c r="AE1582" t="s">
        <v>63</v>
      </c>
      <c r="AF1582" t="s">
        <v>63</v>
      </c>
      <c r="AG1582">
        <v>130000093503</v>
      </c>
      <c r="AH1582" t="s">
        <v>104</v>
      </c>
      <c r="AI1582" t="s">
        <v>113</v>
      </c>
      <c r="AJ1582" t="s">
        <v>116</v>
      </c>
      <c r="AK1582">
        <v>22305</v>
      </c>
      <c r="AL1582">
        <v>1498852810</v>
      </c>
      <c r="AM1582">
        <v>2</v>
      </c>
      <c r="AN1582" t="s">
        <v>70</v>
      </c>
      <c r="AO1582">
        <v>8</v>
      </c>
      <c r="AP1582" t="s">
        <v>86</v>
      </c>
      <c r="AQ1582" s="1">
        <v>3</v>
      </c>
      <c r="AR1582" t="s">
        <v>97</v>
      </c>
      <c r="AS1582">
        <v>3</v>
      </c>
      <c r="AT1582" t="s">
        <v>73</v>
      </c>
      <c r="AU1582">
        <v>257</v>
      </c>
      <c r="AV1582" t="s">
        <v>210</v>
      </c>
      <c r="AW1582">
        <v>4</v>
      </c>
      <c r="AX1582" t="s">
        <v>75</v>
      </c>
      <c r="AY1582" t="s">
        <v>8134</v>
      </c>
      <c r="AZ1582">
        <v>0</v>
      </c>
      <c r="BA1582">
        <v>1</v>
      </c>
      <c r="BB1582">
        <v>0</v>
      </c>
      <c r="BC1582">
        <v>0</v>
      </c>
      <c r="BD1582">
        <v>0</v>
      </c>
      <c r="BE1582">
        <v>0</v>
      </c>
      <c r="BF1582">
        <v>0</v>
      </c>
      <c r="BI1582" s="3"/>
    </row>
    <row r="1583" spans="1:61" x14ac:dyDescent="0.25">
      <c r="A1583" s="1">
        <v>45565</v>
      </c>
      <c r="B1583" s="2">
        <v>0.45922453703703703</v>
      </c>
      <c r="C1583">
        <v>2020</v>
      </c>
      <c r="D1583">
        <v>2</v>
      </c>
      <c r="E1583" t="s">
        <v>55</v>
      </c>
      <c r="F1583">
        <v>1</v>
      </c>
      <c r="G1583">
        <v>426</v>
      </c>
      <c r="H1583" t="s">
        <v>56</v>
      </c>
      <c r="I1583" s="1">
        <v>44150</v>
      </c>
      <c r="J1583" t="s">
        <v>57</v>
      </c>
      <c r="K1583" t="s">
        <v>135</v>
      </c>
      <c r="L1583">
        <v>75213</v>
      </c>
      <c r="M1583" t="s">
        <v>8135</v>
      </c>
      <c r="N1583">
        <v>11</v>
      </c>
      <c r="O1583" t="s">
        <v>60</v>
      </c>
      <c r="P1583">
        <v>160001264407</v>
      </c>
      <c r="Q1583">
        <v>14</v>
      </c>
      <c r="R1583" t="s">
        <v>8136</v>
      </c>
      <c r="S1583" t="s">
        <v>8136</v>
      </c>
      <c r="T1583" t="s">
        <v>63</v>
      </c>
      <c r="U1583">
        <v>35950935934</v>
      </c>
      <c r="V1583" t="s">
        <v>64</v>
      </c>
      <c r="W1583">
        <v>12</v>
      </c>
      <c r="X1583" t="s">
        <v>65</v>
      </c>
      <c r="Y1583" t="s">
        <v>66</v>
      </c>
      <c r="Z1583">
        <v>14</v>
      </c>
      <c r="AA1583" t="s">
        <v>641</v>
      </c>
      <c r="AB1583" t="s">
        <v>642</v>
      </c>
      <c r="AC1583">
        <v>-1</v>
      </c>
      <c r="AD1583" t="s">
        <v>63</v>
      </c>
      <c r="AE1583" t="s">
        <v>63</v>
      </c>
      <c r="AF1583" t="s">
        <v>63</v>
      </c>
      <c r="AG1583">
        <v>160000176852</v>
      </c>
      <c r="AH1583" t="s">
        <v>8137</v>
      </c>
      <c r="AI1583" t="s">
        <v>8138</v>
      </c>
      <c r="AJ1583" t="s">
        <v>135</v>
      </c>
      <c r="AK1583">
        <v>22106</v>
      </c>
      <c r="AL1583">
        <v>793170655</v>
      </c>
      <c r="AM1583">
        <v>2</v>
      </c>
      <c r="AN1583" t="s">
        <v>70</v>
      </c>
      <c r="AO1583">
        <v>6</v>
      </c>
      <c r="AP1583" t="s">
        <v>71</v>
      </c>
      <c r="AQ1583" s="1">
        <v>9</v>
      </c>
      <c r="AR1583" t="s">
        <v>139</v>
      </c>
      <c r="AS1583">
        <v>1</v>
      </c>
      <c r="AT1583" t="s">
        <v>159</v>
      </c>
      <c r="AU1583">
        <v>278</v>
      </c>
      <c r="AV1583" t="s">
        <v>285</v>
      </c>
      <c r="AW1583">
        <v>4</v>
      </c>
      <c r="AX1583" t="s">
        <v>75</v>
      </c>
      <c r="AY1583" t="s">
        <v>8139</v>
      </c>
      <c r="AZ1583">
        <v>0</v>
      </c>
      <c r="BA1583">
        <v>3</v>
      </c>
      <c r="BB1583">
        <v>0</v>
      </c>
      <c r="BC1583">
        <v>0</v>
      </c>
      <c r="BD1583">
        <v>0</v>
      </c>
      <c r="BE1583">
        <v>0</v>
      </c>
      <c r="BF1583">
        <v>0</v>
      </c>
      <c r="BI1583" s="3"/>
    </row>
    <row r="1584" spans="1:61" x14ac:dyDescent="0.25">
      <c r="A1584" s="1">
        <v>45565</v>
      </c>
      <c r="B1584" s="2">
        <v>0.45922453703703703</v>
      </c>
      <c r="C1584">
        <v>2020</v>
      </c>
      <c r="D1584">
        <v>2</v>
      </c>
      <c r="E1584" t="s">
        <v>55</v>
      </c>
      <c r="F1584">
        <v>1</v>
      </c>
      <c r="G1584">
        <v>426</v>
      </c>
      <c r="H1584" t="s">
        <v>56</v>
      </c>
      <c r="I1584" s="1">
        <v>44150</v>
      </c>
      <c r="J1584" t="s">
        <v>57</v>
      </c>
      <c r="K1584" t="s">
        <v>135</v>
      </c>
      <c r="L1584">
        <v>79073</v>
      </c>
      <c r="M1584" t="s">
        <v>3215</v>
      </c>
      <c r="N1584">
        <v>11</v>
      </c>
      <c r="O1584" t="s">
        <v>60</v>
      </c>
      <c r="P1584">
        <v>160001188686</v>
      </c>
      <c r="Q1584">
        <v>25</v>
      </c>
      <c r="R1584" t="s">
        <v>8140</v>
      </c>
      <c r="S1584" t="s">
        <v>8141</v>
      </c>
      <c r="T1584" t="s">
        <v>63</v>
      </c>
      <c r="U1584">
        <v>76966593915</v>
      </c>
      <c r="V1584" t="s">
        <v>64</v>
      </c>
      <c r="W1584">
        <v>12</v>
      </c>
      <c r="X1584" t="s">
        <v>65</v>
      </c>
      <c r="Y1584" t="s">
        <v>66</v>
      </c>
      <c r="Z1584">
        <v>25</v>
      </c>
      <c r="AA1584" t="s">
        <v>181</v>
      </c>
      <c r="AB1584" t="s">
        <v>182</v>
      </c>
      <c r="AC1584">
        <v>-1</v>
      </c>
      <c r="AD1584" t="s">
        <v>63</v>
      </c>
      <c r="AE1584" t="s">
        <v>63</v>
      </c>
      <c r="AF1584" t="s">
        <v>63</v>
      </c>
      <c r="AG1584">
        <v>160000146170</v>
      </c>
      <c r="AH1584" t="s">
        <v>8142</v>
      </c>
      <c r="AI1584" t="s">
        <v>8143</v>
      </c>
      <c r="AJ1584" t="s">
        <v>135</v>
      </c>
      <c r="AK1584">
        <v>26850</v>
      </c>
      <c r="AL1584">
        <v>50680960604</v>
      </c>
      <c r="AM1584">
        <v>2</v>
      </c>
      <c r="AN1584" t="s">
        <v>70</v>
      </c>
      <c r="AO1584">
        <v>8</v>
      </c>
      <c r="AP1584" t="s">
        <v>86</v>
      </c>
      <c r="AQ1584" s="1">
        <v>1</v>
      </c>
      <c r="AR1584" t="s">
        <v>72</v>
      </c>
      <c r="AS1584">
        <v>1</v>
      </c>
      <c r="AT1584" t="s">
        <v>159</v>
      </c>
      <c r="AU1584">
        <v>257</v>
      </c>
      <c r="AV1584" t="s">
        <v>210</v>
      </c>
      <c r="AW1584">
        <v>4</v>
      </c>
      <c r="AX1584" t="s">
        <v>75</v>
      </c>
      <c r="AY1584" t="s">
        <v>8144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I1584" s="3"/>
    </row>
    <row r="1585" spans="1:61" x14ac:dyDescent="0.25">
      <c r="A1585" s="1">
        <v>45565</v>
      </c>
      <c r="B1585" s="2">
        <v>0.45922453703703703</v>
      </c>
      <c r="C1585">
        <v>2020</v>
      </c>
      <c r="D1585">
        <v>2</v>
      </c>
      <c r="E1585" t="s">
        <v>55</v>
      </c>
      <c r="F1585">
        <v>1</v>
      </c>
      <c r="G1585">
        <v>426</v>
      </c>
      <c r="H1585" t="s">
        <v>56</v>
      </c>
      <c r="I1585" s="1">
        <v>44150</v>
      </c>
      <c r="J1585" t="s">
        <v>57</v>
      </c>
      <c r="K1585" t="s">
        <v>107</v>
      </c>
      <c r="L1585">
        <v>88854</v>
      </c>
      <c r="M1585" t="s">
        <v>8145</v>
      </c>
      <c r="N1585">
        <v>11</v>
      </c>
      <c r="O1585" t="s">
        <v>60</v>
      </c>
      <c r="P1585">
        <v>210000771379</v>
      </c>
      <c r="Q1585">
        <v>15</v>
      </c>
      <c r="R1585" t="s">
        <v>8146</v>
      </c>
      <c r="S1585" t="s">
        <v>8146</v>
      </c>
      <c r="T1585" t="s">
        <v>63</v>
      </c>
      <c r="U1585">
        <v>28520580068</v>
      </c>
      <c r="V1585" t="s">
        <v>64</v>
      </c>
      <c r="W1585">
        <v>12</v>
      </c>
      <c r="X1585" t="s">
        <v>65</v>
      </c>
      <c r="Y1585" t="s">
        <v>66</v>
      </c>
      <c r="Z1585">
        <v>15</v>
      </c>
      <c r="AA1585" t="s">
        <v>232</v>
      </c>
      <c r="AB1585" t="s">
        <v>233</v>
      </c>
      <c r="AC1585">
        <v>-1</v>
      </c>
      <c r="AD1585" t="s">
        <v>63</v>
      </c>
      <c r="AE1585" t="s">
        <v>63</v>
      </c>
      <c r="AF1585" t="s">
        <v>63</v>
      </c>
      <c r="AG1585">
        <v>210000074648</v>
      </c>
      <c r="AH1585" t="s">
        <v>8147</v>
      </c>
      <c r="AI1585" t="s">
        <v>1047</v>
      </c>
      <c r="AJ1585" t="s">
        <v>107</v>
      </c>
      <c r="AK1585">
        <v>19810</v>
      </c>
      <c r="AL1585">
        <v>42036830469</v>
      </c>
      <c r="AM1585">
        <v>2</v>
      </c>
      <c r="AN1585" t="s">
        <v>70</v>
      </c>
      <c r="AO1585">
        <v>5</v>
      </c>
      <c r="AP1585" t="s">
        <v>209</v>
      </c>
      <c r="AQ1585" s="1">
        <v>3</v>
      </c>
      <c r="AR1585" t="s">
        <v>97</v>
      </c>
      <c r="AS1585">
        <v>1</v>
      </c>
      <c r="AT1585" t="s">
        <v>159</v>
      </c>
      <c r="AU1585">
        <v>921</v>
      </c>
      <c r="AV1585" t="s">
        <v>1357</v>
      </c>
      <c r="AW1585">
        <v>4</v>
      </c>
      <c r="AX1585" t="s">
        <v>75</v>
      </c>
      <c r="AY1585" t="s">
        <v>8148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I1585" s="3"/>
    </row>
    <row r="1586" spans="1:61" x14ac:dyDescent="0.25">
      <c r="A1586" s="1">
        <v>45565</v>
      </c>
      <c r="B1586" s="2">
        <v>0.45922453703703703</v>
      </c>
      <c r="C1586">
        <v>2020</v>
      </c>
      <c r="D1586">
        <v>2</v>
      </c>
      <c r="E1586" t="s">
        <v>55</v>
      </c>
      <c r="F1586">
        <v>1</v>
      </c>
      <c r="G1586">
        <v>426</v>
      </c>
      <c r="H1586" t="s">
        <v>56</v>
      </c>
      <c r="I1586" s="1">
        <v>44150</v>
      </c>
      <c r="J1586" t="s">
        <v>57</v>
      </c>
      <c r="K1586" t="s">
        <v>774</v>
      </c>
      <c r="L1586">
        <v>16110</v>
      </c>
      <c r="M1586" t="s">
        <v>812</v>
      </c>
      <c r="N1586">
        <v>11</v>
      </c>
      <c r="O1586" t="s">
        <v>60</v>
      </c>
      <c r="P1586">
        <v>200000935706</v>
      </c>
      <c r="Q1586">
        <v>15</v>
      </c>
      <c r="R1586" t="s">
        <v>8149</v>
      </c>
      <c r="S1586" t="s">
        <v>8150</v>
      </c>
      <c r="T1586" t="s">
        <v>63</v>
      </c>
      <c r="U1586">
        <v>7403970446</v>
      </c>
      <c r="V1586" t="s">
        <v>64</v>
      </c>
      <c r="W1586">
        <v>12</v>
      </c>
      <c r="X1586" t="s">
        <v>65</v>
      </c>
      <c r="Y1586" t="s">
        <v>66</v>
      </c>
      <c r="Z1586">
        <v>15</v>
      </c>
      <c r="AA1586" t="s">
        <v>232</v>
      </c>
      <c r="AB1586" t="s">
        <v>233</v>
      </c>
      <c r="AC1586">
        <v>-1</v>
      </c>
      <c r="AD1586" t="s">
        <v>63</v>
      </c>
      <c r="AE1586" t="s">
        <v>63</v>
      </c>
      <c r="AF1586" t="s">
        <v>63</v>
      </c>
      <c r="AG1586">
        <v>200000107934</v>
      </c>
      <c r="AH1586" t="s">
        <v>8151</v>
      </c>
      <c r="AI1586" t="s">
        <v>4378</v>
      </c>
      <c r="AJ1586" t="s">
        <v>774</v>
      </c>
      <c r="AK1586">
        <v>32142</v>
      </c>
      <c r="AL1586">
        <v>25526721635</v>
      </c>
      <c r="AM1586">
        <v>4</v>
      </c>
      <c r="AN1586" t="s">
        <v>85</v>
      </c>
      <c r="AO1586">
        <v>8</v>
      </c>
      <c r="AP1586" t="s">
        <v>86</v>
      </c>
      <c r="AQ1586" s="1">
        <v>1</v>
      </c>
      <c r="AR1586" t="s">
        <v>72</v>
      </c>
      <c r="AS1586">
        <v>1</v>
      </c>
      <c r="AT1586" t="s">
        <v>159</v>
      </c>
      <c r="AU1586">
        <v>111</v>
      </c>
      <c r="AV1586" t="s">
        <v>98</v>
      </c>
      <c r="AW1586">
        <v>1</v>
      </c>
      <c r="AX1586" t="s">
        <v>87</v>
      </c>
      <c r="AY1586" t="s">
        <v>8152</v>
      </c>
      <c r="AZ1586">
        <v>0</v>
      </c>
      <c r="BA1586">
        <v>1</v>
      </c>
      <c r="BB1586">
        <v>2</v>
      </c>
      <c r="BC1586">
        <v>0</v>
      </c>
      <c r="BD1586">
        <v>0</v>
      </c>
      <c r="BE1586">
        <v>0</v>
      </c>
      <c r="BF1586">
        <v>0</v>
      </c>
      <c r="BI1586" s="3"/>
    </row>
    <row r="1587" spans="1:61" x14ac:dyDescent="0.25">
      <c r="A1587" s="1">
        <v>45565</v>
      </c>
      <c r="B1587" s="2">
        <v>0.45922453703703703</v>
      </c>
      <c r="C1587">
        <v>2020</v>
      </c>
      <c r="D1587">
        <v>2</v>
      </c>
      <c r="E1587" t="s">
        <v>55</v>
      </c>
      <c r="F1587">
        <v>1</v>
      </c>
      <c r="G1587">
        <v>426</v>
      </c>
      <c r="H1587" t="s">
        <v>56</v>
      </c>
      <c r="I1587" s="1">
        <v>44150</v>
      </c>
      <c r="J1587" t="s">
        <v>57</v>
      </c>
      <c r="K1587" t="s">
        <v>116</v>
      </c>
      <c r="L1587">
        <v>40932</v>
      </c>
      <c r="M1587" t="s">
        <v>8153</v>
      </c>
      <c r="N1587">
        <v>11</v>
      </c>
      <c r="O1587" t="s">
        <v>60</v>
      </c>
      <c r="P1587">
        <v>130000798173</v>
      </c>
      <c r="Q1587">
        <v>20</v>
      </c>
      <c r="R1587" t="s">
        <v>8154</v>
      </c>
      <c r="S1587" t="s">
        <v>8155</v>
      </c>
      <c r="T1587" t="s">
        <v>63</v>
      </c>
      <c r="U1587">
        <v>65405455768</v>
      </c>
      <c r="V1587" t="s">
        <v>64</v>
      </c>
      <c r="W1587">
        <v>12</v>
      </c>
      <c r="X1587" t="s">
        <v>65</v>
      </c>
      <c r="Y1587" t="s">
        <v>66</v>
      </c>
      <c r="Z1587">
        <v>20</v>
      </c>
      <c r="AA1587" t="s">
        <v>146</v>
      </c>
      <c r="AB1587" t="s">
        <v>147</v>
      </c>
      <c r="AC1587">
        <v>-1</v>
      </c>
      <c r="AD1587" t="s">
        <v>63</v>
      </c>
      <c r="AE1587" t="s">
        <v>63</v>
      </c>
      <c r="AF1587" t="s">
        <v>63</v>
      </c>
      <c r="AG1587">
        <v>130000078331</v>
      </c>
      <c r="AH1587" t="s">
        <v>298</v>
      </c>
      <c r="AI1587" t="s">
        <v>8156</v>
      </c>
      <c r="AJ1587" t="s">
        <v>116</v>
      </c>
      <c r="AK1587">
        <v>22292</v>
      </c>
      <c r="AL1587">
        <v>21301650248</v>
      </c>
      <c r="AM1587">
        <v>2</v>
      </c>
      <c r="AN1587" t="s">
        <v>70</v>
      </c>
      <c r="AO1587">
        <v>6</v>
      </c>
      <c r="AP1587" t="s">
        <v>71</v>
      </c>
      <c r="AQ1587" s="1">
        <v>3</v>
      </c>
      <c r="AR1587" t="s">
        <v>97</v>
      </c>
      <c r="AS1587">
        <v>3</v>
      </c>
      <c r="AT1587" t="s">
        <v>73</v>
      </c>
      <c r="AU1587">
        <v>275</v>
      </c>
      <c r="AV1587" t="s">
        <v>60</v>
      </c>
      <c r="AW1587">
        <v>4</v>
      </c>
      <c r="AX1587" t="s">
        <v>75</v>
      </c>
      <c r="AY1587" t="s">
        <v>8157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I1587" s="3"/>
    </row>
    <row r="1588" spans="1:61" x14ac:dyDescent="0.25">
      <c r="A1588" s="1">
        <v>45565</v>
      </c>
      <c r="B1588" s="2">
        <v>0.45922453703703703</v>
      </c>
      <c r="C1588">
        <v>2020</v>
      </c>
      <c r="D1588">
        <v>2</v>
      </c>
      <c r="E1588" t="s">
        <v>55</v>
      </c>
      <c r="F1588">
        <v>1</v>
      </c>
      <c r="G1588">
        <v>426</v>
      </c>
      <c r="H1588" t="s">
        <v>56</v>
      </c>
      <c r="I1588" s="1">
        <v>44150</v>
      </c>
      <c r="J1588" t="s">
        <v>57</v>
      </c>
      <c r="K1588" t="s">
        <v>228</v>
      </c>
      <c r="L1588">
        <v>67814</v>
      </c>
      <c r="M1588" t="s">
        <v>8158</v>
      </c>
      <c r="N1588">
        <v>11</v>
      </c>
      <c r="O1588" t="s">
        <v>60</v>
      </c>
      <c r="P1588">
        <v>250001224465</v>
      </c>
      <c r="Q1588">
        <v>15</v>
      </c>
      <c r="R1588" t="s">
        <v>8159</v>
      </c>
      <c r="S1588" t="s">
        <v>8160</v>
      </c>
      <c r="T1588" t="s">
        <v>63</v>
      </c>
      <c r="U1588">
        <v>8653574808</v>
      </c>
      <c r="V1588" t="s">
        <v>64</v>
      </c>
      <c r="W1588">
        <v>12</v>
      </c>
      <c r="X1588" t="s">
        <v>65</v>
      </c>
      <c r="Y1588" t="s">
        <v>104</v>
      </c>
      <c r="Z1588">
        <v>15</v>
      </c>
      <c r="AA1588" t="s">
        <v>232</v>
      </c>
      <c r="AB1588" t="s">
        <v>233</v>
      </c>
      <c r="AC1588">
        <v>-1</v>
      </c>
      <c r="AD1588" t="s">
        <v>63</v>
      </c>
      <c r="AE1588" t="s">
        <v>63</v>
      </c>
      <c r="AF1588" t="s">
        <v>63</v>
      </c>
      <c r="AG1588">
        <v>250000151020</v>
      </c>
      <c r="AH1588" t="s">
        <v>104</v>
      </c>
      <c r="AI1588" t="s">
        <v>232</v>
      </c>
      <c r="AJ1588" t="s">
        <v>228</v>
      </c>
      <c r="AK1588">
        <v>24913</v>
      </c>
      <c r="AL1588">
        <v>32456950167</v>
      </c>
      <c r="AM1588">
        <v>4</v>
      </c>
      <c r="AN1588" t="s">
        <v>85</v>
      </c>
      <c r="AO1588">
        <v>8</v>
      </c>
      <c r="AP1588" t="s">
        <v>86</v>
      </c>
      <c r="AQ1588" s="1">
        <v>9</v>
      </c>
      <c r="AR1588" t="s">
        <v>139</v>
      </c>
      <c r="AS1588">
        <v>1</v>
      </c>
      <c r="AT1588" t="s">
        <v>159</v>
      </c>
      <c r="AU1588">
        <v>102</v>
      </c>
      <c r="AV1588" t="s">
        <v>6967</v>
      </c>
      <c r="AW1588">
        <v>4</v>
      </c>
      <c r="AX1588" t="s">
        <v>75</v>
      </c>
      <c r="AY1588" t="s">
        <v>816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I1588" s="3"/>
    </row>
    <row r="1589" spans="1:61" x14ac:dyDescent="0.25">
      <c r="A1589" s="1">
        <v>45565</v>
      </c>
      <c r="B1589" s="2">
        <v>0.45922453703703703</v>
      </c>
      <c r="C1589">
        <v>2020</v>
      </c>
      <c r="D1589">
        <v>2</v>
      </c>
      <c r="E1589" t="s">
        <v>55</v>
      </c>
      <c r="F1589">
        <v>1</v>
      </c>
      <c r="G1589">
        <v>426</v>
      </c>
      <c r="H1589" t="s">
        <v>56</v>
      </c>
      <c r="I1589" s="1">
        <v>44150</v>
      </c>
      <c r="J1589" t="s">
        <v>57</v>
      </c>
      <c r="K1589" t="s">
        <v>116</v>
      </c>
      <c r="L1589">
        <v>41793</v>
      </c>
      <c r="M1589" t="s">
        <v>8127</v>
      </c>
      <c r="N1589">
        <v>11</v>
      </c>
      <c r="O1589" t="s">
        <v>60</v>
      </c>
      <c r="P1589">
        <v>130000961634</v>
      </c>
      <c r="Q1589">
        <v>43</v>
      </c>
      <c r="R1589" t="s">
        <v>8162</v>
      </c>
      <c r="S1589" t="s">
        <v>8163</v>
      </c>
      <c r="T1589" t="s">
        <v>63</v>
      </c>
      <c r="U1589">
        <v>89239350691</v>
      </c>
      <c r="V1589" t="s">
        <v>64</v>
      </c>
      <c r="W1589">
        <v>12</v>
      </c>
      <c r="X1589" t="s">
        <v>65</v>
      </c>
      <c r="Y1589" t="s">
        <v>66</v>
      </c>
      <c r="Z1589">
        <v>43</v>
      </c>
      <c r="AA1589" t="s">
        <v>501</v>
      </c>
      <c r="AB1589" t="s">
        <v>502</v>
      </c>
      <c r="AC1589">
        <v>-1</v>
      </c>
      <c r="AD1589" t="s">
        <v>63</v>
      </c>
      <c r="AE1589" t="s">
        <v>63</v>
      </c>
      <c r="AF1589" t="s">
        <v>63</v>
      </c>
      <c r="AG1589">
        <v>130000111586</v>
      </c>
      <c r="AH1589" t="s">
        <v>8164</v>
      </c>
      <c r="AI1589" t="s">
        <v>8165</v>
      </c>
      <c r="AJ1589" t="s">
        <v>116</v>
      </c>
      <c r="AK1589">
        <v>26562</v>
      </c>
      <c r="AL1589">
        <v>139055720205</v>
      </c>
      <c r="AM1589">
        <v>2</v>
      </c>
      <c r="AN1589" t="s">
        <v>70</v>
      </c>
      <c r="AO1589">
        <v>8</v>
      </c>
      <c r="AP1589" t="s">
        <v>86</v>
      </c>
      <c r="AQ1589" s="1">
        <v>3</v>
      </c>
      <c r="AR1589" t="s">
        <v>97</v>
      </c>
      <c r="AS1589">
        <v>1</v>
      </c>
      <c r="AT1589" t="s">
        <v>159</v>
      </c>
      <c r="AU1589">
        <v>275</v>
      </c>
      <c r="AV1589" t="s">
        <v>60</v>
      </c>
      <c r="AW1589">
        <v>1</v>
      </c>
      <c r="AX1589" t="s">
        <v>87</v>
      </c>
      <c r="AY1589" t="s">
        <v>8166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I1589" s="3"/>
    </row>
    <row r="1590" spans="1:61" x14ac:dyDescent="0.25">
      <c r="A1590" s="1">
        <v>45565</v>
      </c>
      <c r="B1590" s="2">
        <v>0.45922453703703703</v>
      </c>
      <c r="C1590">
        <v>2020</v>
      </c>
      <c r="D1590">
        <v>2</v>
      </c>
      <c r="E1590" t="s">
        <v>55</v>
      </c>
      <c r="F1590">
        <v>1</v>
      </c>
      <c r="G1590">
        <v>426</v>
      </c>
      <c r="H1590" t="s">
        <v>56</v>
      </c>
      <c r="I1590" s="1">
        <v>44150</v>
      </c>
      <c r="J1590" t="s">
        <v>57</v>
      </c>
      <c r="K1590" t="s">
        <v>116</v>
      </c>
      <c r="L1590">
        <v>46019</v>
      </c>
      <c r="M1590" t="s">
        <v>8167</v>
      </c>
      <c r="N1590">
        <v>11</v>
      </c>
      <c r="O1590" t="s">
        <v>60</v>
      </c>
      <c r="P1590">
        <v>130000769388</v>
      </c>
      <c r="Q1590">
        <v>15</v>
      </c>
      <c r="R1590" t="s">
        <v>8168</v>
      </c>
      <c r="S1590" t="s">
        <v>8169</v>
      </c>
      <c r="T1590" t="s">
        <v>63</v>
      </c>
      <c r="U1590">
        <v>53840674620</v>
      </c>
      <c r="V1590" t="s">
        <v>64</v>
      </c>
      <c r="W1590">
        <v>12</v>
      </c>
      <c r="X1590" t="s">
        <v>65</v>
      </c>
      <c r="Y1590" t="s">
        <v>66</v>
      </c>
      <c r="Z1590">
        <v>15</v>
      </c>
      <c r="AA1590" t="s">
        <v>232</v>
      </c>
      <c r="AB1590" t="s">
        <v>233</v>
      </c>
      <c r="AC1590">
        <v>-1</v>
      </c>
      <c r="AD1590" t="s">
        <v>63</v>
      </c>
      <c r="AE1590" t="s">
        <v>63</v>
      </c>
      <c r="AF1590" t="s">
        <v>63</v>
      </c>
      <c r="AG1590">
        <v>130000074410</v>
      </c>
      <c r="AH1590" t="s">
        <v>8170</v>
      </c>
      <c r="AI1590" t="s">
        <v>8171</v>
      </c>
      <c r="AJ1590" t="s">
        <v>116</v>
      </c>
      <c r="AK1590">
        <v>24130</v>
      </c>
      <c r="AL1590">
        <v>25390620272</v>
      </c>
      <c r="AM1590">
        <v>2</v>
      </c>
      <c r="AN1590" t="s">
        <v>70</v>
      </c>
      <c r="AO1590">
        <v>8</v>
      </c>
      <c r="AP1590" t="s">
        <v>86</v>
      </c>
      <c r="AQ1590" s="1">
        <v>3</v>
      </c>
      <c r="AR1590" t="s">
        <v>97</v>
      </c>
      <c r="AS1590">
        <v>1</v>
      </c>
      <c r="AT1590" t="s">
        <v>159</v>
      </c>
      <c r="AU1590">
        <v>125</v>
      </c>
      <c r="AV1590" t="s">
        <v>274</v>
      </c>
      <c r="AW1590">
        <v>4</v>
      </c>
      <c r="AX1590" t="s">
        <v>75</v>
      </c>
      <c r="AY1590" t="s">
        <v>8172</v>
      </c>
      <c r="AZ1590">
        <v>0</v>
      </c>
      <c r="BA1590">
        <v>2</v>
      </c>
      <c r="BB1590">
        <v>0</v>
      </c>
      <c r="BC1590">
        <v>0</v>
      </c>
      <c r="BD1590">
        <v>0</v>
      </c>
      <c r="BE1590">
        <v>0</v>
      </c>
      <c r="BF1590">
        <v>0</v>
      </c>
      <c r="BI1590" s="3"/>
    </row>
    <row r="1591" spans="1:61" x14ac:dyDescent="0.25">
      <c r="A1591" s="1">
        <v>45565</v>
      </c>
      <c r="B1591" s="2">
        <v>0.45922453703703703</v>
      </c>
      <c r="C1591">
        <v>2020</v>
      </c>
      <c r="D1591">
        <v>2</v>
      </c>
      <c r="E1591" t="s">
        <v>55</v>
      </c>
      <c r="F1591">
        <v>1</v>
      </c>
      <c r="G1591">
        <v>426</v>
      </c>
      <c r="H1591" t="s">
        <v>56</v>
      </c>
      <c r="I1591" s="1">
        <v>44150</v>
      </c>
      <c r="J1591" t="s">
        <v>57</v>
      </c>
      <c r="K1591" t="s">
        <v>116</v>
      </c>
      <c r="L1591">
        <v>40843</v>
      </c>
      <c r="M1591" t="s">
        <v>8173</v>
      </c>
      <c r="N1591">
        <v>11</v>
      </c>
      <c r="O1591" t="s">
        <v>60</v>
      </c>
      <c r="P1591">
        <v>130000732101</v>
      </c>
      <c r="Q1591">
        <v>25</v>
      </c>
      <c r="R1591" t="s">
        <v>8174</v>
      </c>
      <c r="S1591" t="s">
        <v>2927</v>
      </c>
      <c r="T1591" t="s">
        <v>63</v>
      </c>
      <c r="U1591">
        <v>97148717604</v>
      </c>
      <c r="V1591" t="s">
        <v>64</v>
      </c>
      <c r="W1591">
        <v>12</v>
      </c>
      <c r="X1591" t="s">
        <v>65</v>
      </c>
      <c r="Y1591" t="s">
        <v>66</v>
      </c>
      <c r="Z1591">
        <v>25</v>
      </c>
      <c r="AA1591" t="s">
        <v>181</v>
      </c>
      <c r="AB1591" t="s">
        <v>182</v>
      </c>
      <c r="AC1591">
        <v>-1</v>
      </c>
      <c r="AD1591" t="s">
        <v>63</v>
      </c>
      <c r="AE1591" t="s">
        <v>63</v>
      </c>
      <c r="AF1591" t="s">
        <v>63</v>
      </c>
      <c r="AG1591">
        <v>130000068562</v>
      </c>
      <c r="AH1591" t="s">
        <v>8175</v>
      </c>
      <c r="AI1591" t="s">
        <v>1946</v>
      </c>
      <c r="AJ1591" t="s">
        <v>116</v>
      </c>
      <c r="AK1591">
        <v>26277</v>
      </c>
      <c r="AL1591">
        <v>90991060213</v>
      </c>
      <c r="AM1591">
        <v>2</v>
      </c>
      <c r="AN1591" t="s">
        <v>70</v>
      </c>
      <c r="AO1591">
        <v>4</v>
      </c>
      <c r="AP1591" t="s">
        <v>335</v>
      </c>
      <c r="AQ1591" s="1">
        <v>7</v>
      </c>
      <c r="AR1591" t="s">
        <v>580</v>
      </c>
      <c r="AS1591">
        <v>1</v>
      </c>
      <c r="AT1591" t="s">
        <v>159</v>
      </c>
      <c r="AU1591">
        <v>234</v>
      </c>
      <c r="AV1591" t="s">
        <v>168</v>
      </c>
      <c r="AW1591">
        <v>4</v>
      </c>
      <c r="AX1591" t="s">
        <v>75</v>
      </c>
      <c r="AY1591" t="s">
        <v>8176</v>
      </c>
      <c r="AZ1591">
        <v>0</v>
      </c>
      <c r="BA1591">
        <v>1</v>
      </c>
      <c r="BB1591">
        <v>0</v>
      </c>
      <c r="BC1591">
        <v>0</v>
      </c>
      <c r="BD1591">
        <v>0</v>
      </c>
      <c r="BE1591">
        <v>0</v>
      </c>
      <c r="BF1591">
        <v>0</v>
      </c>
      <c r="BI1591" s="3"/>
    </row>
    <row r="1592" spans="1:61" x14ac:dyDescent="0.25">
      <c r="A1592" s="1">
        <v>45565</v>
      </c>
      <c r="B1592" s="2">
        <v>0.45922453703703703</v>
      </c>
      <c r="C1592">
        <v>2020</v>
      </c>
      <c r="D1592">
        <v>2</v>
      </c>
      <c r="E1592" t="s">
        <v>55</v>
      </c>
      <c r="F1592">
        <v>1</v>
      </c>
      <c r="G1592">
        <v>426</v>
      </c>
      <c r="H1592" t="s">
        <v>56</v>
      </c>
      <c r="I1592" s="1">
        <v>44150</v>
      </c>
      <c r="J1592" t="s">
        <v>57</v>
      </c>
      <c r="K1592" t="s">
        <v>116</v>
      </c>
      <c r="L1592">
        <v>54135</v>
      </c>
      <c r="M1592" t="s">
        <v>8177</v>
      </c>
      <c r="N1592">
        <v>11</v>
      </c>
      <c r="O1592" t="s">
        <v>60</v>
      </c>
      <c r="P1592">
        <v>130000826787</v>
      </c>
      <c r="Q1592">
        <v>45</v>
      </c>
      <c r="R1592" t="s">
        <v>8178</v>
      </c>
      <c r="S1592" t="s">
        <v>8179</v>
      </c>
      <c r="T1592" t="s">
        <v>63</v>
      </c>
      <c r="U1592">
        <v>69548463687</v>
      </c>
      <c r="V1592" t="s">
        <v>64</v>
      </c>
      <c r="W1592">
        <v>12</v>
      </c>
      <c r="X1592" t="s">
        <v>65</v>
      </c>
      <c r="Y1592" t="s">
        <v>104</v>
      </c>
      <c r="Z1592">
        <v>45</v>
      </c>
      <c r="AA1592" t="s">
        <v>241</v>
      </c>
      <c r="AB1592" t="s">
        <v>242</v>
      </c>
      <c r="AC1592">
        <v>-1</v>
      </c>
      <c r="AD1592" t="s">
        <v>63</v>
      </c>
      <c r="AE1592" t="s">
        <v>63</v>
      </c>
      <c r="AF1592" t="s">
        <v>63</v>
      </c>
      <c r="AG1592">
        <v>130000086860</v>
      </c>
      <c r="AH1592" t="s">
        <v>104</v>
      </c>
      <c r="AI1592" t="s">
        <v>241</v>
      </c>
      <c r="AJ1592" t="s">
        <v>116</v>
      </c>
      <c r="AK1592">
        <v>26202</v>
      </c>
      <c r="AL1592">
        <v>93223710248</v>
      </c>
      <c r="AM1592">
        <v>2</v>
      </c>
      <c r="AN1592" t="s">
        <v>70</v>
      </c>
      <c r="AO1592">
        <v>8</v>
      </c>
      <c r="AP1592" t="s">
        <v>86</v>
      </c>
      <c r="AQ1592" s="1">
        <v>3</v>
      </c>
      <c r="AR1592" t="s">
        <v>97</v>
      </c>
      <c r="AS1592">
        <v>1</v>
      </c>
      <c r="AT1592" t="s">
        <v>159</v>
      </c>
      <c r="AU1592">
        <v>125</v>
      </c>
      <c r="AV1592" t="s">
        <v>274</v>
      </c>
      <c r="AW1592">
        <v>4</v>
      </c>
      <c r="AX1592" t="s">
        <v>75</v>
      </c>
      <c r="AY1592" t="s">
        <v>8180</v>
      </c>
      <c r="AZ1592">
        <v>0</v>
      </c>
      <c r="BA1592">
        <v>2</v>
      </c>
      <c r="BB1592">
        <v>0</v>
      </c>
      <c r="BC1592">
        <v>0</v>
      </c>
      <c r="BD1592">
        <v>0</v>
      </c>
      <c r="BE1592">
        <v>0</v>
      </c>
      <c r="BF1592">
        <v>0</v>
      </c>
      <c r="BI1592" s="3"/>
    </row>
    <row r="1593" spans="1:61" x14ac:dyDescent="0.25">
      <c r="A1593" s="1">
        <v>45565</v>
      </c>
      <c r="B1593" s="2">
        <v>0.45922453703703703</v>
      </c>
      <c r="C1593">
        <v>2020</v>
      </c>
      <c r="D1593">
        <v>2</v>
      </c>
      <c r="E1593" t="s">
        <v>55</v>
      </c>
      <c r="F1593">
        <v>1</v>
      </c>
      <c r="G1593">
        <v>426</v>
      </c>
      <c r="H1593" t="s">
        <v>56</v>
      </c>
      <c r="I1593" s="1">
        <v>44150</v>
      </c>
      <c r="J1593" t="s">
        <v>57</v>
      </c>
      <c r="K1593" t="s">
        <v>188</v>
      </c>
      <c r="L1593">
        <v>58360</v>
      </c>
      <c r="M1593" t="s">
        <v>8181</v>
      </c>
      <c r="N1593">
        <v>11</v>
      </c>
      <c r="O1593" t="s">
        <v>60</v>
      </c>
      <c r="P1593">
        <v>190000877689</v>
      </c>
      <c r="Q1593">
        <v>51</v>
      </c>
      <c r="R1593" t="s">
        <v>8182</v>
      </c>
      <c r="S1593" t="s">
        <v>8183</v>
      </c>
      <c r="T1593" t="s">
        <v>63</v>
      </c>
      <c r="U1593">
        <v>379895706</v>
      </c>
      <c r="V1593" t="s">
        <v>64</v>
      </c>
      <c r="W1593">
        <v>12</v>
      </c>
      <c r="X1593" t="s">
        <v>65</v>
      </c>
      <c r="Y1593" t="s">
        <v>104</v>
      </c>
      <c r="Z1593">
        <v>51</v>
      </c>
      <c r="AA1593" t="s">
        <v>113</v>
      </c>
      <c r="AB1593" t="s">
        <v>113</v>
      </c>
      <c r="AC1593">
        <v>-1</v>
      </c>
      <c r="AD1593" t="s">
        <v>63</v>
      </c>
      <c r="AE1593" t="s">
        <v>63</v>
      </c>
      <c r="AF1593" t="s">
        <v>63</v>
      </c>
      <c r="AG1593">
        <v>190000097505</v>
      </c>
      <c r="AH1593" t="s">
        <v>104</v>
      </c>
      <c r="AI1593" t="s">
        <v>113</v>
      </c>
      <c r="AJ1593" t="s">
        <v>188</v>
      </c>
      <c r="AK1593">
        <v>24665</v>
      </c>
      <c r="AL1593">
        <v>56499910345</v>
      </c>
      <c r="AM1593">
        <v>2</v>
      </c>
      <c r="AN1593" t="s">
        <v>70</v>
      </c>
      <c r="AO1593">
        <v>7</v>
      </c>
      <c r="AP1593" t="s">
        <v>281</v>
      </c>
      <c r="AQ1593" s="1">
        <v>9</v>
      </c>
      <c r="AR1593" t="s">
        <v>139</v>
      </c>
      <c r="AS1593">
        <v>1</v>
      </c>
      <c r="AT1593" t="s">
        <v>159</v>
      </c>
      <c r="AU1593">
        <v>124</v>
      </c>
      <c r="AV1593" t="s">
        <v>1408</v>
      </c>
      <c r="AW1593">
        <v>4</v>
      </c>
      <c r="AX1593" t="s">
        <v>75</v>
      </c>
      <c r="AY1593" t="s">
        <v>8184</v>
      </c>
      <c r="AZ1593">
        <v>0</v>
      </c>
      <c r="BA1593">
        <v>1</v>
      </c>
      <c r="BB1593">
        <v>0</v>
      </c>
      <c r="BC1593">
        <v>0</v>
      </c>
      <c r="BD1593">
        <v>0</v>
      </c>
      <c r="BE1593">
        <v>0</v>
      </c>
      <c r="BF1593">
        <v>0</v>
      </c>
      <c r="BI1593" s="3"/>
    </row>
    <row r="1594" spans="1:61" x14ac:dyDescent="0.25">
      <c r="A1594" s="1">
        <v>45565</v>
      </c>
      <c r="B1594" s="2">
        <v>0.45922453703703703</v>
      </c>
      <c r="C1594">
        <v>2020</v>
      </c>
      <c r="D1594">
        <v>1</v>
      </c>
      <c r="E1594" t="s">
        <v>729</v>
      </c>
      <c r="F1594">
        <v>1</v>
      </c>
      <c r="G1594">
        <v>466</v>
      </c>
      <c r="H1594" t="s">
        <v>8185</v>
      </c>
      <c r="I1594" s="1">
        <v>44360</v>
      </c>
      <c r="J1594" t="s">
        <v>57</v>
      </c>
      <c r="K1594" t="s">
        <v>116</v>
      </c>
      <c r="L1594">
        <v>44830</v>
      </c>
      <c r="M1594" t="s">
        <v>8186</v>
      </c>
      <c r="N1594">
        <v>11</v>
      </c>
      <c r="O1594" t="s">
        <v>60</v>
      </c>
      <c r="P1594">
        <v>130001371804</v>
      </c>
      <c r="Q1594">
        <v>55</v>
      </c>
      <c r="R1594" t="s">
        <v>8187</v>
      </c>
      <c r="S1594" t="s">
        <v>8188</v>
      </c>
      <c r="T1594" t="s">
        <v>63</v>
      </c>
      <c r="U1594">
        <v>92238513604</v>
      </c>
      <c r="V1594" t="s">
        <v>64</v>
      </c>
      <c r="W1594">
        <v>12</v>
      </c>
      <c r="X1594" t="s">
        <v>65</v>
      </c>
      <c r="Y1594" t="s">
        <v>104</v>
      </c>
      <c r="Z1594">
        <v>55</v>
      </c>
      <c r="AA1594" t="s">
        <v>263</v>
      </c>
      <c r="AB1594" t="s">
        <v>264</v>
      </c>
      <c r="AC1594">
        <v>-1</v>
      </c>
      <c r="AD1594" t="s">
        <v>63</v>
      </c>
      <c r="AE1594" t="s">
        <v>63</v>
      </c>
      <c r="AF1594" t="s">
        <v>63</v>
      </c>
      <c r="AG1594">
        <v>130000674279</v>
      </c>
      <c r="AH1594" t="s">
        <v>104</v>
      </c>
      <c r="AI1594" t="s">
        <v>263</v>
      </c>
      <c r="AJ1594" t="s">
        <v>116</v>
      </c>
      <c r="AK1594">
        <v>26969</v>
      </c>
      <c r="AL1594">
        <v>138002520256</v>
      </c>
      <c r="AM1594">
        <v>2</v>
      </c>
      <c r="AN1594" t="s">
        <v>70</v>
      </c>
      <c r="AO1594">
        <v>3</v>
      </c>
      <c r="AP1594" t="s">
        <v>167</v>
      </c>
      <c r="AQ1594" s="1">
        <v>1</v>
      </c>
      <c r="AR1594" t="s">
        <v>72</v>
      </c>
      <c r="AS1594">
        <v>1</v>
      </c>
      <c r="AT1594" t="s">
        <v>159</v>
      </c>
      <c r="AU1594">
        <v>169</v>
      </c>
      <c r="AV1594" t="s">
        <v>140</v>
      </c>
      <c r="AW1594">
        <v>1</v>
      </c>
      <c r="AX1594" t="s">
        <v>87</v>
      </c>
      <c r="AY1594" t="s">
        <v>8189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I1594" s="3"/>
    </row>
    <row r="1595" spans="1:61" x14ac:dyDescent="0.25">
      <c r="A1595" s="1">
        <v>45565</v>
      </c>
      <c r="B1595" s="2">
        <v>0.45922453703703703</v>
      </c>
      <c r="C1595">
        <v>2020</v>
      </c>
      <c r="D1595">
        <v>2</v>
      </c>
      <c r="E1595" t="s">
        <v>55</v>
      </c>
      <c r="F1595">
        <v>1</v>
      </c>
      <c r="G1595">
        <v>426</v>
      </c>
      <c r="H1595" t="s">
        <v>56</v>
      </c>
      <c r="I1595" s="1">
        <v>44150</v>
      </c>
      <c r="J1595" t="s">
        <v>57</v>
      </c>
      <c r="K1595" t="s">
        <v>118</v>
      </c>
      <c r="L1595">
        <v>35912</v>
      </c>
      <c r="M1595" t="s">
        <v>8190</v>
      </c>
      <c r="N1595">
        <v>11</v>
      </c>
      <c r="O1595" t="s">
        <v>60</v>
      </c>
      <c r="P1595">
        <v>50001124689</v>
      </c>
      <c r="Q1595">
        <v>25</v>
      </c>
      <c r="R1595" t="s">
        <v>8191</v>
      </c>
      <c r="S1595" t="s">
        <v>8192</v>
      </c>
      <c r="T1595" t="s">
        <v>63</v>
      </c>
      <c r="U1595">
        <v>42013054572</v>
      </c>
      <c r="V1595" t="s">
        <v>64</v>
      </c>
      <c r="W1595">
        <v>12</v>
      </c>
      <c r="X1595" t="s">
        <v>65</v>
      </c>
      <c r="Y1595" t="s">
        <v>66</v>
      </c>
      <c r="Z1595">
        <v>25</v>
      </c>
      <c r="AA1595" t="s">
        <v>181</v>
      </c>
      <c r="AB1595" t="s">
        <v>182</v>
      </c>
      <c r="AC1595">
        <v>-1</v>
      </c>
      <c r="AD1595" t="s">
        <v>63</v>
      </c>
      <c r="AE1595" t="s">
        <v>63</v>
      </c>
      <c r="AF1595" t="s">
        <v>63</v>
      </c>
      <c r="AG1595">
        <v>50000136338</v>
      </c>
      <c r="AH1595" t="s">
        <v>8193</v>
      </c>
      <c r="AI1595" t="s">
        <v>8194</v>
      </c>
      <c r="AJ1595" t="s">
        <v>118</v>
      </c>
      <c r="AK1595">
        <v>22904</v>
      </c>
      <c r="AL1595">
        <v>44643630523</v>
      </c>
      <c r="AM1595">
        <v>2</v>
      </c>
      <c r="AN1595" t="s">
        <v>70</v>
      </c>
      <c r="AO1595">
        <v>8</v>
      </c>
      <c r="AP1595" t="s">
        <v>86</v>
      </c>
      <c r="AQ1595" s="1">
        <v>1</v>
      </c>
      <c r="AR1595" t="s">
        <v>72</v>
      </c>
      <c r="AS1595">
        <v>3</v>
      </c>
      <c r="AT1595" t="s">
        <v>73</v>
      </c>
      <c r="AU1595">
        <v>275</v>
      </c>
      <c r="AV1595" t="s">
        <v>60</v>
      </c>
      <c r="AW1595">
        <v>4</v>
      </c>
      <c r="AX1595" t="s">
        <v>75</v>
      </c>
      <c r="AY1595" t="s">
        <v>8195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0</v>
      </c>
      <c r="BF1595">
        <v>0</v>
      </c>
      <c r="BI1595" s="3"/>
    </row>
    <row r="1596" spans="1:61" x14ac:dyDescent="0.25">
      <c r="A1596" s="1">
        <v>45565</v>
      </c>
      <c r="B1596" s="2">
        <v>0.45922453703703703</v>
      </c>
      <c r="C1596">
        <v>2020</v>
      </c>
      <c r="D1596">
        <v>2</v>
      </c>
      <c r="E1596" t="s">
        <v>55</v>
      </c>
      <c r="F1596">
        <v>1</v>
      </c>
      <c r="G1596">
        <v>426</v>
      </c>
      <c r="H1596" t="s">
        <v>56</v>
      </c>
      <c r="I1596" s="1">
        <v>44150</v>
      </c>
      <c r="J1596" t="s">
        <v>57</v>
      </c>
      <c r="K1596" t="s">
        <v>118</v>
      </c>
      <c r="L1596">
        <v>39926</v>
      </c>
      <c r="M1596" t="s">
        <v>8196</v>
      </c>
      <c r="N1596">
        <v>11</v>
      </c>
      <c r="O1596" t="s">
        <v>60</v>
      </c>
      <c r="P1596">
        <v>50000875592</v>
      </c>
      <c r="Q1596">
        <v>19</v>
      </c>
      <c r="R1596" t="s">
        <v>8197</v>
      </c>
      <c r="S1596" t="s">
        <v>8198</v>
      </c>
      <c r="T1596" t="s">
        <v>63</v>
      </c>
      <c r="U1596">
        <v>63533065553</v>
      </c>
      <c r="V1596" t="s">
        <v>64</v>
      </c>
      <c r="W1596">
        <v>12</v>
      </c>
      <c r="X1596" t="s">
        <v>65</v>
      </c>
      <c r="Y1596" t="s">
        <v>104</v>
      </c>
      <c r="Z1596">
        <v>19</v>
      </c>
      <c r="AA1596" t="s">
        <v>205</v>
      </c>
      <c r="AB1596" t="s">
        <v>206</v>
      </c>
      <c r="AC1596">
        <v>-1</v>
      </c>
      <c r="AD1596" t="s">
        <v>63</v>
      </c>
      <c r="AE1596" t="s">
        <v>63</v>
      </c>
      <c r="AF1596" t="s">
        <v>63</v>
      </c>
      <c r="AG1596">
        <v>50000097111</v>
      </c>
      <c r="AH1596" t="s">
        <v>104</v>
      </c>
      <c r="AI1596" t="s">
        <v>205</v>
      </c>
      <c r="AJ1596" t="s">
        <v>118</v>
      </c>
      <c r="AK1596">
        <v>26519</v>
      </c>
      <c r="AL1596">
        <v>61134360582</v>
      </c>
      <c r="AM1596">
        <v>2</v>
      </c>
      <c r="AN1596" t="s">
        <v>70</v>
      </c>
      <c r="AO1596">
        <v>8</v>
      </c>
      <c r="AP1596" t="s">
        <v>86</v>
      </c>
      <c r="AQ1596" s="1">
        <v>3</v>
      </c>
      <c r="AR1596" t="s">
        <v>97</v>
      </c>
      <c r="AS1596">
        <v>3</v>
      </c>
      <c r="AT1596" t="s">
        <v>73</v>
      </c>
      <c r="AU1596">
        <v>265</v>
      </c>
      <c r="AV1596" t="s">
        <v>160</v>
      </c>
      <c r="AW1596">
        <v>4</v>
      </c>
      <c r="AX1596" t="s">
        <v>75</v>
      </c>
      <c r="AY1596" t="s">
        <v>8199</v>
      </c>
      <c r="AZ1596">
        <v>0</v>
      </c>
      <c r="BA1596">
        <v>2</v>
      </c>
      <c r="BB1596">
        <v>0</v>
      </c>
      <c r="BC1596">
        <v>0</v>
      </c>
      <c r="BD1596">
        <v>0</v>
      </c>
      <c r="BE1596">
        <v>0</v>
      </c>
      <c r="BF1596">
        <v>0</v>
      </c>
      <c r="BI1596" s="3"/>
    </row>
    <row r="1597" spans="1:61" x14ac:dyDescent="0.25">
      <c r="A1597" s="1">
        <v>45565</v>
      </c>
      <c r="B1597" s="2">
        <v>0.45922453703703703</v>
      </c>
      <c r="C1597">
        <v>2020</v>
      </c>
      <c r="D1597">
        <v>2</v>
      </c>
      <c r="E1597" t="s">
        <v>55</v>
      </c>
      <c r="F1597">
        <v>1</v>
      </c>
      <c r="G1597">
        <v>426</v>
      </c>
      <c r="H1597" t="s">
        <v>56</v>
      </c>
      <c r="I1597" s="1">
        <v>44150</v>
      </c>
      <c r="J1597" t="s">
        <v>57</v>
      </c>
      <c r="K1597" t="s">
        <v>135</v>
      </c>
      <c r="L1597">
        <v>76015</v>
      </c>
      <c r="M1597" t="s">
        <v>8200</v>
      </c>
      <c r="N1597">
        <v>11</v>
      </c>
      <c r="O1597" t="s">
        <v>60</v>
      </c>
      <c r="P1597">
        <v>160000853081</v>
      </c>
      <c r="Q1597">
        <v>22</v>
      </c>
      <c r="R1597" t="s">
        <v>8201</v>
      </c>
      <c r="S1597" t="s">
        <v>3223</v>
      </c>
      <c r="T1597" t="s">
        <v>63</v>
      </c>
      <c r="U1597">
        <v>9781138963</v>
      </c>
      <c r="V1597" t="s">
        <v>64</v>
      </c>
      <c r="W1597">
        <v>12</v>
      </c>
      <c r="X1597" t="s">
        <v>65</v>
      </c>
      <c r="Y1597" t="s">
        <v>104</v>
      </c>
      <c r="Z1597">
        <v>22</v>
      </c>
      <c r="AA1597" t="s">
        <v>493</v>
      </c>
      <c r="AB1597" t="s">
        <v>494</v>
      </c>
      <c r="AC1597">
        <v>-1</v>
      </c>
      <c r="AD1597" t="s">
        <v>63</v>
      </c>
      <c r="AE1597" t="s">
        <v>63</v>
      </c>
      <c r="AF1597" t="s">
        <v>63</v>
      </c>
      <c r="AG1597">
        <v>160000092309</v>
      </c>
      <c r="AH1597" t="s">
        <v>104</v>
      </c>
      <c r="AI1597" t="s">
        <v>493</v>
      </c>
      <c r="AJ1597" t="s">
        <v>135</v>
      </c>
      <c r="AK1597">
        <v>35937</v>
      </c>
      <c r="AL1597">
        <v>109217040671</v>
      </c>
      <c r="AM1597">
        <v>2</v>
      </c>
      <c r="AN1597" t="s">
        <v>70</v>
      </c>
      <c r="AO1597">
        <v>6</v>
      </c>
      <c r="AP1597" t="s">
        <v>71</v>
      </c>
      <c r="AQ1597" s="1">
        <v>1</v>
      </c>
      <c r="AR1597" t="s">
        <v>72</v>
      </c>
      <c r="AS1597">
        <v>3</v>
      </c>
      <c r="AT1597" t="s">
        <v>73</v>
      </c>
      <c r="AU1597">
        <v>702</v>
      </c>
      <c r="AV1597" t="s">
        <v>8202</v>
      </c>
      <c r="AW1597">
        <v>4</v>
      </c>
      <c r="AX1597" t="s">
        <v>75</v>
      </c>
      <c r="AY1597" t="s">
        <v>8203</v>
      </c>
      <c r="AZ1597">
        <v>0</v>
      </c>
      <c r="BA1597">
        <v>1</v>
      </c>
      <c r="BB1597">
        <v>1</v>
      </c>
      <c r="BC1597">
        <v>0</v>
      </c>
      <c r="BD1597">
        <v>0</v>
      </c>
      <c r="BE1597">
        <v>0</v>
      </c>
      <c r="BF1597">
        <v>0</v>
      </c>
      <c r="BI1597" s="3"/>
    </row>
    <row r="1598" spans="1:61" x14ac:dyDescent="0.25">
      <c r="A1598" s="1">
        <v>45565</v>
      </c>
      <c r="B1598" s="2">
        <v>0.45922453703703703</v>
      </c>
      <c r="C1598">
        <v>2020</v>
      </c>
      <c r="D1598">
        <v>2</v>
      </c>
      <c r="E1598" t="s">
        <v>55</v>
      </c>
      <c r="F1598">
        <v>1</v>
      </c>
      <c r="G1598">
        <v>426</v>
      </c>
      <c r="H1598" t="s">
        <v>56</v>
      </c>
      <c r="I1598" s="1">
        <v>44150</v>
      </c>
      <c r="J1598" t="s">
        <v>57</v>
      </c>
      <c r="K1598" t="s">
        <v>177</v>
      </c>
      <c r="L1598">
        <v>93475</v>
      </c>
      <c r="M1598" t="s">
        <v>8204</v>
      </c>
      <c r="N1598">
        <v>11</v>
      </c>
      <c r="O1598" t="s">
        <v>60</v>
      </c>
      <c r="P1598">
        <v>270001065752</v>
      </c>
      <c r="Q1598">
        <v>55</v>
      </c>
      <c r="R1598" t="s">
        <v>8205</v>
      </c>
      <c r="S1598" t="s">
        <v>8206</v>
      </c>
      <c r="T1598" t="s">
        <v>63</v>
      </c>
      <c r="U1598">
        <v>33059985120</v>
      </c>
      <c r="V1598" t="s">
        <v>64</v>
      </c>
      <c r="W1598">
        <v>12</v>
      </c>
      <c r="X1598" t="s">
        <v>65</v>
      </c>
      <c r="Y1598" t="s">
        <v>66</v>
      </c>
      <c r="Z1598">
        <v>55</v>
      </c>
      <c r="AA1598" t="s">
        <v>263</v>
      </c>
      <c r="AB1598" t="s">
        <v>264</v>
      </c>
      <c r="AC1598">
        <v>-1</v>
      </c>
      <c r="AD1598" t="s">
        <v>63</v>
      </c>
      <c r="AE1598" t="s">
        <v>63</v>
      </c>
      <c r="AF1598" t="s">
        <v>63</v>
      </c>
      <c r="AG1598">
        <v>270000128865</v>
      </c>
      <c r="AH1598" t="s">
        <v>7466</v>
      </c>
      <c r="AI1598" t="s">
        <v>8207</v>
      </c>
      <c r="AJ1598" t="s">
        <v>177</v>
      </c>
      <c r="AK1598">
        <v>23112</v>
      </c>
      <c r="AL1598">
        <v>16387352704</v>
      </c>
      <c r="AM1598">
        <v>2</v>
      </c>
      <c r="AN1598" t="s">
        <v>70</v>
      </c>
      <c r="AO1598">
        <v>8</v>
      </c>
      <c r="AP1598" t="s">
        <v>86</v>
      </c>
      <c r="AQ1598" s="1">
        <v>3</v>
      </c>
      <c r="AR1598" t="s">
        <v>97</v>
      </c>
      <c r="AS1598">
        <v>3</v>
      </c>
      <c r="AT1598" t="s">
        <v>73</v>
      </c>
      <c r="AU1598">
        <v>275</v>
      </c>
      <c r="AV1598" t="s">
        <v>60</v>
      </c>
      <c r="AW1598">
        <v>1</v>
      </c>
      <c r="AX1598" t="s">
        <v>87</v>
      </c>
      <c r="AY1598" t="s">
        <v>8208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I1598" s="3"/>
    </row>
    <row r="1599" spans="1:61" x14ac:dyDescent="0.25">
      <c r="A1599" s="1">
        <v>45565</v>
      </c>
      <c r="B1599" s="2">
        <v>0.45922453703703703</v>
      </c>
      <c r="C1599">
        <v>2020</v>
      </c>
      <c r="D1599">
        <v>2</v>
      </c>
      <c r="E1599" t="s">
        <v>55</v>
      </c>
      <c r="F1599">
        <v>1</v>
      </c>
      <c r="G1599">
        <v>426</v>
      </c>
      <c r="H1599" t="s">
        <v>56</v>
      </c>
      <c r="I1599" s="1">
        <v>44150</v>
      </c>
      <c r="J1599" t="s">
        <v>57</v>
      </c>
      <c r="K1599" t="s">
        <v>118</v>
      </c>
      <c r="L1599">
        <v>39039</v>
      </c>
      <c r="M1599" t="s">
        <v>8209</v>
      </c>
      <c r="N1599">
        <v>11</v>
      </c>
      <c r="O1599" t="s">
        <v>60</v>
      </c>
      <c r="P1599">
        <v>50000638924</v>
      </c>
      <c r="Q1599">
        <v>55</v>
      </c>
      <c r="R1599" t="s">
        <v>8210</v>
      </c>
      <c r="S1599" t="s">
        <v>8211</v>
      </c>
      <c r="T1599" t="s">
        <v>63</v>
      </c>
      <c r="U1599">
        <v>3061513590</v>
      </c>
      <c r="V1599" t="s">
        <v>64</v>
      </c>
      <c r="W1599">
        <v>12</v>
      </c>
      <c r="X1599" t="s">
        <v>65</v>
      </c>
      <c r="Y1599" t="s">
        <v>66</v>
      </c>
      <c r="Z1599">
        <v>55</v>
      </c>
      <c r="AA1599" t="s">
        <v>263</v>
      </c>
      <c r="AB1599" t="s">
        <v>264</v>
      </c>
      <c r="AC1599">
        <v>-1</v>
      </c>
      <c r="AD1599" t="s">
        <v>63</v>
      </c>
      <c r="AE1599" t="s">
        <v>63</v>
      </c>
      <c r="AF1599" t="s">
        <v>63</v>
      </c>
      <c r="AG1599">
        <v>50000055820</v>
      </c>
      <c r="AH1599" t="s">
        <v>8212</v>
      </c>
      <c r="AI1599" t="s">
        <v>8213</v>
      </c>
      <c r="AJ1599" t="s">
        <v>118</v>
      </c>
      <c r="AK1599">
        <v>31721</v>
      </c>
      <c r="AL1599">
        <v>114291540531</v>
      </c>
      <c r="AM1599">
        <v>4</v>
      </c>
      <c r="AN1599" t="s">
        <v>85</v>
      </c>
      <c r="AO1599">
        <v>6</v>
      </c>
      <c r="AP1599" t="s">
        <v>71</v>
      </c>
      <c r="AQ1599" s="1">
        <v>3</v>
      </c>
      <c r="AR1599" t="s">
        <v>97</v>
      </c>
      <c r="AS1599">
        <v>3</v>
      </c>
      <c r="AT1599" t="s">
        <v>73</v>
      </c>
      <c r="AU1599">
        <v>275</v>
      </c>
      <c r="AV1599" t="s">
        <v>60</v>
      </c>
      <c r="AW1599">
        <v>1</v>
      </c>
      <c r="AX1599" t="s">
        <v>87</v>
      </c>
      <c r="AY1599" t="s">
        <v>8214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I1599" s="3"/>
    </row>
    <row r="1600" spans="1:61" x14ac:dyDescent="0.25">
      <c r="A1600" s="1">
        <v>45565</v>
      </c>
      <c r="B1600" s="2">
        <v>0.45922453703703703</v>
      </c>
      <c r="C1600">
        <v>2020</v>
      </c>
      <c r="D1600">
        <v>2</v>
      </c>
      <c r="E1600" t="s">
        <v>55</v>
      </c>
      <c r="F1600">
        <v>1</v>
      </c>
      <c r="G1600">
        <v>426</v>
      </c>
      <c r="H1600" t="s">
        <v>56</v>
      </c>
      <c r="I1600" s="1">
        <v>44150</v>
      </c>
      <c r="J1600" t="s">
        <v>57</v>
      </c>
      <c r="K1600" t="s">
        <v>193</v>
      </c>
      <c r="L1600">
        <v>21334</v>
      </c>
      <c r="M1600" t="s">
        <v>8215</v>
      </c>
      <c r="N1600">
        <v>11</v>
      </c>
      <c r="O1600" t="s">
        <v>60</v>
      </c>
      <c r="P1600">
        <v>150001178081</v>
      </c>
      <c r="Q1600">
        <v>11</v>
      </c>
      <c r="R1600" t="s">
        <v>8216</v>
      </c>
      <c r="S1600" t="s">
        <v>8217</v>
      </c>
      <c r="T1600" t="s">
        <v>63</v>
      </c>
      <c r="U1600">
        <v>26799707487</v>
      </c>
      <c r="V1600" t="s">
        <v>64</v>
      </c>
      <c r="W1600">
        <v>12</v>
      </c>
      <c r="X1600" t="s">
        <v>65</v>
      </c>
      <c r="Y1600" t="s">
        <v>104</v>
      </c>
      <c r="Z1600">
        <v>11</v>
      </c>
      <c r="AA1600" t="s">
        <v>81</v>
      </c>
      <c r="AB1600" t="s">
        <v>82</v>
      </c>
      <c r="AC1600">
        <v>-1</v>
      </c>
      <c r="AD1600" t="s">
        <v>63</v>
      </c>
      <c r="AE1600" t="s">
        <v>63</v>
      </c>
      <c r="AF1600" t="s">
        <v>63</v>
      </c>
      <c r="AG1600">
        <v>150000145009</v>
      </c>
      <c r="AH1600" t="s">
        <v>104</v>
      </c>
      <c r="AI1600" t="s">
        <v>81</v>
      </c>
      <c r="AJ1600" t="s">
        <v>193</v>
      </c>
      <c r="AK1600">
        <v>22387</v>
      </c>
      <c r="AL1600">
        <v>9180851201</v>
      </c>
      <c r="AM1600">
        <v>4</v>
      </c>
      <c r="AN1600" t="s">
        <v>85</v>
      </c>
      <c r="AO1600">
        <v>8</v>
      </c>
      <c r="AP1600" t="s">
        <v>86</v>
      </c>
      <c r="AQ1600" s="1">
        <v>3</v>
      </c>
      <c r="AR1600" t="s">
        <v>97</v>
      </c>
      <c r="AS1600">
        <v>1</v>
      </c>
      <c r="AT1600" t="s">
        <v>159</v>
      </c>
      <c r="AU1600">
        <v>275</v>
      </c>
      <c r="AV1600" t="s">
        <v>60</v>
      </c>
      <c r="AW1600">
        <v>1</v>
      </c>
      <c r="AX1600" t="s">
        <v>87</v>
      </c>
      <c r="AY1600" t="s">
        <v>8218</v>
      </c>
      <c r="AZ1600">
        <v>0</v>
      </c>
      <c r="BA1600">
        <v>0</v>
      </c>
      <c r="BB1600">
        <v>1</v>
      </c>
      <c r="BC1600">
        <v>0</v>
      </c>
      <c r="BD1600">
        <v>0</v>
      </c>
      <c r="BE1600">
        <v>0</v>
      </c>
      <c r="BF1600">
        <v>0</v>
      </c>
      <c r="BI1600" s="3"/>
    </row>
    <row r="1601" spans="1:61" x14ac:dyDescent="0.25">
      <c r="A1601" s="1">
        <v>45565</v>
      </c>
      <c r="B1601" s="2">
        <v>0.45922453703703703</v>
      </c>
      <c r="C1601">
        <v>2020</v>
      </c>
      <c r="D1601">
        <v>2</v>
      </c>
      <c r="E1601" t="s">
        <v>55</v>
      </c>
      <c r="F1601">
        <v>1</v>
      </c>
      <c r="G1601">
        <v>426</v>
      </c>
      <c r="H1601" t="s">
        <v>56</v>
      </c>
      <c r="I1601" s="1">
        <v>44150</v>
      </c>
      <c r="J1601" t="s">
        <v>57</v>
      </c>
      <c r="K1601" t="s">
        <v>185</v>
      </c>
      <c r="L1601">
        <v>89877</v>
      </c>
      <c r="M1601" t="s">
        <v>8219</v>
      </c>
      <c r="N1601">
        <v>11</v>
      </c>
      <c r="O1601" t="s">
        <v>60</v>
      </c>
      <c r="P1601">
        <v>110001215466</v>
      </c>
      <c r="Q1601">
        <v>45</v>
      </c>
      <c r="R1601" t="s">
        <v>8220</v>
      </c>
      <c r="S1601" t="s">
        <v>8221</v>
      </c>
      <c r="T1601" t="s">
        <v>63</v>
      </c>
      <c r="U1601">
        <v>34521615104</v>
      </c>
      <c r="V1601" t="s">
        <v>64</v>
      </c>
      <c r="W1601">
        <v>12</v>
      </c>
      <c r="X1601" t="s">
        <v>65</v>
      </c>
      <c r="Y1601" t="s">
        <v>66</v>
      </c>
      <c r="Z1601">
        <v>45</v>
      </c>
      <c r="AA1601" t="s">
        <v>241</v>
      </c>
      <c r="AB1601" t="s">
        <v>242</v>
      </c>
      <c r="AC1601">
        <v>-1</v>
      </c>
      <c r="AD1601" t="s">
        <v>63</v>
      </c>
      <c r="AE1601" t="s">
        <v>63</v>
      </c>
      <c r="AF1601" t="s">
        <v>63</v>
      </c>
      <c r="AG1601">
        <v>110000149666</v>
      </c>
      <c r="AH1601" t="s">
        <v>8222</v>
      </c>
      <c r="AI1601" t="s">
        <v>8223</v>
      </c>
      <c r="AJ1601" t="s">
        <v>135</v>
      </c>
      <c r="AK1601">
        <v>24036</v>
      </c>
      <c r="AL1601">
        <v>2748391880</v>
      </c>
      <c r="AM1601">
        <v>2</v>
      </c>
      <c r="AN1601" t="s">
        <v>70</v>
      </c>
      <c r="AO1601">
        <v>4</v>
      </c>
      <c r="AP1601" t="s">
        <v>335</v>
      </c>
      <c r="AQ1601" s="1">
        <v>3</v>
      </c>
      <c r="AR1601" t="s">
        <v>97</v>
      </c>
      <c r="AS1601">
        <v>1</v>
      </c>
      <c r="AT1601" t="s">
        <v>159</v>
      </c>
      <c r="AU1601">
        <v>601</v>
      </c>
      <c r="AV1601" t="s">
        <v>124</v>
      </c>
      <c r="AW1601">
        <v>1</v>
      </c>
      <c r="AX1601" t="s">
        <v>87</v>
      </c>
      <c r="AY1601" t="s">
        <v>8224</v>
      </c>
      <c r="AZ1601">
        <v>0</v>
      </c>
      <c r="BA1601">
        <v>2</v>
      </c>
      <c r="BB1601">
        <v>0</v>
      </c>
      <c r="BC1601">
        <v>0</v>
      </c>
      <c r="BD1601">
        <v>0</v>
      </c>
      <c r="BE1601">
        <v>0</v>
      </c>
      <c r="BF1601">
        <v>0</v>
      </c>
      <c r="BI1601" s="3"/>
    </row>
    <row r="1602" spans="1:61" x14ac:dyDescent="0.25">
      <c r="A1602" s="1">
        <v>45565</v>
      </c>
      <c r="B1602" s="2">
        <v>0.45922453703703703</v>
      </c>
      <c r="C1602">
        <v>2020</v>
      </c>
      <c r="D1602">
        <v>2</v>
      </c>
      <c r="E1602" t="s">
        <v>55</v>
      </c>
      <c r="F1602">
        <v>1</v>
      </c>
      <c r="G1602">
        <v>426</v>
      </c>
      <c r="H1602" t="s">
        <v>56</v>
      </c>
      <c r="I1602" s="1">
        <v>44150</v>
      </c>
      <c r="J1602" t="s">
        <v>57</v>
      </c>
      <c r="K1602" t="s">
        <v>107</v>
      </c>
      <c r="L1602">
        <v>89192</v>
      </c>
      <c r="M1602" t="s">
        <v>8225</v>
      </c>
      <c r="N1602">
        <v>11</v>
      </c>
      <c r="O1602" t="s">
        <v>60</v>
      </c>
      <c r="P1602">
        <v>210000822565</v>
      </c>
      <c r="Q1602">
        <v>15</v>
      </c>
      <c r="R1602" t="s">
        <v>8226</v>
      </c>
      <c r="S1602" t="s">
        <v>8227</v>
      </c>
      <c r="T1602" t="s">
        <v>63</v>
      </c>
      <c r="U1602">
        <v>57120765000</v>
      </c>
      <c r="V1602" t="s">
        <v>64</v>
      </c>
      <c r="W1602">
        <v>12</v>
      </c>
      <c r="X1602" t="s">
        <v>65</v>
      </c>
      <c r="Y1602" t="s">
        <v>66</v>
      </c>
      <c r="Z1602">
        <v>15</v>
      </c>
      <c r="AA1602" t="s">
        <v>232</v>
      </c>
      <c r="AB1602" t="s">
        <v>233</v>
      </c>
      <c r="AC1602">
        <v>-1</v>
      </c>
      <c r="AD1602" t="s">
        <v>63</v>
      </c>
      <c r="AE1602" t="s">
        <v>63</v>
      </c>
      <c r="AF1602" t="s">
        <v>63</v>
      </c>
      <c r="AG1602">
        <v>210000086130</v>
      </c>
      <c r="AH1602" t="s">
        <v>8228</v>
      </c>
      <c r="AI1602" t="s">
        <v>8229</v>
      </c>
      <c r="AJ1602" t="s">
        <v>107</v>
      </c>
      <c r="AK1602">
        <v>24145</v>
      </c>
      <c r="AL1602">
        <v>13456200426</v>
      </c>
      <c r="AM1602">
        <v>4</v>
      </c>
      <c r="AN1602" t="s">
        <v>85</v>
      </c>
      <c r="AO1602">
        <v>8</v>
      </c>
      <c r="AP1602" t="s">
        <v>86</v>
      </c>
      <c r="AQ1602" s="1">
        <v>3</v>
      </c>
      <c r="AR1602" t="s">
        <v>97</v>
      </c>
      <c r="AS1602">
        <v>1</v>
      </c>
      <c r="AT1602" t="s">
        <v>159</v>
      </c>
      <c r="AU1602">
        <v>257</v>
      </c>
      <c r="AV1602" t="s">
        <v>210</v>
      </c>
      <c r="AW1602">
        <v>1</v>
      </c>
      <c r="AX1602" t="s">
        <v>87</v>
      </c>
      <c r="AY1602" t="s">
        <v>8230</v>
      </c>
      <c r="AZ1602">
        <v>0</v>
      </c>
      <c r="BA1602">
        <v>5</v>
      </c>
      <c r="BB1602">
        <v>0</v>
      </c>
      <c r="BC1602">
        <v>0</v>
      </c>
      <c r="BD1602">
        <v>0</v>
      </c>
      <c r="BE1602">
        <v>0</v>
      </c>
      <c r="BF1602">
        <v>0</v>
      </c>
      <c r="BI1602" s="3"/>
    </row>
    <row r="1603" spans="1:61" x14ac:dyDescent="0.25">
      <c r="A1603" s="1">
        <v>45565</v>
      </c>
      <c r="B1603" s="2">
        <v>0.45922453703703703</v>
      </c>
      <c r="C1603">
        <v>2020</v>
      </c>
      <c r="D1603">
        <v>2</v>
      </c>
      <c r="E1603" t="s">
        <v>55</v>
      </c>
      <c r="F1603">
        <v>1</v>
      </c>
      <c r="G1603">
        <v>426</v>
      </c>
      <c r="H1603" t="s">
        <v>56</v>
      </c>
      <c r="I1603" s="1">
        <v>44150</v>
      </c>
      <c r="J1603" t="s">
        <v>57</v>
      </c>
      <c r="K1603" t="s">
        <v>107</v>
      </c>
      <c r="L1603">
        <v>89079</v>
      </c>
      <c r="M1603" t="s">
        <v>8231</v>
      </c>
      <c r="N1603">
        <v>11</v>
      </c>
      <c r="O1603" t="s">
        <v>60</v>
      </c>
      <c r="P1603">
        <v>210000733000</v>
      </c>
      <c r="Q1603">
        <v>15</v>
      </c>
      <c r="R1603" t="s">
        <v>8232</v>
      </c>
      <c r="S1603" t="s">
        <v>8233</v>
      </c>
      <c r="T1603" t="s">
        <v>63</v>
      </c>
      <c r="U1603">
        <v>69597219034</v>
      </c>
      <c r="V1603" t="s">
        <v>64</v>
      </c>
      <c r="W1603">
        <v>12</v>
      </c>
      <c r="X1603" t="s">
        <v>65</v>
      </c>
      <c r="Y1603" t="s">
        <v>104</v>
      </c>
      <c r="Z1603">
        <v>15</v>
      </c>
      <c r="AA1603" t="s">
        <v>232</v>
      </c>
      <c r="AB1603" t="s">
        <v>233</v>
      </c>
      <c r="AC1603">
        <v>-1</v>
      </c>
      <c r="AD1603" t="s">
        <v>63</v>
      </c>
      <c r="AE1603" t="s">
        <v>63</v>
      </c>
      <c r="AF1603" t="s">
        <v>63</v>
      </c>
      <c r="AG1603">
        <v>210000068683</v>
      </c>
      <c r="AH1603" t="s">
        <v>104</v>
      </c>
      <c r="AI1603" t="s">
        <v>232</v>
      </c>
      <c r="AJ1603" t="s">
        <v>107</v>
      </c>
      <c r="AK1603">
        <v>27129</v>
      </c>
      <c r="AL1603">
        <v>62893940477</v>
      </c>
      <c r="AM1603">
        <v>4</v>
      </c>
      <c r="AN1603" t="s">
        <v>85</v>
      </c>
      <c r="AO1603">
        <v>8</v>
      </c>
      <c r="AP1603" t="s">
        <v>86</v>
      </c>
      <c r="AQ1603" s="1">
        <v>9</v>
      </c>
      <c r="AR1603" t="s">
        <v>139</v>
      </c>
      <c r="AS1603">
        <v>1</v>
      </c>
      <c r="AT1603" t="s">
        <v>159</v>
      </c>
      <c r="AU1603">
        <v>266</v>
      </c>
      <c r="AV1603" t="s">
        <v>473</v>
      </c>
      <c r="AW1603">
        <v>4</v>
      </c>
      <c r="AX1603" t="s">
        <v>75</v>
      </c>
      <c r="AY1603" t="s">
        <v>8234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I1603" s="3"/>
    </row>
    <row r="1604" spans="1:61" x14ac:dyDescent="0.25">
      <c r="A1604" s="1">
        <v>45565</v>
      </c>
      <c r="B1604" s="2">
        <v>0.45922453703703703</v>
      </c>
      <c r="C1604">
        <v>2020</v>
      </c>
      <c r="D1604">
        <v>2</v>
      </c>
      <c r="E1604" t="s">
        <v>55</v>
      </c>
      <c r="F1604">
        <v>1</v>
      </c>
      <c r="G1604">
        <v>426</v>
      </c>
      <c r="H1604" t="s">
        <v>56</v>
      </c>
      <c r="I1604" s="1">
        <v>44150</v>
      </c>
      <c r="J1604" t="s">
        <v>57</v>
      </c>
      <c r="K1604" t="s">
        <v>228</v>
      </c>
      <c r="L1604">
        <v>68438</v>
      </c>
      <c r="M1604" t="s">
        <v>5841</v>
      </c>
      <c r="N1604">
        <v>11</v>
      </c>
      <c r="O1604" t="s">
        <v>60</v>
      </c>
      <c r="P1604">
        <v>250000862302</v>
      </c>
      <c r="Q1604">
        <v>65</v>
      </c>
      <c r="R1604" t="s">
        <v>8235</v>
      </c>
      <c r="S1604" t="s">
        <v>8236</v>
      </c>
      <c r="T1604" t="s">
        <v>63</v>
      </c>
      <c r="U1604">
        <v>7252721809</v>
      </c>
      <c r="V1604" t="s">
        <v>64</v>
      </c>
      <c r="W1604">
        <v>12</v>
      </c>
      <c r="X1604" t="s">
        <v>65</v>
      </c>
      <c r="Y1604" t="s">
        <v>104</v>
      </c>
      <c r="Z1604">
        <v>65</v>
      </c>
      <c r="AA1604" t="s">
        <v>531</v>
      </c>
      <c r="AB1604" t="s">
        <v>532</v>
      </c>
      <c r="AC1604">
        <v>-1</v>
      </c>
      <c r="AD1604" t="s">
        <v>63</v>
      </c>
      <c r="AE1604" t="s">
        <v>63</v>
      </c>
      <c r="AF1604" t="s">
        <v>63</v>
      </c>
      <c r="AG1604">
        <v>250000094398</v>
      </c>
      <c r="AH1604" t="s">
        <v>104</v>
      </c>
      <c r="AI1604" t="s">
        <v>531</v>
      </c>
      <c r="AJ1604" t="s">
        <v>135</v>
      </c>
      <c r="AK1604">
        <v>24465</v>
      </c>
      <c r="AL1604">
        <v>69866130191</v>
      </c>
      <c r="AM1604">
        <v>2</v>
      </c>
      <c r="AN1604" t="s">
        <v>70</v>
      </c>
      <c r="AO1604">
        <v>8</v>
      </c>
      <c r="AP1604" t="s">
        <v>86</v>
      </c>
      <c r="AQ1604" s="1">
        <v>9</v>
      </c>
      <c r="AR1604" t="s">
        <v>139</v>
      </c>
      <c r="AS1604">
        <v>1</v>
      </c>
      <c r="AT1604" t="s">
        <v>159</v>
      </c>
      <c r="AU1604">
        <v>298</v>
      </c>
      <c r="AV1604" t="s">
        <v>343</v>
      </c>
      <c r="AW1604">
        <v>4</v>
      </c>
      <c r="AX1604" t="s">
        <v>75</v>
      </c>
      <c r="AY1604" t="s">
        <v>8237</v>
      </c>
      <c r="AZ1604">
        <v>0</v>
      </c>
      <c r="BA1604">
        <v>1</v>
      </c>
      <c r="BB1604">
        <v>1</v>
      </c>
      <c r="BC1604">
        <v>0</v>
      </c>
      <c r="BD1604">
        <v>0</v>
      </c>
      <c r="BE1604">
        <v>0</v>
      </c>
      <c r="BF1604">
        <v>0</v>
      </c>
      <c r="BI1604" s="3"/>
    </row>
    <row r="1605" spans="1:61" x14ac:dyDescent="0.25">
      <c r="A1605" s="1">
        <v>45565</v>
      </c>
      <c r="B1605" s="2">
        <v>0.45922453703703703</v>
      </c>
      <c r="C1605">
        <v>2020</v>
      </c>
      <c r="D1605">
        <v>2</v>
      </c>
      <c r="E1605" t="s">
        <v>55</v>
      </c>
      <c r="F1605">
        <v>1</v>
      </c>
      <c r="G1605">
        <v>426</v>
      </c>
      <c r="H1605" t="s">
        <v>56</v>
      </c>
      <c r="I1605" s="1">
        <v>44150</v>
      </c>
      <c r="J1605" t="s">
        <v>57</v>
      </c>
      <c r="K1605" t="s">
        <v>100</v>
      </c>
      <c r="L1605">
        <v>92096</v>
      </c>
      <c r="M1605" t="s">
        <v>8238</v>
      </c>
      <c r="N1605">
        <v>11</v>
      </c>
      <c r="O1605" t="s">
        <v>60</v>
      </c>
      <c r="P1605">
        <v>90001144852</v>
      </c>
      <c r="Q1605">
        <v>11</v>
      </c>
      <c r="R1605" t="s">
        <v>8239</v>
      </c>
      <c r="S1605" t="s">
        <v>8240</v>
      </c>
      <c r="T1605" t="s">
        <v>63</v>
      </c>
      <c r="U1605">
        <v>58743910106</v>
      </c>
      <c r="V1605" t="s">
        <v>64</v>
      </c>
      <c r="W1605">
        <v>12</v>
      </c>
      <c r="X1605" t="s">
        <v>65</v>
      </c>
      <c r="Y1605" t="s">
        <v>104</v>
      </c>
      <c r="Z1605">
        <v>11</v>
      </c>
      <c r="AA1605" t="s">
        <v>81</v>
      </c>
      <c r="AB1605" t="s">
        <v>82</v>
      </c>
      <c r="AC1605">
        <v>-1</v>
      </c>
      <c r="AD1605" t="s">
        <v>63</v>
      </c>
      <c r="AE1605" t="s">
        <v>63</v>
      </c>
      <c r="AF1605" t="s">
        <v>63</v>
      </c>
      <c r="AG1605">
        <v>90000138915</v>
      </c>
      <c r="AH1605" t="s">
        <v>104</v>
      </c>
      <c r="AI1605" t="s">
        <v>81</v>
      </c>
      <c r="AJ1605" t="s">
        <v>100</v>
      </c>
      <c r="AK1605">
        <v>26506</v>
      </c>
      <c r="AL1605">
        <v>25173191074</v>
      </c>
      <c r="AM1605">
        <v>2</v>
      </c>
      <c r="AN1605" t="s">
        <v>70</v>
      </c>
      <c r="AO1605">
        <v>4</v>
      </c>
      <c r="AP1605" t="s">
        <v>335</v>
      </c>
      <c r="AQ1605" s="1">
        <v>3</v>
      </c>
      <c r="AR1605" t="s">
        <v>97</v>
      </c>
      <c r="AS1605">
        <v>1</v>
      </c>
      <c r="AT1605" t="s">
        <v>159</v>
      </c>
      <c r="AU1605">
        <v>601</v>
      </c>
      <c r="AV1605" t="s">
        <v>124</v>
      </c>
      <c r="AW1605">
        <v>4</v>
      </c>
      <c r="AX1605" t="s">
        <v>75</v>
      </c>
      <c r="AY1605" t="s">
        <v>8241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I1605" s="3"/>
    </row>
    <row r="1606" spans="1:61" x14ac:dyDescent="0.25">
      <c r="A1606" s="1">
        <v>45565</v>
      </c>
      <c r="B1606" s="2">
        <v>0.45922453703703703</v>
      </c>
      <c r="C1606">
        <v>2020</v>
      </c>
      <c r="D1606">
        <v>2</v>
      </c>
      <c r="E1606" t="s">
        <v>55</v>
      </c>
      <c r="F1606">
        <v>1</v>
      </c>
      <c r="G1606">
        <v>426</v>
      </c>
      <c r="H1606" t="s">
        <v>56</v>
      </c>
      <c r="I1606" s="1">
        <v>44150</v>
      </c>
      <c r="J1606" t="s">
        <v>57</v>
      </c>
      <c r="K1606" t="s">
        <v>89</v>
      </c>
      <c r="L1606">
        <v>23027</v>
      </c>
      <c r="M1606" t="s">
        <v>8242</v>
      </c>
      <c r="N1606">
        <v>11</v>
      </c>
      <c r="O1606" t="s">
        <v>60</v>
      </c>
      <c r="P1606">
        <v>170001272078</v>
      </c>
      <c r="Q1606">
        <v>11</v>
      </c>
      <c r="R1606" t="s">
        <v>8243</v>
      </c>
      <c r="S1606" t="s">
        <v>8244</v>
      </c>
      <c r="T1606" t="s">
        <v>63</v>
      </c>
      <c r="U1606">
        <v>45307121415</v>
      </c>
      <c r="V1606" t="s">
        <v>64</v>
      </c>
      <c r="W1606">
        <v>12</v>
      </c>
      <c r="X1606" t="s">
        <v>65</v>
      </c>
      <c r="Y1606" t="s">
        <v>66</v>
      </c>
      <c r="Z1606">
        <v>11</v>
      </c>
      <c r="AA1606" t="s">
        <v>81</v>
      </c>
      <c r="AB1606" t="s">
        <v>82</v>
      </c>
      <c r="AC1606">
        <v>-1</v>
      </c>
      <c r="AD1606" t="s">
        <v>63</v>
      </c>
      <c r="AE1606" t="s">
        <v>63</v>
      </c>
      <c r="AF1606" t="s">
        <v>63</v>
      </c>
      <c r="AG1606">
        <v>170000129087</v>
      </c>
      <c r="AH1606" t="s">
        <v>8245</v>
      </c>
      <c r="AI1606" t="s">
        <v>8246</v>
      </c>
      <c r="AJ1606" t="s">
        <v>89</v>
      </c>
      <c r="AK1606">
        <v>24173</v>
      </c>
      <c r="AL1606">
        <v>9842960892</v>
      </c>
      <c r="AM1606">
        <v>2</v>
      </c>
      <c r="AN1606" t="s">
        <v>70</v>
      </c>
      <c r="AO1606">
        <v>6</v>
      </c>
      <c r="AP1606" t="s">
        <v>71</v>
      </c>
      <c r="AQ1606" s="1">
        <v>3</v>
      </c>
      <c r="AR1606" t="s">
        <v>97</v>
      </c>
      <c r="AS1606">
        <v>1</v>
      </c>
      <c r="AT1606" t="s">
        <v>159</v>
      </c>
      <c r="AU1606">
        <v>278</v>
      </c>
      <c r="AV1606" t="s">
        <v>285</v>
      </c>
      <c r="AW1606">
        <v>4</v>
      </c>
      <c r="AX1606" t="s">
        <v>75</v>
      </c>
      <c r="AY1606" t="s">
        <v>8247</v>
      </c>
      <c r="AZ1606">
        <v>0</v>
      </c>
      <c r="BA1606">
        <v>1</v>
      </c>
      <c r="BB1606">
        <v>0</v>
      </c>
      <c r="BC1606">
        <v>0</v>
      </c>
      <c r="BD1606">
        <v>0</v>
      </c>
      <c r="BE1606">
        <v>0</v>
      </c>
      <c r="BF1606">
        <v>0</v>
      </c>
      <c r="BI1606" s="3"/>
    </row>
    <row r="1607" spans="1:61" x14ac:dyDescent="0.25">
      <c r="A1607" s="1">
        <v>45565</v>
      </c>
      <c r="B1607" s="2">
        <v>0.45922453703703703</v>
      </c>
      <c r="C1607">
        <v>2020</v>
      </c>
      <c r="D1607">
        <v>2</v>
      </c>
      <c r="E1607" t="s">
        <v>55</v>
      </c>
      <c r="F1607">
        <v>1</v>
      </c>
      <c r="G1607">
        <v>426</v>
      </c>
      <c r="H1607" t="s">
        <v>56</v>
      </c>
      <c r="I1607" s="1">
        <v>44150</v>
      </c>
      <c r="J1607" t="s">
        <v>57</v>
      </c>
      <c r="K1607" t="s">
        <v>1073</v>
      </c>
      <c r="L1607">
        <v>98035</v>
      </c>
      <c r="M1607" t="s">
        <v>8248</v>
      </c>
      <c r="N1607">
        <v>11</v>
      </c>
      <c r="O1607" t="s">
        <v>60</v>
      </c>
      <c r="P1607">
        <v>120000915445</v>
      </c>
      <c r="Q1607">
        <v>11</v>
      </c>
      <c r="R1607" t="s">
        <v>8249</v>
      </c>
      <c r="S1607" t="s">
        <v>8250</v>
      </c>
      <c r="T1607" t="s">
        <v>63</v>
      </c>
      <c r="U1607">
        <v>64817148500</v>
      </c>
      <c r="V1607" t="s">
        <v>64</v>
      </c>
      <c r="W1607">
        <v>12</v>
      </c>
      <c r="X1607" t="s">
        <v>65</v>
      </c>
      <c r="Y1607" t="s">
        <v>66</v>
      </c>
      <c r="Z1607">
        <v>11</v>
      </c>
      <c r="AA1607" t="s">
        <v>81</v>
      </c>
      <c r="AB1607" t="s">
        <v>82</v>
      </c>
      <c r="AC1607">
        <v>-1</v>
      </c>
      <c r="AD1607" t="s">
        <v>63</v>
      </c>
      <c r="AE1607" t="s">
        <v>63</v>
      </c>
      <c r="AF1607" t="s">
        <v>63</v>
      </c>
      <c r="AG1607">
        <v>120000105180</v>
      </c>
      <c r="AH1607" t="s">
        <v>8251</v>
      </c>
      <c r="AI1607" t="s">
        <v>8252</v>
      </c>
      <c r="AJ1607" t="s">
        <v>118</v>
      </c>
      <c r="AK1607">
        <v>26142</v>
      </c>
      <c r="AL1607">
        <v>60087770531</v>
      </c>
      <c r="AM1607">
        <v>2</v>
      </c>
      <c r="AN1607" t="s">
        <v>70</v>
      </c>
      <c r="AO1607">
        <v>8</v>
      </c>
      <c r="AP1607" t="s">
        <v>86</v>
      </c>
      <c r="AQ1607" s="1">
        <v>3</v>
      </c>
      <c r="AR1607" t="s">
        <v>97</v>
      </c>
      <c r="AS1607">
        <v>1</v>
      </c>
      <c r="AT1607" t="s">
        <v>159</v>
      </c>
      <c r="AU1607">
        <v>232</v>
      </c>
      <c r="AV1607" t="s">
        <v>629</v>
      </c>
      <c r="AW1607">
        <v>1</v>
      </c>
      <c r="AX1607" t="s">
        <v>87</v>
      </c>
      <c r="AY1607" t="s">
        <v>8253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I1607" s="3"/>
    </row>
    <row r="1608" spans="1:61" x14ac:dyDescent="0.25">
      <c r="A1608" s="1">
        <v>45565</v>
      </c>
      <c r="B1608" s="2">
        <v>0.45922453703703703</v>
      </c>
      <c r="C1608">
        <v>2020</v>
      </c>
      <c r="D1608">
        <v>2</v>
      </c>
      <c r="E1608" t="s">
        <v>55</v>
      </c>
      <c r="F1608">
        <v>1</v>
      </c>
      <c r="G1608">
        <v>426</v>
      </c>
      <c r="H1608" t="s">
        <v>56</v>
      </c>
      <c r="I1608" s="1">
        <v>44150</v>
      </c>
      <c r="J1608" t="s">
        <v>57</v>
      </c>
      <c r="K1608" t="s">
        <v>228</v>
      </c>
      <c r="L1608">
        <v>63070</v>
      </c>
      <c r="M1608" t="s">
        <v>8254</v>
      </c>
      <c r="N1608">
        <v>11</v>
      </c>
      <c r="O1608" t="s">
        <v>60</v>
      </c>
      <c r="P1608">
        <v>250000652868</v>
      </c>
      <c r="Q1608">
        <v>45</v>
      </c>
      <c r="R1608" t="s">
        <v>8255</v>
      </c>
      <c r="S1608" t="s">
        <v>8256</v>
      </c>
      <c r="T1608" t="s">
        <v>63</v>
      </c>
      <c r="U1608">
        <v>10670804819</v>
      </c>
      <c r="V1608" t="s">
        <v>64</v>
      </c>
      <c r="W1608">
        <v>12</v>
      </c>
      <c r="X1608" t="s">
        <v>65</v>
      </c>
      <c r="Y1608" t="s">
        <v>66</v>
      </c>
      <c r="Z1608">
        <v>45</v>
      </c>
      <c r="AA1608" t="s">
        <v>241</v>
      </c>
      <c r="AB1608" t="s">
        <v>242</v>
      </c>
      <c r="AC1608">
        <v>-1</v>
      </c>
      <c r="AD1608" t="s">
        <v>63</v>
      </c>
      <c r="AE1608" t="s">
        <v>63</v>
      </c>
      <c r="AF1608" t="s">
        <v>63</v>
      </c>
      <c r="AG1608">
        <v>250000058104</v>
      </c>
      <c r="AH1608" t="s">
        <v>8257</v>
      </c>
      <c r="AI1608" t="s">
        <v>8258</v>
      </c>
      <c r="AJ1608" t="s">
        <v>228</v>
      </c>
      <c r="AK1608">
        <v>25422</v>
      </c>
      <c r="AL1608">
        <v>169387190141</v>
      </c>
      <c r="AM1608">
        <v>2</v>
      </c>
      <c r="AN1608" t="s">
        <v>70</v>
      </c>
      <c r="AO1608">
        <v>8</v>
      </c>
      <c r="AP1608" t="s">
        <v>86</v>
      </c>
      <c r="AQ1608" s="1">
        <v>7</v>
      </c>
      <c r="AR1608" t="s">
        <v>580</v>
      </c>
      <c r="AS1608">
        <v>1</v>
      </c>
      <c r="AT1608" t="s">
        <v>159</v>
      </c>
      <c r="AU1608">
        <v>275</v>
      </c>
      <c r="AV1608" t="s">
        <v>60</v>
      </c>
      <c r="AW1608">
        <v>1</v>
      </c>
      <c r="AX1608" t="s">
        <v>87</v>
      </c>
      <c r="AY1608" t="s">
        <v>8259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I1608" s="3"/>
    </row>
    <row r="1609" spans="1:61" x14ac:dyDescent="0.25">
      <c r="A1609" s="1">
        <v>45565</v>
      </c>
      <c r="B1609" s="2">
        <v>0.45922453703703703</v>
      </c>
      <c r="C1609">
        <v>2020</v>
      </c>
      <c r="D1609">
        <v>2</v>
      </c>
      <c r="E1609" t="s">
        <v>55</v>
      </c>
      <c r="F1609">
        <v>1</v>
      </c>
      <c r="G1609">
        <v>426</v>
      </c>
      <c r="H1609" t="s">
        <v>56</v>
      </c>
      <c r="I1609" s="1">
        <v>44150</v>
      </c>
      <c r="J1609" t="s">
        <v>57</v>
      </c>
      <c r="K1609" t="s">
        <v>135</v>
      </c>
      <c r="L1609">
        <v>77356</v>
      </c>
      <c r="M1609" t="s">
        <v>8260</v>
      </c>
      <c r="N1609">
        <v>11</v>
      </c>
      <c r="O1609" t="s">
        <v>60</v>
      </c>
      <c r="P1609">
        <v>160000728421</v>
      </c>
      <c r="Q1609">
        <v>55</v>
      </c>
      <c r="R1609" t="s">
        <v>8261</v>
      </c>
      <c r="S1609" t="s">
        <v>8261</v>
      </c>
      <c r="T1609" t="s">
        <v>63</v>
      </c>
      <c r="U1609">
        <v>6197813947</v>
      </c>
      <c r="V1609" t="s">
        <v>64</v>
      </c>
      <c r="W1609">
        <v>12</v>
      </c>
      <c r="X1609" t="s">
        <v>65</v>
      </c>
      <c r="Y1609" t="s">
        <v>66</v>
      </c>
      <c r="Z1609">
        <v>55</v>
      </c>
      <c r="AA1609" t="s">
        <v>263</v>
      </c>
      <c r="AB1609" t="s">
        <v>264</v>
      </c>
      <c r="AC1609">
        <v>-1</v>
      </c>
      <c r="AD1609" t="s">
        <v>63</v>
      </c>
      <c r="AE1609" t="s">
        <v>63</v>
      </c>
      <c r="AF1609" t="s">
        <v>63</v>
      </c>
      <c r="AG1609">
        <v>160000068043</v>
      </c>
      <c r="AH1609" t="s">
        <v>8262</v>
      </c>
      <c r="AI1609" t="s">
        <v>8263</v>
      </c>
      <c r="AJ1609" t="s">
        <v>135</v>
      </c>
      <c r="AK1609">
        <v>33273</v>
      </c>
      <c r="AL1609">
        <v>94713710655</v>
      </c>
      <c r="AM1609">
        <v>2</v>
      </c>
      <c r="AN1609" t="s">
        <v>70</v>
      </c>
      <c r="AO1609">
        <v>8</v>
      </c>
      <c r="AP1609" t="s">
        <v>86</v>
      </c>
      <c r="AQ1609" s="1">
        <v>3</v>
      </c>
      <c r="AR1609" t="s">
        <v>97</v>
      </c>
      <c r="AS1609">
        <v>1</v>
      </c>
      <c r="AT1609" t="s">
        <v>159</v>
      </c>
      <c r="AU1609">
        <v>131</v>
      </c>
      <c r="AV1609" t="s">
        <v>132</v>
      </c>
      <c r="AW1609">
        <v>4</v>
      </c>
      <c r="AX1609" t="s">
        <v>75</v>
      </c>
      <c r="AY1609" t="s">
        <v>8264</v>
      </c>
      <c r="AZ1609">
        <v>0</v>
      </c>
      <c r="BA1609">
        <v>3</v>
      </c>
      <c r="BB1609">
        <v>0</v>
      </c>
      <c r="BC1609">
        <v>0</v>
      </c>
      <c r="BD1609">
        <v>0</v>
      </c>
      <c r="BE1609">
        <v>0</v>
      </c>
      <c r="BF1609">
        <v>0</v>
      </c>
      <c r="BI1609" s="3"/>
    </row>
    <row r="1610" spans="1:61" x14ac:dyDescent="0.25">
      <c r="A1610" s="1">
        <v>45565</v>
      </c>
      <c r="B1610" s="2">
        <v>0.45922453703703703</v>
      </c>
      <c r="C1610">
        <v>2020</v>
      </c>
      <c r="D1610">
        <v>2</v>
      </c>
      <c r="E1610" t="s">
        <v>55</v>
      </c>
      <c r="F1610">
        <v>1</v>
      </c>
      <c r="G1610">
        <v>426</v>
      </c>
      <c r="H1610" t="s">
        <v>56</v>
      </c>
      <c r="I1610" s="1">
        <v>44150</v>
      </c>
      <c r="J1610" t="s">
        <v>57</v>
      </c>
      <c r="K1610" t="s">
        <v>228</v>
      </c>
      <c r="L1610">
        <v>61263</v>
      </c>
      <c r="M1610" t="s">
        <v>3359</v>
      </c>
      <c r="N1610">
        <v>11</v>
      </c>
      <c r="O1610" t="s">
        <v>60</v>
      </c>
      <c r="P1610">
        <v>250000826040</v>
      </c>
      <c r="Q1610">
        <v>28</v>
      </c>
      <c r="R1610" t="s">
        <v>8265</v>
      </c>
      <c r="S1610" t="s">
        <v>6203</v>
      </c>
      <c r="T1610" t="s">
        <v>63</v>
      </c>
      <c r="U1610">
        <v>25880099806</v>
      </c>
      <c r="V1610" t="s">
        <v>64</v>
      </c>
      <c r="W1610">
        <v>12</v>
      </c>
      <c r="X1610" t="s">
        <v>65</v>
      </c>
      <c r="Y1610" t="s">
        <v>104</v>
      </c>
      <c r="Z1610">
        <v>28</v>
      </c>
      <c r="AA1610" t="s">
        <v>770</v>
      </c>
      <c r="AB1610" t="s">
        <v>771</v>
      </c>
      <c r="AC1610">
        <v>-1</v>
      </c>
      <c r="AD1610" t="s">
        <v>63</v>
      </c>
      <c r="AE1610" t="s">
        <v>63</v>
      </c>
      <c r="AF1610" t="s">
        <v>63</v>
      </c>
      <c r="AG1610">
        <v>250000086730</v>
      </c>
      <c r="AH1610" t="s">
        <v>104</v>
      </c>
      <c r="AI1610" t="s">
        <v>770</v>
      </c>
      <c r="AJ1610" t="s">
        <v>228</v>
      </c>
      <c r="AK1610">
        <v>28329</v>
      </c>
      <c r="AL1610">
        <v>272008420175</v>
      </c>
      <c r="AM1610">
        <v>2</v>
      </c>
      <c r="AN1610" t="s">
        <v>70</v>
      </c>
      <c r="AO1610">
        <v>6</v>
      </c>
      <c r="AP1610" t="s">
        <v>71</v>
      </c>
      <c r="AQ1610" s="1">
        <v>3</v>
      </c>
      <c r="AR1610" t="s">
        <v>97</v>
      </c>
      <c r="AS1610">
        <v>1</v>
      </c>
      <c r="AT1610" t="s">
        <v>159</v>
      </c>
      <c r="AU1610">
        <v>169</v>
      </c>
      <c r="AV1610" t="s">
        <v>140</v>
      </c>
      <c r="AW1610">
        <v>4</v>
      </c>
      <c r="AX1610" t="s">
        <v>75</v>
      </c>
      <c r="AY1610" t="s">
        <v>8266</v>
      </c>
      <c r="AZ1610">
        <v>0</v>
      </c>
      <c r="BA1610">
        <v>4</v>
      </c>
      <c r="BB1610">
        <v>0</v>
      </c>
      <c r="BC1610">
        <v>0</v>
      </c>
      <c r="BD1610">
        <v>0</v>
      </c>
      <c r="BE1610">
        <v>0</v>
      </c>
      <c r="BF1610">
        <v>0</v>
      </c>
      <c r="BI1610" s="3"/>
    </row>
    <row r="1611" spans="1:61" x14ac:dyDescent="0.25">
      <c r="A1611" s="1">
        <v>45565</v>
      </c>
      <c r="B1611" s="2">
        <v>0.45922453703703703</v>
      </c>
      <c r="C1611">
        <v>2020</v>
      </c>
      <c r="D1611">
        <v>2</v>
      </c>
      <c r="E1611" t="s">
        <v>55</v>
      </c>
      <c r="F1611">
        <v>1</v>
      </c>
      <c r="G1611">
        <v>426</v>
      </c>
      <c r="H1611" t="s">
        <v>56</v>
      </c>
      <c r="I1611" s="1">
        <v>44150</v>
      </c>
      <c r="J1611" t="s">
        <v>57</v>
      </c>
      <c r="K1611" t="s">
        <v>337</v>
      </c>
      <c r="L1611">
        <v>31615</v>
      </c>
      <c r="M1611" t="s">
        <v>8267</v>
      </c>
      <c r="N1611">
        <v>11</v>
      </c>
      <c r="O1611" t="s">
        <v>60</v>
      </c>
      <c r="P1611">
        <v>260000880592</v>
      </c>
      <c r="Q1611">
        <v>55</v>
      </c>
      <c r="R1611" t="s">
        <v>8268</v>
      </c>
      <c r="S1611" t="s">
        <v>8269</v>
      </c>
      <c r="T1611" t="s">
        <v>63</v>
      </c>
      <c r="U1611">
        <v>46636951753</v>
      </c>
      <c r="V1611" t="s">
        <v>64</v>
      </c>
      <c r="W1611">
        <v>12</v>
      </c>
      <c r="X1611" t="s">
        <v>65</v>
      </c>
      <c r="Y1611" t="s">
        <v>66</v>
      </c>
      <c r="Z1611">
        <v>55</v>
      </c>
      <c r="AA1611" t="s">
        <v>263</v>
      </c>
      <c r="AB1611" t="s">
        <v>264</v>
      </c>
      <c r="AC1611">
        <v>-1</v>
      </c>
      <c r="AD1611" t="s">
        <v>63</v>
      </c>
      <c r="AE1611" t="s">
        <v>63</v>
      </c>
      <c r="AF1611" t="s">
        <v>63</v>
      </c>
      <c r="AG1611">
        <v>260000098064</v>
      </c>
      <c r="AH1611" t="s">
        <v>8270</v>
      </c>
      <c r="AI1611" t="s">
        <v>8271</v>
      </c>
      <c r="AJ1611" t="s">
        <v>337</v>
      </c>
      <c r="AK1611">
        <v>20849</v>
      </c>
      <c r="AL1611">
        <v>885052135</v>
      </c>
      <c r="AM1611">
        <v>2</v>
      </c>
      <c r="AN1611" t="s">
        <v>70</v>
      </c>
      <c r="AO1611">
        <v>8</v>
      </c>
      <c r="AP1611" t="s">
        <v>86</v>
      </c>
      <c r="AQ1611" s="1">
        <v>1</v>
      </c>
      <c r="AR1611" t="s">
        <v>72</v>
      </c>
      <c r="AS1611">
        <v>1</v>
      </c>
      <c r="AT1611" t="s">
        <v>159</v>
      </c>
      <c r="AU1611">
        <v>131</v>
      </c>
      <c r="AV1611" t="s">
        <v>132</v>
      </c>
      <c r="AW1611">
        <v>4</v>
      </c>
      <c r="AX1611" t="s">
        <v>75</v>
      </c>
      <c r="AY1611" t="s">
        <v>8272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0</v>
      </c>
      <c r="BF1611">
        <v>0</v>
      </c>
      <c r="BI1611" s="3"/>
    </row>
    <row r="1612" spans="1:61" x14ac:dyDescent="0.25">
      <c r="A1612" s="1">
        <v>45565</v>
      </c>
      <c r="B1612" s="2">
        <v>0.45922453703703703</v>
      </c>
      <c r="C1612">
        <v>2020</v>
      </c>
      <c r="D1612">
        <v>2</v>
      </c>
      <c r="E1612" t="s">
        <v>55</v>
      </c>
      <c r="F1612">
        <v>1</v>
      </c>
      <c r="G1612">
        <v>426</v>
      </c>
      <c r="H1612" t="s">
        <v>56</v>
      </c>
      <c r="I1612" s="1">
        <v>44150</v>
      </c>
      <c r="J1612" t="s">
        <v>57</v>
      </c>
      <c r="K1612" t="s">
        <v>107</v>
      </c>
      <c r="L1612">
        <v>86665</v>
      </c>
      <c r="M1612" t="s">
        <v>924</v>
      </c>
      <c r="N1612">
        <v>11</v>
      </c>
      <c r="O1612" t="s">
        <v>60</v>
      </c>
      <c r="P1612">
        <v>210000653608</v>
      </c>
      <c r="Q1612">
        <v>11</v>
      </c>
      <c r="R1612" t="s">
        <v>8273</v>
      </c>
      <c r="S1612" t="s">
        <v>8274</v>
      </c>
      <c r="T1612" t="s">
        <v>63</v>
      </c>
      <c r="U1612">
        <v>1425857000</v>
      </c>
      <c r="V1612" t="s">
        <v>64</v>
      </c>
      <c r="W1612">
        <v>12</v>
      </c>
      <c r="X1612" t="s">
        <v>65</v>
      </c>
      <c r="Y1612" t="s">
        <v>66</v>
      </c>
      <c r="Z1612">
        <v>11</v>
      </c>
      <c r="AA1612" t="s">
        <v>81</v>
      </c>
      <c r="AB1612" t="s">
        <v>82</v>
      </c>
      <c r="AC1612">
        <v>-1</v>
      </c>
      <c r="AD1612" t="s">
        <v>63</v>
      </c>
      <c r="AE1612" t="s">
        <v>63</v>
      </c>
      <c r="AF1612" t="s">
        <v>63</v>
      </c>
      <c r="AG1612">
        <v>210000058214</v>
      </c>
      <c r="AH1612" t="s">
        <v>8275</v>
      </c>
      <c r="AI1612" t="s">
        <v>5074</v>
      </c>
      <c r="AJ1612" t="s">
        <v>107</v>
      </c>
      <c r="AK1612">
        <v>31649</v>
      </c>
      <c r="AL1612">
        <v>91038060450</v>
      </c>
      <c r="AM1612">
        <v>2</v>
      </c>
      <c r="AN1612" t="s">
        <v>70</v>
      </c>
      <c r="AO1612">
        <v>8</v>
      </c>
      <c r="AP1612" t="s">
        <v>86</v>
      </c>
      <c r="AQ1612" s="1">
        <v>3</v>
      </c>
      <c r="AR1612" t="s">
        <v>97</v>
      </c>
      <c r="AS1612">
        <v>1</v>
      </c>
      <c r="AT1612" t="s">
        <v>159</v>
      </c>
      <c r="AU1612">
        <v>265</v>
      </c>
      <c r="AV1612" t="s">
        <v>160</v>
      </c>
      <c r="AW1612">
        <v>4</v>
      </c>
      <c r="AX1612" t="s">
        <v>75</v>
      </c>
      <c r="AY1612" t="s">
        <v>8276</v>
      </c>
      <c r="AZ1612">
        <v>0</v>
      </c>
      <c r="BA1612">
        <v>1</v>
      </c>
      <c r="BB1612">
        <v>0</v>
      </c>
      <c r="BC1612">
        <v>0</v>
      </c>
      <c r="BD1612">
        <v>0</v>
      </c>
      <c r="BE1612">
        <v>0</v>
      </c>
      <c r="BF1612">
        <v>0</v>
      </c>
      <c r="BI1612" s="3"/>
    </row>
    <row r="1613" spans="1:61" x14ac:dyDescent="0.25">
      <c r="A1613" s="1">
        <v>45565</v>
      </c>
      <c r="B1613" s="2">
        <v>0.45922453703703703</v>
      </c>
      <c r="C1613">
        <v>2020</v>
      </c>
      <c r="D1613">
        <v>2</v>
      </c>
      <c r="E1613" t="s">
        <v>55</v>
      </c>
      <c r="F1613">
        <v>1</v>
      </c>
      <c r="G1613">
        <v>426</v>
      </c>
      <c r="H1613" t="s">
        <v>56</v>
      </c>
      <c r="I1613" s="1">
        <v>44150</v>
      </c>
      <c r="J1613" t="s">
        <v>57</v>
      </c>
      <c r="K1613" t="s">
        <v>774</v>
      </c>
      <c r="L1613">
        <v>16047</v>
      </c>
      <c r="M1613" t="s">
        <v>8277</v>
      </c>
      <c r="N1613">
        <v>11</v>
      </c>
      <c r="O1613" t="s">
        <v>60</v>
      </c>
      <c r="P1613">
        <v>200000917375</v>
      </c>
      <c r="Q1613">
        <v>40</v>
      </c>
      <c r="R1613" t="s">
        <v>8278</v>
      </c>
      <c r="S1613" t="s">
        <v>8279</v>
      </c>
      <c r="T1613" t="s">
        <v>63</v>
      </c>
      <c r="U1613">
        <v>51300958472</v>
      </c>
      <c r="V1613" t="s">
        <v>64</v>
      </c>
      <c r="W1613">
        <v>12</v>
      </c>
      <c r="X1613" t="s">
        <v>65</v>
      </c>
      <c r="Y1613" t="s">
        <v>104</v>
      </c>
      <c r="Z1613">
        <v>40</v>
      </c>
      <c r="AA1613" t="s">
        <v>93</v>
      </c>
      <c r="AB1613" t="s">
        <v>94</v>
      </c>
      <c r="AC1613">
        <v>-1</v>
      </c>
      <c r="AD1613" t="s">
        <v>63</v>
      </c>
      <c r="AE1613" t="s">
        <v>63</v>
      </c>
      <c r="AF1613" t="s">
        <v>63</v>
      </c>
      <c r="AG1613">
        <v>200000105413</v>
      </c>
      <c r="AH1613" t="s">
        <v>104</v>
      </c>
      <c r="AI1613" t="s">
        <v>93</v>
      </c>
      <c r="AJ1613" t="s">
        <v>774</v>
      </c>
      <c r="AK1613">
        <v>24558</v>
      </c>
      <c r="AL1613">
        <v>9909761619</v>
      </c>
      <c r="AM1613">
        <v>2</v>
      </c>
      <c r="AN1613" t="s">
        <v>70</v>
      </c>
      <c r="AO1613">
        <v>8</v>
      </c>
      <c r="AP1613" t="s">
        <v>86</v>
      </c>
      <c r="AQ1613" s="1">
        <v>1</v>
      </c>
      <c r="AR1613" t="s">
        <v>72</v>
      </c>
      <c r="AS1613">
        <v>3</v>
      </c>
      <c r="AT1613" t="s">
        <v>73</v>
      </c>
      <c r="AU1613">
        <v>999</v>
      </c>
      <c r="AV1613" t="s">
        <v>267</v>
      </c>
      <c r="AW1613">
        <v>4</v>
      </c>
      <c r="AX1613" t="s">
        <v>75</v>
      </c>
      <c r="AY1613" t="s">
        <v>828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I1613" s="3"/>
    </row>
    <row r="1614" spans="1:61" x14ac:dyDescent="0.25">
      <c r="A1614" s="1">
        <v>45565</v>
      </c>
      <c r="B1614" s="2">
        <v>0.45922453703703703</v>
      </c>
      <c r="C1614">
        <v>2020</v>
      </c>
      <c r="D1614">
        <v>2</v>
      </c>
      <c r="E1614" t="s">
        <v>55</v>
      </c>
      <c r="F1614">
        <v>1</v>
      </c>
      <c r="G1614">
        <v>426</v>
      </c>
      <c r="H1614" t="s">
        <v>56</v>
      </c>
      <c r="I1614" s="1">
        <v>44150</v>
      </c>
      <c r="J1614" t="s">
        <v>57</v>
      </c>
      <c r="K1614" t="s">
        <v>228</v>
      </c>
      <c r="L1614">
        <v>67997</v>
      </c>
      <c r="M1614" t="s">
        <v>8281</v>
      </c>
      <c r="N1614">
        <v>11</v>
      </c>
      <c r="O1614" t="s">
        <v>60</v>
      </c>
      <c r="P1614">
        <v>250000965236</v>
      </c>
      <c r="Q1614">
        <v>22</v>
      </c>
      <c r="R1614" t="s">
        <v>8282</v>
      </c>
      <c r="S1614" t="s">
        <v>8283</v>
      </c>
      <c r="T1614" t="s">
        <v>63</v>
      </c>
      <c r="U1614">
        <v>33852515831</v>
      </c>
      <c r="V1614" t="s">
        <v>64</v>
      </c>
      <c r="W1614">
        <v>12</v>
      </c>
      <c r="X1614" t="s">
        <v>65</v>
      </c>
      <c r="Y1614" t="s">
        <v>66</v>
      </c>
      <c r="Z1614">
        <v>22</v>
      </c>
      <c r="AA1614" t="s">
        <v>493</v>
      </c>
      <c r="AB1614" t="s">
        <v>494</v>
      </c>
      <c r="AC1614">
        <v>-1</v>
      </c>
      <c r="AD1614" t="s">
        <v>63</v>
      </c>
      <c r="AE1614" t="s">
        <v>63</v>
      </c>
      <c r="AF1614" t="s">
        <v>63</v>
      </c>
      <c r="AG1614">
        <v>250000112143</v>
      </c>
      <c r="AH1614" t="s">
        <v>8284</v>
      </c>
      <c r="AI1614" t="s">
        <v>8285</v>
      </c>
      <c r="AJ1614" t="s">
        <v>228</v>
      </c>
      <c r="AK1614">
        <v>31175</v>
      </c>
      <c r="AL1614">
        <v>218482040132</v>
      </c>
      <c r="AM1614">
        <v>2</v>
      </c>
      <c r="AN1614" t="s">
        <v>70</v>
      </c>
      <c r="AO1614">
        <v>8</v>
      </c>
      <c r="AP1614" t="s">
        <v>86</v>
      </c>
      <c r="AQ1614" s="1">
        <v>3</v>
      </c>
      <c r="AR1614" t="s">
        <v>97</v>
      </c>
      <c r="AS1614">
        <v>1</v>
      </c>
      <c r="AT1614" t="s">
        <v>159</v>
      </c>
      <c r="AU1614">
        <v>124</v>
      </c>
      <c r="AV1614" t="s">
        <v>1408</v>
      </c>
      <c r="AW1614">
        <v>1</v>
      </c>
      <c r="AX1614" t="s">
        <v>87</v>
      </c>
      <c r="AY1614" t="s">
        <v>8286</v>
      </c>
      <c r="AZ1614">
        <v>0</v>
      </c>
      <c r="BA1614">
        <v>5</v>
      </c>
      <c r="BB1614">
        <v>0</v>
      </c>
      <c r="BC1614">
        <v>0</v>
      </c>
      <c r="BD1614">
        <v>0</v>
      </c>
      <c r="BE1614">
        <v>0</v>
      </c>
      <c r="BF1614">
        <v>0</v>
      </c>
      <c r="BI1614" s="3"/>
    </row>
    <row r="1615" spans="1:61" x14ac:dyDescent="0.25">
      <c r="A1615" s="1">
        <v>45565</v>
      </c>
      <c r="B1615" s="2">
        <v>0.45922453703703703</v>
      </c>
      <c r="C1615">
        <v>2020</v>
      </c>
      <c r="D1615">
        <v>2</v>
      </c>
      <c r="E1615" t="s">
        <v>55</v>
      </c>
      <c r="F1615">
        <v>1</v>
      </c>
      <c r="G1615">
        <v>426</v>
      </c>
      <c r="H1615" t="s">
        <v>56</v>
      </c>
      <c r="I1615" s="1">
        <v>44150</v>
      </c>
      <c r="J1615" t="s">
        <v>57</v>
      </c>
      <c r="K1615" t="s">
        <v>116</v>
      </c>
      <c r="L1615">
        <v>41076</v>
      </c>
      <c r="M1615" t="s">
        <v>8287</v>
      </c>
      <c r="N1615">
        <v>11</v>
      </c>
      <c r="O1615" t="s">
        <v>60</v>
      </c>
      <c r="P1615">
        <v>130000817146</v>
      </c>
      <c r="Q1615">
        <v>40</v>
      </c>
      <c r="R1615" t="s">
        <v>8288</v>
      </c>
      <c r="S1615" t="s">
        <v>8289</v>
      </c>
      <c r="T1615" t="s">
        <v>63</v>
      </c>
      <c r="U1615">
        <v>2565198620</v>
      </c>
      <c r="V1615" t="s">
        <v>64</v>
      </c>
      <c r="W1615">
        <v>12</v>
      </c>
      <c r="X1615" t="s">
        <v>65</v>
      </c>
      <c r="Y1615" t="s">
        <v>66</v>
      </c>
      <c r="Z1615">
        <v>40</v>
      </c>
      <c r="AA1615" t="s">
        <v>93</v>
      </c>
      <c r="AB1615" t="s">
        <v>94</v>
      </c>
      <c r="AC1615">
        <v>-1</v>
      </c>
      <c r="AD1615" t="s">
        <v>63</v>
      </c>
      <c r="AE1615" t="s">
        <v>63</v>
      </c>
      <c r="AF1615" t="s">
        <v>63</v>
      </c>
      <c r="AG1615">
        <v>130000085108</v>
      </c>
      <c r="AH1615" t="s">
        <v>8290</v>
      </c>
      <c r="AI1615" t="s">
        <v>8291</v>
      </c>
      <c r="AJ1615" t="s">
        <v>116</v>
      </c>
      <c r="AK1615">
        <v>26277</v>
      </c>
      <c r="AL1615">
        <v>90850330256</v>
      </c>
      <c r="AM1615">
        <v>2</v>
      </c>
      <c r="AN1615" t="s">
        <v>70</v>
      </c>
      <c r="AO1615">
        <v>8</v>
      </c>
      <c r="AP1615" t="s">
        <v>86</v>
      </c>
      <c r="AQ1615" s="1">
        <v>3</v>
      </c>
      <c r="AR1615" t="s">
        <v>97</v>
      </c>
      <c r="AS1615">
        <v>1</v>
      </c>
      <c r="AT1615" t="s">
        <v>159</v>
      </c>
      <c r="AU1615">
        <v>275</v>
      </c>
      <c r="AV1615" t="s">
        <v>60</v>
      </c>
      <c r="AW1615">
        <v>1</v>
      </c>
      <c r="AX1615" t="s">
        <v>87</v>
      </c>
      <c r="AY1615" t="s">
        <v>8292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I1615" s="3"/>
    </row>
    <row r="1616" spans="1:61" x14ac:dyDescent="0.25">
      <c r="A1616" s="1">
        <v>45565</v>
      </c>
      <c r="B1616" s="2">
        <v>0.45922453703703703</v>
      </c>
      <c r="C1616">
        <v>2020</v>
      </c>
      <c r="D1616">
        <v>2</v>
      </c>
      <c r="E1616" t="s">
        <v>55</v>
      </c>
      <c r="F1616">
        <v>1</v>
      </c>
      <c r="G1616">
        <v>426</v>
      </c>
      <c r="H1616" t="s">
        <v>56</v>
      </c>
      <c r="I1616" s="1">
        <v>44150</v>
      </c>
      <c r="J1616" t="s">
        <v>57</v>
      </c>
      <c r="K1616" t="s">
        <v>116</v>
      </c>
      <c r="L1616">
        <v>50334</v>
      </c>
      <c r="M1616" t="s">
        <v>8293</v>
      </c>
      <c r="N1616">
        <v>11</v>
      </c>
      <c r="O1616" t="s">
        <v>60</v>
      </c>
      <c r="P1616">
        <v>130000631769</v>
      </c>
      <c r="Q1616">
        <v>17</v>
      </c>
      <c r="R1616" t="s">
        <v>8294</v>
      </c>
      <c r="S1616" t="s">
        <v>8295</v>
      </c>
      <c r="T1616" t="s">
        <v>63</v>
      </c>
      <c r="U1616">
        <v>23865431615</v>
      </c>
      <c r="V1616" t="s">
        <v>64</v>
      </c>
      <c r="W1616">
        <v>12</v>
      </c>
      <c r="X1616" t="s">
        <v>65</v>
      </c>
      <c r="Y1616" t="s">
        <v>104</v>
      </c>
      <c r="Z1616">
        <v>17</v>
      </c>
      <c r="AA1616" t="s">
        <v>290</v>
      </c>
      <c r="AB1616" t="s">
        <v>291</v>
      </c>
      <c r="AC1616">
        <v>-1</v>
      </c>
      <c r="AD1616" t="s">
        <v>63</v>
      </c>
      <c r="AE1616" t="s">
        <v>63</v>
      </c>
      <c r="AF1616" t="s">
        <v>63</v>
      </c>
      <c r="AG1616">
        <v>130000051521</v>
      </c>
      <c r="AH1616" t="s">
        <v>104</v>
      </c>
      <c r="AI1616" t="s">
        <v>290</v>
      </c>
      <c r="AJ1616" t="s">
        <v>116</v>
      </c>
      <c r="AK1616">
        <v>21352</v>
      </c>
      <c r="AL1616">
        <v>8026860264</v>
      </c>
      <c r="AM1616">
        <v>2</v>
      </c>
      <c r="AN1616" t="s">
        <v>70</v>
      </c>
      <c r="AO1616">
        <v>6</v>
      </c>
      <c r="AP1616" t="s">
        <v>71</v>
      </c>
      <c r="AQ1616" s="1">
        <v>3</v>
      </c>
      <c r="AR1616" t="s">
        <v>97</v>
      </c>
      <c r="AS1616">
        <v>1</v>
      </c>
      <c r="AT1616" t="s">
        <v>159</v>
      </c>
      <c r="AU1616">
        <v>601</v>
      </c>
      <c r="AV1616" t="s">
        <v>124</v>
      </c>
      <c r="AW1616">
        <v>4</v>
      </c>
      <c r="AX1616" t="s">
        <v>75</v>
      </c>
      <c r="AY1616" t="s">
        <v>8296</v>
      </c>
      <c r="AZ1616">
        <v>0</v>
      </c>
      <c r="BA1616">
        <v>3</v>
      </c>
      <c r="BB1616">
        <v>0</v>
      </c>
      <c r="BC1616">
        <v>0</v>
      </c>
      <c r="BD1616">
        <v>0</v>
      </c>
      <c r="BE1616">
        <v>0</v>
      </c>
      <c r="BF1616">
        <v>0</v>
      </c>
      <c r="BI1616" s="3"/>
    </row>
    <row r="1617" spans="1:61" x14ac:dyDescent="0.25">
      <c r="A1617" s="1">
        <v>45565</v>
      </c>
      <c r="B1617" s="2">
        <v>0.45922453703703703</v>
      </c>
      <c r="C1617">
        <v>2020</v>
      </c>
      <c r="D1617">
        <v>2</v>
      </c>
      <c r="E1617" t="s">
        <v>55</v>
      </c>
      <c r="F1617">
        <v>1</v>
      </c>
      <c r="G1617">
        <v>426</v>
      </c>
      <c r="H1617" t="s">
        <v>56</v>
      </c>
      <c r="I1617" s="1">
        <v>44150</v>
      </c>
      <c r="J1617" t="s">
        <v>57</v>
      </c>
      <c r="K1617" t="s">
        <v>100</v>
      </c>
      <c r="L1617">
        <v>95958</v>
      </c>
      <c r="M1617" t="s">
        <v>8297</v>
      </c>
      <c r="N1617">
        <v>11</v>
      </c>
      <c r="O1617" t="s">
        <v>60</v>
      </c>
      <c r="P1617">
        <v>90000658357</v>
      </c>
      <c r="Q1617">
        <v>50</v>
      </c>
      <c r="R1617" t="s">
        <v>8298</v>
      </c>
      <c r="S1617" t="s">
        <v>8299</v>
      </c>
      <c r="T1617" t="s">
        <v>63</v>
      </c>
      <c r="U1617">
        <v>51490110372</v>
      </c>
      <c r="V1617" t="s">
        <v>64</v>
      </c>
      <c r="W1617">
        <v>12</v>
      </c>
      <c r="X1617" t="s">
        <v>65</v>
      </c>
      <c r="Y1617" t="s">
        <v>104</v>
      </c>
      <c r="Z1617">
        <v>50</v>
      </c>
      <c r="AA1617" t="s">
        <v>418</v>
      </c>
      <c r="AB1617" t="s">
        <v>419</v>
      </c>
      <c r="AC1617">
        <v>-1</v>
      </c>
      <c r="AD1617" t="s">
        <v>63</v>
      </c>
      <c r="AE1617" t="s">
        <v>63</v>
      </c>
      <c r="AF1617" t="s">
        <v>63</v>
      </c>
      <c r="AG1617">
        <v>90000058695</v>
      </c>
      <c r="AH1617" t="s">
        <v>104</v>
      </c>
      <c r="AI1617" t="s">
        <v>418</v>
      </c>
      <c r="AJ1617" t="s">
        <v>142</v>
      </c>
      <c r="AK1617">
        <v>27519</v>
      </c>
      <c r="AL1617">
        <v>21423511520</v>
      </c>
      <c r="AM1617">
        <v>2</v>
      </c>
      <c r="AN1617" t="s">
        <v>70</v>
      </c>
      <c r="AO1617">
        <v>7</v>
      </c>
      <c r="AP1617" t="s">
        <v>281</v>
      </c>
      <c r="AQ1617" s="1">
        <v>3</v>
      </c>
      <c r="AR1617" t="s">
        <v>97</v>
      </c>
      <c r="AS1617">
        <v>2</v>
      </c>
      <c r="AT1617" t="s">
        <v>472</v>
      </c>
      <c r="AU1617">
        <v>257</v>
      </c>
      <c r="AV1617" t="s">
        <v>210</v>
      </c>
      <c r="AW1617">
        <v>4</v>
      </c>
      <c r="AX1617" t="s">
        <v>75</v>
      </c>
      <c r="AY1617" t="s">
        <v>8300</v>
      </c>
      <c r="AZ1617">
        <v>0</v>
      </c>
      <c r="BA1617">
        <v>2</v>
      </c>
      <c r="BB1617">
        <v>0</v>
      </c>
      <c r="BC1617">
        <v>0</v>
      </c>
      <c r="BD1617">
        <v>0</v>
      </c>
      <c r="BE1617">
        <v>0</v>
      </c>
      <c r="BF1617">
        <v>0</v>
      </c>
      <c r="BI1617" s="3"/>
    </row>
    <row r="1618" spans="1:61" x14ac:dyDescent="0.25">
      <c r="A1618" s="1">
        <v>45565</v>
      </c>
      <c r="B1618" s="2">
        <v>0.45922453703703703</v>
      </c>
      <c r="C1618">
        <v>2020</v>
      </c>
      <c r="D1618">
        <v>2</v>
      </c>
      <c r="E1618" t="s">
        <v>55</v>
      </c>
      <c r="F1618">
        <v>1</v>
      </c>
      <c r="G1618">
        <v>426</v>
      </c>
      <c r="H1618" t="s">
        <v>56</v>
      </c>
      <c r="I1618" s="1">
        <v>44150</v>
      </c>
      <c r="J1618" t="s">
        <v>57</v>
      </c>
      <c r="K1618" t="s">
        <v>774</v>
      </c>
      <c r="L1618">
        <v>18619</v>
      </c>
      <c r="M1618" t="s">
        <v>8301</v>
      </c>
      <c r="N1618">
        <v>11</v>
      </c>
      <c r="O1618" t="s">
        <v>60</v>
      </c>
      <c r="P1618">
        <v>200001199546</v>
      </c>
      <c r="Q1618">
        <v>33</v>
      </c>
      <c r="R1618" t="s">
        <v>8302</v>
      </c>
      <c r="S1618" t="s">
        <v>8303</v>
      </c>
      <c r="T1618" t="s">
        <v>63</v>
      </c>
      <c r="U1618">
        <v>6790761403</v>
      </c>
      <c r="V1618" t="s">
        <v>64</v>
      </c>
      <c r="W1618">
        <v>12</v>
      </c>
      <c r="X1618" t="s">
        <v>65</v>
      </c>
      <c r="Y1618" t="s">
        <v>104</v>
      </c>
      <c r="Z1618">
        <v>33</v>
      </c>
      <c r="AA1618" t="s">
        <v>396</v>
      </c>
      <c r="AB1618" t="s">
        <v>397</v>
      </c>
      <c r="AC1618">
        <v>-1</v>
      </c>
      <c r="AD1618" t="s">
        <v>63</v>
      </c>
      <c r="AE1618" t="s">
        <v>63</v>
      </c>
      <c r="AF1618" t="s">
        <v>63</v>
      </c>
      <c r="AG1618">
        <v>200000147496</v>
      </c>
      <c r="AH1618" t="s">
        <v>104</v>
      </c>
      <c r="AI1618" t="s">
        <v>396</v>
      </c>
      <c r="AJ1618" t="s">
        <v>774</v>
      </c>
      <c r="AK1618">
        <v>32554</v>
      </c>
      <c r="AL1618">
        <v>27850671660</v>
      </c>
      <c r="AM1618">
        <v>2</v>
      </c>
      <c r="AN1618" t="s">
        <v>70</v>
      </c>
      <c r="AO1618">
        <v>8</v>
      </c>
      <c r="AP1618" t="s">
        <v>86</v>
      </c>
      <c r="AQ1618" s="1">
        <v>3</v>
      </c>
      <c r="AR1618" t="s">
        <v>97</v>
      </c>
      <c r="AS1618">
        <v>2</v>
      </c>
      <c r="AT1618" t="s">
        <v>472</v>
      </c>
      <c r="AU1618">
        <v>298</v>
      </c>
      <c r="AV1618" t="s">
        <v>343</v>
      </c>
      <c r="AW1618">
        <v>4</v>
      </c>
      <c r="AX1618" t="s">
        <v>75</v>
      </c>
      <c r="AY1618" t="s">
        <v>8304</v>
      </c>
      <c r="AZ1618">
        <v>0</v>
      </c>
      <c r="BA1618">
        <v>3</v>
      </c>
      <c r="BB1618">
        <v>0</v>
      </c>
      <c r="BC1618">
        <v>0</v>
      </c>
      <c r="BD1618">
        <v>0</v>
      </c>
      <c r="BE1618">
        <v>0</v>
      </c>
      <c r="BF1618">
        <v>0</v>
      </c>
      <c r="BI1618" s="3"/>
    </row>
    <row r="1619" spans="1:61" x14ac:dyDescent="0.25">
      <c r="A1619" s="1">
        <v>45565</v>
      </c>
      <c r="B1619" s="2">
        <v>0.45922453703703703</v>
      </c>
      <c r="C1619">
        <v>2020</v>
      </c>
      <c r="D1619">
        <v>2</v>
      </c>
      <c r="E1619" t="s">
        <v>55</v>
      </c>
      <c r="F1619">
        <v>1</v>
      </c>
      <c r="G1619">
        <v>426</v>
      </c>
      <c r="H1619" t="s">
        <v>56</v>
      </c>
      <c r="I1619" s="1">
        <v>44150</v>
      </c>
      <c r="J1619" t="s">
        <v>57</v>
      </c>
      <c r="K1619" t="s">
        <v>193</v>
      </c>
      <c r="L1619">
        <v>21598</v>
      </c>
      <c r="M1619" t="s">
        <v>3148</v>
      </c>
      <c r="N1619">
        <v>11</v>
      </c>
      <c r="O1619" t="s">
        <v>60</v>
      </c>
      <c r="P1619">
        <v>150000980797</v>
      </c>
      <c r="Q1619">
        <v>90</v>
      </c>
      <c r="R1619" t="s">
        <v>8305</v>
      </c>
      <c r="S1619" t="s">
        <v>8306</v>
      </c>
      <c r="T1619" t="s">
        <v>63</v>
      </c>
      <c r="U1619">
        <v>47887095468</v>
      </c>
      <c r="V1619" t="s">
        <v>64</v>
      </c>
      <c r="W1619">
        <v>12</v>
      </c>
      <c r="X1619" t="s">
        <v>65</v>
      </c>
      <c r="Y1619" t="s">
        <v>104</v>
      </c>
      <c r="Z1619">
        <v>90</v>
      </c>
      <c r="AA1619" t="s">
        <v>197</v>
      </c>
      <c r="AB1619" t="s">
        <v>198</v>
      </c>
      <c r="AC1619">
        <v>-1</v>
      </c>
      <c r="AD1619" t="s">
        <v>63</v>
      </c>
      <c r="AE1619" t="s">
        <v>63</v>
      </c>
      <c r="AF1619" t="s">
        <v>63</v>
      </c>
      <c r="AG1619">
        <v>150000114573</v>
      </c>
      <c r="AH1619" t="s">
        <v>104</v>
      </c>
      <c r="AI1619" t="s">
        <v>197</v>
      </c>
      <c r="AJ1619" t="s">
        <v>193</v>
      </c>
      <c r="AK1619">
        <v>24152</v>
      </c>
      <c r="AL1619">
        <v>10160651252</v>
      </c>
      <c r="AM1619">
        <v>2</v>
      </c>
      <c r="AN1619" t="s">
        <v>70</v>
      </c>
      <c r="AO1619">
        <v>8</v>
      </c>
      <c r="AP1619" t="s">
        <v>86</v>
      </c>
      <c r="AQ1619" s="1">
        <v>9</v>
      </c>
      <c r="AR1619" t="s">
        <v>139</v>
      </c>
      <c r="AS1619">
        <v>2</v>
      </c>
      <c r="AT1619" t="s">
        <v>472</v>
      </c>
      <c r="AU1619">
        <v>125</v>
      </c>
      <c r="AV1619" t="s">
        <v>274</v>
      </c>
      <c r="AW1619">
        <v>4</v>
      </c>
      <c r="AX1619" t="s">
        <v>75</v>
      </c>
      <c r="AY1619" t="s">
        <v>8307</v>
      </c>
      <c r="AZ1619">
        <v>0</v>
      </c>
      <c r="BA1619">
        <v>5</v>
      </c>
      <c r="BB1619">
        <v>1</v>
      </c>
      <c r="BC1619">
        <v>0</v>
      </c>
      <c r="BD1619">
        <v>0</v>
      </c>
      <c r="BE1619">
        <v>0</v>
      </c>
      <c r="BF1619">
        <v>1</v>
      </c>
      <c r="BI1619" s="3"/>
    </row>
    <row r="1620" spans="1:61" x14ac:dyDescent="0.25">
      <c r="A1620" s="1">
        <v>45565</v>
      </c>
      <c r="B1620" s="2">
        <v>0.45922453703703703</v>
      </c>
      <c r="C1620">
        <v>2020</v>
      </c>
      <c r="D1620">
        <v>2</v>
      </c>
      <c r="E1620" t="s">
        <v>55</v>
      </c>
      <c r="F1620">
        <v>1</v>
      </c>
      <c r="G1620">
        <v>426</v>
      </c>
      <c r="H1620" t="s">
        <v>56</v>
      </c>
      <c r="I1620" s="1">
        <v>44150</v>
      </c>
      <c r="J1620" t="s">
        <v>57</v>
      </c>
      <c r="K1620" t="s">
        <v>185</v>
      </c>
      <c r="L1620">
        <v>90743</v>
      </c>
      <c r="M1620" t="s">
        <v>8308</v>
      </c>
      <c r="N1620">
        <v>11</v>
      </c>
      <c r="O1620" t="s">
        <v>60</v>
      </c>
      <c r="P1620">
        <v>110000869389</v>
      </c>
      <c r="Q1620">
        <v>10</v>
      </c>
      <c r="R1620" t="s">
        <v>8309</v>
      </c>
      <c r="S1620" t="s">
        <v>8310</v>
      </c>
      <c r="T1620" t="s">
        <v>63</v>
      </c>
      <c r="U1620">
        <v>47894482234</v>
      </c>
      <c r="V1620" t="s">
        <v>64</v>
      </c>
      <c r="W1620">
        <v>12</v>
      </c>
      <c r="X1620" t="s">
        <v>65</v>
      </c>
      <c r="Y1620" t="s">
        <v>66</v>
      </c>
      <c r="Z1620">
        <v>10</v>
      </c>
      <c r="AA1620" t="s">
        <v>67</v>
      </c>
      <c r="AB1620" t="s">
        <v>67</v>
      </c>
      <c r="AC1620">
        <v>-1</v>
      </c>
      <c r="AD1620" t="s">
        <v>63</v>
      </c>
      <c r="AE1620" t="s">
        <v>63</v>
      </c>
      <c r="AF1620" t="s">
        <v>63</v>
      </c>
      <c r="AG1620">
        <v>110000095911</v>
      </c>
      <c r="AH1620" t="s">
        <v>8311</v>
      </c>
      <c r="AI1620" t="s">
        <v>8312</v>
      </c>
      <c r="AJ1620" t="s">
        <v>228</v>
      </c>
      <c r="AK1620">
        <v>26811</v>
      </c>
      <c r="AL1620">
        <v>20855541805</v>
      </c>
      <c r="AM1620">
        <v>4</v>
      </c>
      <c r="AN1620" t="s">
        <v>85</v>
      </c>
      <c r="AO1620">
        <v>6</v>
      </c>
      <c r="AP1620" t="s">
        <v>71</v>
      </c>
      <c r="AQ1620" s="1">
        <v>3</v>
      </c>
      <c r="AR1620" t="s">
        <v>97</v>
      </c>
      <c r="AS1620">
        <v>3</v>
      </c>
      <c r="AT1620" t="s">
        <v>73</v>
      </c>
      <c r="AU1620">
        <v>170</v>
      </c>
      <c r="AV1620" t="s">
        <v>1464</v>
      </c>
      <c r="AW1620">
        <v>4</v>
      </c>
      <c r="AX1620" t="s">
        <v>75</v>
      </c>
      <c r="AY1620" t="s">
        <v>8313</v>
      </c>
      <c r="AZ1620">
        <v>0</v>
      </c>
      <c r="BA1620">
        <v>2</v>
      </c>
      <c r="BB1620">
        <v>0</v>
      </c>
      <c r="BC1620">
        <v>0</v>
      </c>
      <c r="BD1620">
        <v>0</v>
      </c>
      <c r="BE1620">
        <v>0</v>
      </c>
      <c r="BF1620">
        <v>0</v>
      </c>
      <c r="BI1620" s="3"/>
    </row>
    <row r="1621" spans="1:61" x14ac:dyDescent="0.25">
      <c r="A1621" s="1">
        <v>45565</v>
      </c>
      <c r="B1621" s="2">
        <v>0.45922453703703703</v>
      </c>
      <c r="C1621">
        <v>2020</v>
      </c>
      <c r="D1621">
        <v>2</v>
      </c>
      <c r="E1621" t="s">
        <v>55</v>
      </c>
      <c r="F1621">
        <v>1</v>
      </c>
      <c r="G1621">
        <v>426</v>
      </c>
      <c r="H1621" t="s">
        <v>56</v>
      </c>
      <c r="I1621" s="1">
        <v>44150</v>
      </c>
      <c r="J1621" t="s">
        <v>57</v>
      </c>
      <c r="K1621" t="s">
        <v>345</v>
      </c>
      <c r="L1621">
        <v>5274</v>
      </c>
      <c r="M1621" t="s">
        <v>8314</v>
      </c>
      <c r="N1621">
        <v>11</v>
      </c>
      <c r="O1621" t="s">
        <v>60</v>
      </c>
      <c r="P1621">
        <v>140000750041</v>
      </c>
      <c r="Q1621">
        <v>55</v>
      </c>
      <c r="R1621" t="s">
        <v>8315</v>
      </c>
      <c r="S1621" t="s">
        <v>8316</v>
      </c>
      <c r="T1621" t="s">
        <v>63</v>
      </c>
      <c r="U1621">
        <v>47143711268</v>
      </c>
      <c r="V1621" t="s">
        <v>64</v>
      </c>
      <c r="W1621">
        <v>12</v>
      </c>
      <c r="X1621" t="s">
        <v>65</v>
      </c>
      <c r="Y1621" t="s">
        <v>66</v>
      </c>
      <c r="Z1621">
        <v>55</v>
      </c>
      <c r="AA1621" t="s">
        <v>263</v>
      </c>
      <c r="AB1621" t="s">
        <v>264</v>
      </c>
      <c r="AC1621">
        <v>-1</v>
      </c>
      <c r="AD1621" t="s">
        <v>63</v>
      </c>
      <c r="AE1621" t="s">
        <v>63</v>
      </c>
      <c r="AF1621" t="s">
        <v>63</v>
      </c>
      <c r="AG1621">
        <v>140000071041</v>
      </c>
      <c r="AH1621" t="s">
        <v>8317</v>
      </c>
      <c r="AI1621" t="s">
        <v>826</v>
      </c>
      <c r="AJ1621" t="s">
        <v>345</v>
      </c>
      <c r="AK1621">
        <v>26817</v>
      </c>
      <c r="AL1621">
        <v>22773771309</v>
      </c>
      <c r="AM1621">
        <v>2</v>
      </c>
      <c r="AN1621" t="s">
        <v>70</v>
      </c>
      <c r="AO1621">
        <v>6</v>
      </c>
      <c r="AP1621" t="s">
        <v>71</v>
      </c>
      <c r="AQ1621" s="1">
        <v>3</v>
      </c>
      <c r="AR1621" t="s">
        <v>97</v>
      </c>
      <c r="AS1621">
        <v>3</v>
      </c>
      <c r="AT1621" t="s">
        <v>73</v>
      </c>
      <c r="AU1621">
        <v>294</v>
      </c>
      <c r="AV1621" t="s">
        <v>2477</v>
      </c>
      <c r="AW1621">
        <v>4</v>
      </c>
      <c r="AX1621" t="s">
        <v>75</v>
      </c>
      <c r="AY1621" t="s">
        <v>8318</v>
      </c>
      <c r="AZ1621">
        <v>0</v>
      </c>
      <c r="BA1621">
        <v>1</v>
      </c>
      <c r="BB1621">
        <v>1</v>
      </c>
      <c r="BC1621">
        <v>0</v>
      </c>
      <c r="BD1621">
        <v>0</v>
      </c>
      <c r="BE1621">
        <v>0</v>
      </c>
      <c r="BF1621">
        <v>0</v>
      </c>
      <c r="BI1621" s="3"/>
    </row>
    <row r="1622" spans="1:61" x14ac:dyDescent="0.25">
      <c r="A1622" s="1">
        <v>45565</v>
      </c>
      <c r="B1622" s="2">
        <v>0.45922453703703703</v>
      </c>
      <c r="C1622">
        <v>2020</v>
      </c>
      <c r="D1622">
        <v>2</v>
      </c>
      <c r="E1622" t="s">
        <v>55</v>
      </c>
      <c r="F1622">
        <v>1</v>
      </c>
      <c r="G1622">
        <v>426</v>
      </c>
      <c r="H1622" t="s">
        <v>56</v>
      </c>
      <c r="I1622" s="1">
        <v>44150</v>
      </c>
      <c r="J1622" t="s">
        <v>57</v>
      </c>
      <c r="K1622" t="s">
        <v>77</v>
      </c>
      <c r="L1622">
        <v>2976</v>
      </c>
      <c r="M1622" t="s">
        <v>8319</v>
      </c>
      <c r="N1622">
        <v>11</v>
      </c>
      <c r="O1622" t="s">
        <v>60</v>
      </c>
      <c r="P1622">
        <v>40001092087</v>
      </c>
      <c r="Q1622">
        <v>20</v>
      </c>
      <c r="R1622" t="s">
        <v>8320</v>
      </c>
      <c r="S1622" t="s">
        <v>8321</v>
      </c>
      <c r="T1622" t="s">
        <v>63</v>
      </c>
      <c r="U1622">
        <v>56431023234</v>
      </c>
      <c r="V1622" t="s">
        <v>64</v>
      </c>
      <c r="W1622">
        <v>12</v>
      </c>
      <c r="X1622" t="s">
        <v>65</v>
      </c>
      <c r="Y1622" t="s">
        <v>66</v>
      </c>
      <c r="Z1622">
        <v>20</v>
      </c>
      <c r="AA1622" t="s">
        <v>146</v>
      </c>
      <c r="AB1622" t="s">
        <v>147</v>
      </c>
      <c r="AC1622">
        <v>-1</v>
      </c>
      <c r="AD1622" t="s">
        <v>63</v>
      </c>
      <c r="AE1622" t="s">
        <v>63</v>
      </c>
      <c r="AF1622" t="s">
        <v>63</v>
      </c>
      <c r="AG1622">
        <v>40000132260</v>
      </c>
      <c r="AH1622" t="s">
        <v>8322</v>
      </c>
      <c r="AI1622" t="s">
        <v>8323</v>
      </c>
      <c r="AJ1622" t="s">
        <v>77</v>
      </c>
      <c r="AK1622">
        <v>26850</v>
      </c>
      <c r="AL1622">
        <v>12155072216</v>
      </c>
      <c r="AM1622">
        <v>2</v>
      </c>
      <c r="AN1622" t="s">
        <v>70</v>
      </c>
      <c r="AO1622">
        <v>6</v>
      </c>
      <c r="AP1622" t="s">
        <v>71</v>
      </c>
      <c r="AQ1622" s="1">
        <v>3</v>
      </c>
      <c r="AR1622" t="s">
        <v>97</v>
      </c>
      <c r="AS1622">
        <v>3</v>
      </c>
      <c r="AT1622" t="s">
        <v>73</v>
      </c>
      <c r="AU1622">
        <v>275</v>
      </c>
      <c r="AV1622" t="s">
        <v>60</v>
      </c>
      <c r="AW1622">
        <v>1</v>
      </c>
      <c r="AX1622" t="s">
        <v>87</v>
      </c>
      <c r="AY1622" t="s">
        <v>8324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I1622" s="3"/>
    </row>
    <row r="1623" spans="1:61" x14ac:dyDescent="0.25">
      <c r="A1623" s="1">
        <v>45565</v>
      </c>
      <c r="B1623" s="2">
        <v>0.45922453703703703</v>
      </c>
      <c r="C1623">
        <v>2020</v>
      </c>
      <c r="D1623">
        <v>2</v>
      </c>
      <c r="E1623" t="s">
        <v>55</v>
      </c>
      <c r="F1623">
        <v>1</v>
      </c>
      <c r="G1623">
        <v>426</v>
      </c>
      <c r="H1623" t="s">
        <v>56</v>
      </c>
      <c r="I1623" s="1">
        <v>44150</v>
      </c>
      <c r="J1623" t="s">
        <v>57</v>
      </c>
      <c r="K1623" t="s">
        <v>89</v>
      </c>
      <c r="L1623">
        <v>25933</v>
      </c>
      <c r="M1623" t="s">
        <v>8325</v>
      </c>
      <c r="N1623">
        <v>11</v>
      </c>
      <c r="O1623" t="s">
        <v>60</v>
      </c>
      <c r="P1623">
        <v>170000986235</v>
      </c>
      <c r="Q1623">
        <v>25</v>
      </c>
      <c r="R1623" t="s">
        <v>8326</v>
      </c>
      <c r="S1623" t="s">
        <v>8327</v>
      </c>
      <c r="T1623" t="s">
        <v>63</v>
      </c>
      <c r="U1623">
        <v>84959720425</v>
      </c>
      <c r="V1623" t="s">
        <v>64</v>
      </c>
      <c r="W1623">
        <v>12</v>
      </c>
      <c r="X1623" t="s">
        <v>65</v>
      </c>
      <c r="Y1623" t="s">
        <v>66</v>
      </c>
      <c r="Z1623">
        <v>25</v>
      </c>
      <c r="AA1623" t="s">
        <v>181</v>
      </c>
      <c r="AB1623" t="s">
        <v>182</v>
      </c>
      <c r="AC1623">
        <v>-1</v>
      </c>
      <c r="AD1623" t="s">
        <v>63</v>
      </c>
      <c r="AE1623" t="s">
        <v>63</v>
      </c>
      <c r="AF1623" t="s">
        <v>63</v>
      </c>
      <c r="AG1623">
        <v>170000115427</v>
      </c>
      <c r="AH1623" t="s">
        <v>8328</v>
      </c>
      <c r="AI1623" t="s">
        <v>954</v>
      </c>
      <c r="AJ1623" t="s">
        <v>89</v>
      </c>
      <c r="AK1623">
        <v>26776</v>
      </c>
      <c r="AL1623">
        <v>47147120817</v>
      </c>
      <c r="AM1623">
        <v>2</v>
      </c>
      <c r="AN1623" t="s">
        <v>70</v>
      </c>
      <c r="AO1623">
        <v>6</v>
      </c>
      <c r="AP1623" t="s">
        <v>71</v>
      </c>
      <c r="AQ1623" s="1">
        <v>3</v>
      </c>
      <c r="AR1623" t="s">
        <v>97</v>
      </c>
      <c r="AS1623">
        <v>3</v>
      </c>
      <c r="AT1623" t="s">
        <v>73</v>
      </c>
      <c r="AU1623">
        <v>169</v>
      </c>
      <c r="AV1623" t="s">
        <v>140</v>
      </c>
      <c r="AW1623">
        <v>4</v>
      </c>
      <c r="AX1623" t="s">
        <v>75</v>
      </c>
      <c r="AY1623" t="s">
        <v>8329</v>
      </c>
      <c r="AZ1623">
        <v>0</v>
      </c>
      <c r="BA1623">
        <v>1</v>
      </c>
      <c r="BB1623">
        <v>0</v>
      </c>
      <c r="BC1623">
        <v>0</v>
      </c>
      <c r="BD1623">
        <v>0</v>
      </c>
      <c r="BE1623">
        <v>0</v>
      </c>
      <c r="BF1623">
        <v>0</v>
      </c>
      <c r="BI1623" s="3"/>
    </row>
    <row r="1624" spans="1:61" x14ac:dyDescent="0.25">
      <c r="A1624" s="1">
        <v>45565</v>
      </c>
      <c r="B1624" s="2">
        <v>0.45922453703703703</v>
      </c>
      <c r="C1624">
        <v>2020</v>
      </c>
      <c r="D1624">
        <v>2</v>
      </c>
      <c r="E1624" t="s">
        <v>55</v>
      </c>
      <c r="F1624">
        <v>2</v>
      </c>
      <c r="G1624">
        <v>427</v>
      </c>
      <c r="H1624" t="s">
        <v>56</v>
      </c>
      <c r="I1624" s="1">
        <v>44164</v>
      </c>
      <c r="J1624" t="s">
        <v>57</v>
      </c>
      <c r="K1624" t="s">
        <v>185</v>
      </c>
      <c r="L1624">
        <v>90670</v>
      </c>
      <c r="M1624" t="s">
        <v>8330</v>
      </c>
      <c r="N1624">
        <v>11</v>
      </c>
      <c r="O1624" t="s">
        <v>60</v>
      </c>
      <c r="P1624">
        <v>110000825567</v>
      </c>
      <c r="Q1624">
        <v>19</v>
      </c>
      <c r="R1624" t="s">
        <v>8331</v>
      </c>
      <c r="S1624" t="s">
        <v>8332</v>
      </c>
      <c r="T1624" t="s">
        <v>63</v>
      </c>
      <c r="U1624">
        <v>99770962104</v>
      </c>
      <c r="V1624" t="s">
        <v>64</v>
      </c>
      <c r="W1624">
        <v>12</v>
      </c>
      <c r="X1624" t="s">
        <v>65</v>
      </c>
      <c r="Y1624" t="s">
        <v>66</v>
      </c>
      <c r="Z1624">
        <v>19</v>
      </c>
      <c r="AA1624" t="s">
        <v>205</v>
      </c>
      <c r="AB1624" t="s">
        <v>206</v>
      </c>
      <c r="AC1624">
        <v>-1</v>
      </c>
      <c r="AD1624" t="s">
        <v>63</v>
      </c>
      <c r="AE1624" t="s">
        <v>63</v>
      </c>
      <c r="AF1624" t="s">
        <v>63</v>
      </c>
      <c r="AG1624">
        <v>110000086621</v>
      </c>
      <c r="AH1624" t="s">
        <v>8333</v>
      </c>
      <c r="AI1624" t="s">
        <v>8334</v>
      </c>
      <c r="AJ1624" t="s">
        <v>185</v>
      </c>
      <c r="AK1624">
        <v>30712</v>
      </c>
      <c r="AL1624">
        <v>23386721805</v>
      </c>
      <c r="AM1624">
        <v>2</v>
      </c>
      <c r="AN1624" t="s">
        <v>70</v>
      </c>
      <c r="AO1624">
        <v>8</v>
      </c>
      <c r="AP1624" t="s">
        <v>86</v>
      </c>
      <c r="AQ1624" s="1">
        <v>3</v>
      </c>
      <c r="AR1624" t="s">
        <v>97</v>
      </c>
      <c r="AS1624">
        <v>1</v>
      </c>
      <c r="AT1624" t="s">
        <v>159</v>
      </c>
      <c r="AU1624">
        <v>278</v>
      </c>
      <c r="AV1624" t="s">
        <v>285</v>
      </c>
      <c r="AW1624">
        <v>4</v>
      </c>
      <c r="AX1624" t="s">
        <v>75</v>
      </c>
      <c r="AY1624" t="s">
        <v>8335</v>
      </c>
      <c r="AZ1624">
        <v>0</v>
      </c>
      <c r="BA1624">
        <v>13</v>
      </c>
      <c r="BB1624">
        <v>0</v>
      </c>
      <c r="BC1624">
        <v>0</v>
      </c>
      <c r="BD1624">
        <v>0</v>
      </c>
      <c r="BE1624">
        <v>0</v>
      </c>
      <c r="BF1624">
        <v>0</v>
      </c>
      <c r="BI1624" s="3"/>
    </row>
    <row r="1625" spans="1:61" x14ac:dyDescent="0.25">
      <c r="A1625" s="1">
        <v>45565</v>
      </c>
      <c r="B1625" s="2">
        <v>0.45922453703703703</v>
      </c>
      <c r="C1625">
        <v>2020</v>
      </c>
      <c r="D1625">
        <v>2</v>
      </c>
      <c r="E1625" t="s">
        <v>55</v>
      </c>
      <c r="F1625">
        <v>1</v>
      </c>
      <c r="G1625">
        <v>426</v>
      </c>
      <c r="H1625" t="s">
        <v>56</v>
      </c>
      <c r="I1625" s="1">
        <v>44150</v>
      </c>
      <c r="J1625" t="s">
        <v>57</v>
      </c>
      <c r="K1625" t="s">
        <v>142</v>
      </c>
      <c r="L1625">
        <v>8397</v>
      </c>
      <c r="M1625" t="s">
        <v>8336</v>
      </c>
      <c r="N1625">
        <v>11</v>
      </c>
      <c r="O1625" t="s">
        <v>60</v>
      </c>
      <c r="P1625">
        <v>100000841083</v>
      </c>
      <c r="Q1625">
        <v>55</v>
      </c>
      <c r="R1625" t="s">
        <v>8337</v>
      </c>
      <c r="S1625" t="s">
        <v>8338</v>
      </c>
      <c r="T1625" t="s">
        <v>63</v>
      </c>
      <c r="U1625">
        <v>34515917315</v>
      </c>
      <c r="V1625" t="s">
        <v>64</v>
      </c>
      <c r="W1625">
        <v>12</v>
      </c>
      <c r="X1625" t="s">
        <v>65</v>
      </c>
      <c r="Y1625" t="s">
        <v>104</v>
      </c>
      <c r="Z1625">
        <v>55</v>
      </c>
      <c r="AA1625" t="s">
        <v>263</v>
      </c>
      <c r="AB1625" t="s">
        <v>264</v>
      </c>
      <c r="AC1625">
        <v>-1</v>
      </c>
      <c r="AD1625" t="s">
        <v>63</v>
      </c>
      <c r="AE1625" t="s">
        <v>63</v>
      </c>
      <c r="AF1625" t="s">
        <v>63</v>
      </c>
      <c r="AG1625">
        <v>100000089651</v>
      </c>
      <c r="AH1625" t="s">
        <v>104</v>
      </c>
      <c r="AI1625" t="s">
        <v>263</v>
      </c>
      <c r="AJ1625" t="s">
        <v>142</v>
      </c>
      <c r="AK1625">
        <v>26731</v>
      </c>
      <c r="AL1625">
        <v>48899771015</v>
      </c>
      <c r="AM1625">
        <v>2</v>
      </c>
      <c r="AN1625" t="s">
        <v>70</v>
      </c>
      <c r="AO1625">
        <v>8</v>
      </c>
      <c r="AP1625" t="s">
        <v>86</v>
      </c>
      <c r="AQ1625" s="1">
        <v>1</v>
      </c>
      <c r="AR1625" t="s">
        <v>72</v>
      </c>
      <c r="AS1625">
        <v>3</v>
      </c>
      <c r="AT1625" t="s">
        <v>73</v>
      </c>
      <c r="AU1625">
        <v>111</v>
      </c>
      <c r="AV1625" t="s">
        <v>98</v>
      </c>
      <c r="AW1625">
        <v>4</v>
      </c>
      <c r="AX1625" t="s">
        <v>75</v>
      </c>
      <c r="AY1625" t="s">
        <v>8339</v>
      </c>
      <c r="AZ1625">
        <v>0</v>
      </c>
      <c r="BA1625">
        <v>1</v>
      </c>
      <c r="BB1625">
        <v>0</v>
      </c>
      <c r="BC1625">
        <v>0</v>
      </c>
      <c r="BD1625">
        <v>0</v>
      </c>
      <c r="BE1625">
        <v>0</v>
      </c>
      <c r="BF1625">
        <v>0</v>
      </c>
      <c r="BI1625" s="3"/>
    </row>
    <row r="1626" spans="1:61" x14ac:dyDescent="0.25">
      <c r="A1626" s="1">
        <v>45565</v>
      </c>
      <c r="B1626" s="2">
        <v>0.45922453703703703</v>
      </c>
      <c r="C1626">
        <v>2020</v>
      </c>
      <c r="D1626">
        <v>2</v>
      </c>
      <c r="E1626" t="s">
        <v>55</v>
      </c>
      <c r="F1626">
        <v>1</v>
      </c>
      <c r="G1626">
        <v>426</v>
      </c>
      <c r="H1626" t="s">
        <v>56</v>
      </c>
      <c r="I1626" s="1">
        <v>44150</v>
      </c>
      <c r="J1626" t="s">
        <v>57</v>
      </c>
      <c r="K1626" t="s">
        <v>100</v>
      </c>
      <c r="L1626">
        <v>93173</v>
      </c>
      <c r="M1626" t="s">
        <v>956</v>
      </c>
      <c r="N1626">
        <v>11</v>
      </c>
      <c r="O1626" t="s">
        <v>60</v>
      </c>
      <c r="P1626">
        <v>90000986160</v>
      </c>
      <c r="Q1626">
        <v>13</v>
      </c>
      <c r="R1626" t="s">
        <v>8340</v>
      </c>
      <c r="S1626" t="s">
        <v>8341</v>
      </c>
      <c r="T1626" t="s">
        <v>63</v>
      </c>
      <c r="U1626">
        <v>22528148100</v>
      </c>
      <c r="V1626" t="s">
        <v>64</v>
      </c>
      <c r="W1626">
        <v>12</v>
      </c>
      <c r="X1626" t="s">
        <v>65</v>
      </c>
      <c r="Y1626" t="s">
        <v>104</v>
      </c>
      <c r="Z1626">
        <v>13</v>
      </c>
      <c r="AA1626" t="s">
        <v>105</v>
      </c>
      <c r="AB1626" t="s">
        <v>106</v>
      </c>
      <c r="AC1626">
        <v>-1</v>
      </c>
      <c r="AD1626" t="s">
        <v>63</v>
      </c>
      <c r="AE1626" t="s">
        <v>63</v>
      </c>
      <c r="AF1626" t="s">
        <v>63</v>
      </c>
      <c r="AG1626">
        <v>90000115417</v>
      </c>
      <c r="AH1626" t="s">
        <v>104</v>
      </c>
      <c r="AI1626" t="s">
        <v>105</v>
      </c>
      <c r="AJ1626" t="s">
        <v>116</v>
      </c>
      <c r="AK1626">
        <v>22585</v>
      </c>
      <c r="AL1626">
        <v>6700892062</v>
      </c>
      <c r="AM1626">
        <v>2</v>
      </c>
      <c r="AN1626" t="s">
        <v>70</v>
      </c>
      <c r="AO1626">
        <v>8</v>
      </c>
      <c r="AP1626" t="s">
        <v>86</v>
      </c>
      <c r="AQ1626" s="1">
        <v>7</v>
      </c>
      <c r="AR1626" t="s">
        <v>580</v>
      </c>
      <c r="AS1626">
        <v>1</v>
      </c>
      <c r="AT1626" t="s">
        <v>159</v>
      </c>
      <c r="AU1626">
        <v>125</v>
      </c>
      <c r="AV1626" t="s">
        <v>274</v>
      </c>
      <c r="AW1626">
        <v>4</v>
      </c>
      <c r="AX1626" t="s">
        <v>75</v>
      </c>
      <c r="AY1626" t="s">
        <v>8342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I1626" s="3"/>
    </row>
    <row r="1627" spans="1:61" x14ac:dyDescent="0.25">
      <c r="A1627" s="1">
        <v>45565</v>
      </c>
      <c r="B1627" s="2">
        <v>0.45922453703703703</v>
      </c>
      <c r="C1627">
        <v>2020</v>
      </c>
      <c r="D1627">
        <v>2</v>
      </c>
      <c r="E1627" t="s">
        <v>55</v>
      </c>
      <c r="F1627">
        <v>1</v>
      </c>
      <c r="G1627">
        <v>426</v>
      </c>
      <c r="H1627" t="s">
        <v>56</v>
      </c>
      <c r="I1627" s="1">
        <v>44150</v>
      </c>
      <c r="J1627" t="s">
        <v>57</v>
      </c>
      <c r="K1627" t="s">
        <v>89</v>
      </c>
      <c r="L1627">
        <v>25313</v>
      </c>
      <c r="M1627" t="s">
        <v>8343</v>
      </c>
      <c r="N1627">
        <v>11</v>
      </c>
      <c r="O1627" t="s">
        <v>60</v>
      </c>
      <c r="P1627">
        <v>170000921324</v>
      </c>
      <c r="Q1627">
        <v>25</v>
      </c>
      <c r="R1627" t="s">
        <v>8344</v>
      </c>
      <c r="S1627" t="s">
        <v>8345</v>
      </c>
      <c r="T1627" t="s">
        <v>63</v>
      </c>
      <c r="U1627">
        <v>40530086468</v>
      </c>
      <c r="V1627" t="s">
        <v>64</v>
      </c>
      <c r="W1627">
        <v>12</v>
      </c>
      <c r="X1627" t="s">
        <v>65</v>
      </c>
      <c r="Y1627" t="s">
        <v>66</v>
      </c>
      <c r="Z1627">
        <v>25</v>
      </c>
      <c r="AA1627" t="s">
        <v>181</v>
      </c>
      <c r="AB1627" t="s">
        <v>182</v>
      </c>
      <c r="AC1627">
        <v>-1</v>
      </c>
      <c r="AD1627" t="s">
        <v>63</v>
      </c>
      <c r="AE1627" t="s">
        <v>63</v>
      </c>
      <c r="AF1627" t="s">
        <v>63</v>
      </c>
      <c r="AG1627">
        <v>170000105971</v>
      </c>
      <c r="AH1627" t="s">
        <v>8346</v>
      </c>
      <c r="AI1627" t="s">
        <v>8347</v>
      </c>
      <c r="AJ1627" t="s">
        <v>89</v>
      </c>
      <c r="AK1627">
        <v>24300</v>
      </c>
      <c r="AL1627">
        <v>15177610809</v>
      </c>
      <c r="AM1627">
        <v>2</v>
      </c>
      <c r="AN1627" t="s">
        <v>70</v>
      </c>
      <c r="AO1627">
        <v>8</v>
      </c>
      <c r="AP1627" t="s">
        <v>86</v>
      </c>
      <c r="AQ1627" s="1">
        <v>3</v>
      </c>
      <c r="AR1627" t="s">
        <v>97</v>
      </c>
      <c r="AS1627">
        <v>3</v>
      </c>
      <c r="AT1627" t="s">
        <v>73</v>
      </c>
      <c r="AU1627">
        <v>125</v>
      </c>
      <c r="AV1627" t="s">
        <v>274</v>
      </c>
      <c r="AW1627">
        <v>4</v>
      </c>
      <c r="AX1627" t="s">
        <v>75</v>
      </c>
      <c r="AY1627" t="s">
        <v>8348</v>
      </c>
      <c r="AZ1627">
        <v>0</v>
      </c>
      <c r="BA1627">
        <v>5</v>
      </c>
      <c r="BB1627">
        <v>0</v>
      </c>
      <c r="BC1627">
        <v>0</v>
      </c>
      <c r="BD1627">
        <v>0</v>
      </c>
      <c r="BE1627">
        <v>0</v>
      </c>
      <c r="BF1627">
        <v>0</v>
      </c>
      <c r="BI1627" s="3"/>
    </row>
    <row r="1628" spans="1:61" x14ac:dyDescent="0.25">
      <c r="A1628" s="1">
        <v>45565</v>
      </c>
      <c r="B1628" s="2">
        <v>0.45922453703703703</v>
      </c>
      <c r="C1628">
        <v>2020</v>
      </c>
      <c r="D1628">
        <v>2</v>
      </c>
      <c r="E1628" t="s">
        <v>55</v>
      </c>
      <c r="F1628">
        <v>1</v>
      </c>
      <c r="G1628">
        <v>426</v>
      </c>
      <c r="H1628" t="s">
        <v>56</v>
      </c>
      <c r="I1628" s="1">
        <v>44150</v>
      </c>
      <c r="J1628" t="s">
        <v>57</v>
      </c>
      <c r="K1628" t="s">
        <v>58</v>
      </c>
      <c r="L1628">
        <v>3042</v>
      </c>
      <c r="M1628" t="s">
        <v>1007</v>
      </c>
      <c r="N1628">
        <v>11</v>
      </c>
      <c r="O1628" t="s">
        <v>60</v>
      </c>
      <c r="P1628">
        <v>230000743760</v>
      </c>
      <c r="Q1628">
        <v>15</v>
      </c>
      <c r="R1628" t="s">
        <v>8349</v>
      </c>
      <c r="S1628" t="s">
        <v>8350</v>
      </c>
      <c r="T1628" t="s">
        <v>63</v>
      </c>
      <c r="U1628">
        <v>38264790259</v>
      </c>
      <c r="V1628" t="s">
        <v>64</v>
      </c>
      <c r="W1628">
        <v>12</v>
      </c>
      <c r="X1628" t="s">
        <v>65</v>
      </c>
      <c r="Y1628" t="s">
        <v>66</v>
      </c>
      <c r="Z1628">
        <v>15</v>
      </c>
      <c r="AA1628" t="s">
        <v>232</v>
      </c>
      <c r="AB1628" t="s">
        <v>233</v>
      </c>
      <c r="AC1628">
        <v>-1</v>
      </c>
      <c r="AD1628" t="s">
        <v>63</v>
      </c>
      <c r="AE1628" t="s">
        <v>63</v>
      </c>
      <c r="AF1628" t="s">
        <v>63</v>
      </c>
      <c r="AG1628">
        <v>230000070138</v>
      </c>
      <c r="AH1628" t="s">
        <v>8351</v>
      </c>
      <c r="AI1628" t="s">
        <v>1382</v>
      </c>
      <c r="AJ1628" t="s">
        <v>177</v>
      </c>
      <c r="AK1628">
        <v>26414</v>
      </c>
      <c r="AL1628">
        <v>1386942682</v>
      </c>
      <c r="AM1628">
        <v>4</v>
      </c>
      <c r="AN1628" t="s">
        <v>85</v>
      </c>
      <c r="AO1628">
        <v>6</v>
      </c>
      <c r="AP1628" t="s">
        <v>71</v>
      </c>
      <c r="AQ1628" s="1">
        <v>1</v>
      </c>
      <c r="AR1628" t="s">
        <v>72</v>
      </c>
      <c r="AS1628">
        <v>3</v>
      </c>
      <c r="AT1628" t="s">
        <v>73</v>
      </c>
      <c r="AU1628">
        <v>999</v>
      </c>
      <c r="AV1628" t="s">
        <v>267</v>
      </c>
      <c r="AW1628">
        <v>1</v>
      </c>
      <c r="AX1628" t="s">
        <v>87</v>
      </c>
      <c r="AY1628" t="s">
        <v>8352</v>
      </c>
      <c r="AZ1628">
        <v>0</v>
      </c>
      <c r="BA1628">
        <v>1</v>
      </c>
      <c r="BB1628">
        <v>0</v>
      </c>
      <c r="BC1628">
        <v>0</v>
      </c>
      <c r="BD1628">
        <v>0</v>
      </c>
      <c r="BE1628">
        <v>0</v>
      </c>
      <c r="BF1628">
        <v>0</v>
      </c>
      <c r="BI1628" s="3"/>
    </row>
    <row r="1629" spans="1:61" x14ac:dyDescent="0.25">
      <c r="A1629" s="1">
        <v>45565</v>
      </c>
      <c r="B1629" s="2">
        <v>0.45922453703703703</v>
      </c>
      <c r="C1629">
        <v>2020</v>
      </c>
      <c r="D1629">
        <v>2</v>
      </c>
      <c r="E1629" t="s">
        <v>55</v>
      </c>
      <c r="F1629">
        <v>1</v>
      </c>
      <c r="G1629">
        <v>426</v>
      </c>
      <c r="H1629" t="s">
        <v>56</v>
      </c>
      <c r="I1629" s="1">
        <v>44150</v>
      </c>
      <c r="J1629" t="s">
        <v>57</v>
      </c>
      <c r="K1629" t="s">
        <v>228</v>
      </c>
      <c r="L1629">
        <v>62898</v>
      </c>
      <c r="M1629" t="s">
        <v>8353</v>
      </c>
      <c r="N1629">
        <v>11</v>
      </c>
      <c r="O1629" t="s">
        <v>60</v>
      </c>
      <c r="P1629">
        <v>250000680763</v>
      </c>
      <c r="Q1629">
        <v>77</v>
      </c>
      <c r="R1629" t="s">
        <v>8354</v>
      </c>
      <c r="S1629" t="s">
        <v>8355</v>
      </c>
      <c r="T1629" t="s">
        <v>63</v>
      </c>
      <c r="U1629">
        <v>31535617888</v>
      </c>
      <c r="V1629" t="s">
        <v>64</v>
      </c>
      <c r="W1629">
        <v>12</v>
      </c>
      <c r="X1629" t="s">
        <v>65</v>
      </c>
      <c r="Y1629" t="s">
        <v>104</v>
      </c>
      <c r="Z1629">
        <v>77</v>
      </c>
      <c r="AA1629" t="s">
        <v>172</v>
      </c>
      <c r="AB1629" t="s">
        <v>172</v>
      </c>
      <c r="AC1629">
        <v>-1</v>
      </c>
      <c r="AD1629" t="s">
        <v>63</v>
      </c>
      <c r="AE1629" t="s">
        <v>63</v>
      </c>
      <c r="AF1629" t="s">
        <v>63</v>
      </c>
      <c r="AG1629">
        <v>250000061670</v>
      </c>
      <c r="AH1629" t="s">
        <v>104</v>
      </c>
      <c r="AI1629" t="s">
        <v>172</v>
      </c>
      <c r="AJ1629" t="s">
        <v>228</v>
      </c>
      <c r="AK1629">
        <v>29899</v>
      </c>
      <c r="AL1629">
        <v>196069920116</v>
      </c>
      <c r="AM1629">
        <v>2</v>
      </c>
      <c r="AN1629" t="s">
        <v>70</v>
      </c>
      <c r="AO1629">
        <v>4</v>
      </c>
      <c r="AP1629" t="s">
        <v>335</v>
      </c>
      <c r="AQ1629" s="1">
        <v>1</v>
      </c>
      <c r="AR1629" t="s">
        <v>72</v>
      </c>
      <c r="AS1629">
        <v>3</v>
      </c>
      <c r="AT1629" t="s">
        <v>73</v>
      </c>
      <c r="AU1629">
        <v>169</v>
      </c>
      <c r="AV1629" t="s">
        <v>140</v>
      </c>
      <c r="AW1629">
        <v>4</v>
      </c>
      <c r="AX1629" t="s">
        <v>75</v>
      </c>
      <c r="AY1629" t="s">
        <v>8356</v>
      </c>
      <c r="AZ1629">
        <v>0</v>
      </c>
      <c r="BA1629">
        <v>2</v>
      </c>
      <c r="BB1629">
        <v>0</v>
      </c>
      <c r="BC1629">
        <v>0</v>
      </c>
      <c r="BD1629">
        <v>0</v>
      </c>
      <c r="BE1629">
        <v>0</v>
      </c>
      <c r="BF1629">
        <v>0</v>
      </c>
      <c r="BI1629" s="3"/>
    </row>
    <row r="1630" spans="1:61" x14ac:dyDescent="0.25">
      <c r="A1630" s="1">
        <v>45565</v>
      </c>
      <c r="B1630" s="2">
        <v>0.45922453703703703</v>
      </c>
      <c r="C1630">
        <v>2020</v>
      </c>
      <c r="D1630">
        <v>2</v>
      </c>
      <c r="E1630" t="s">
        <v>55</v>
      </c>
      <c r="F1630">
        <v>1</v>
      </c>
      <c r="G1630">
        <v>426</v>
      </c>
      <c r="H1630" t="s">
        <v>56</v>
      </c>
      <c r="I1630" s="1">
        <v>44150</v>
      </c>
      <c r="J1630" t="s">
        <v>57</v>
      </c>
      <c r="K1630" t="s">
        <v>150</v>
      </c>
      <c r="L1630">
        <v>12548</v>
      </c>
      <c r="M1630" t="s">
        <v>8357</v>
      </c>
      <c r="N1630">
        <v>11</v>
      </c>
      <c r="O1630" t="s">
        <v>60</v>
      </c>
      <c r="P1630">
        <v>180001001291</v>
      </c>
      <c r="Q1630">
        <v>55</v>
      </c>
      <c r="R1630" t="s">
        <v>8358</v>
      </c>
      <c r="S1630" t="s">
        <v>8359</v>
      </c>
      <c r="T1630" t="s">
        <v>63</v>
      </c>
      <c r="U1630">
        <v>41213777372</v>
      </c>
      <c r="V1630" t="s">
        <v>64</v>
      </c>
      <c r="W1630">
        <v>12</v>
      </c>
      <c r="X1630" t="s">
        <v>65</v>
      </c>
      <c r="Y1630" t="s">
        <v>66</v>
      </c>
      <c r="Z1630">
        <v>55</v>
      </c>
      <c r="AA1630" t="s">
        <v>263</v>
      </c>
      <c r="AB1630" t="s">
        <v>264</v>
      </c>
      <c r="AC1630">
        <v>-1</v>
      </c>
      <c r="AD1630" t="s">
        <v>63</v>
      </c>
      <c r="AE1630" t="s">
        <v>63</v>
      </c>
      <c r="AF1630" t="s">
        <v>63</v>
      </c>
      <c r="AG1630">
        <v>180000117590</v>
      </c>
      <c r="AH1630" t="s">
        <v>8360</v>
      </c>
      <c r="AI1630" t="s">
        <v>1664</v>
      </c>
      <c r="AJ1630" t="s">
        <v>150</v>
      </c>
      <c r="AK1630">
        <v>26355</v>
      </c>
      <c r="AL1630">
        <v>16751071589</v>
      </c>
      <c r="AM1630">
        <v>2</v>
      </c>
      <c r="AN1630" t="s">
        <v>70</v>
      </c>
      <c r="AO1630">
        <v>8</v>
      </c>
      <c r="AP1630" t="s">
        <v>86</v>
      </c>
      <c r="AQ1630" s="1">
        <v>3</v>
      </c>
      <c r="AR1630" t="s">
        <v>97</v>
      </c>
      <c r="AS1630">
        <v>3</v>
      </c>
      <c r="AT1630" t="s">
        <v>73</v>
      </c>
      <c r="AU1630">
        <v>265</v>
      </c>
      <c r="AV1630" t="s">
        <v>160</v>
      </c>
      <c r="AW1630">
        <v>1</v>
      </c>
      <c r="AX1630" t="s">
        <v>87</v>
      </c>
      <c r="AY1630" t="s">
        <v>8361</v>
      </c>
      <c r="AZ1630">
        <v>0</v>
      </c>
      <c r="BA1630">
        <v>4</v>
      </c>
      <c r="BB1630">
        <v>0</v>
      </c>
      <c r="BC1630">
        <v>0</v>
      </c>
      <c r="BD1630">
        <v>0</v>
      </c>
      <c r="BE1630">
        <v>0</v>
      </c>
      <c r="BF1630">
        <v>0</v>
      </c>
      <c r="BI1630" s="3"/>
    </row>
    <row r="1631" spans="1:61" x14ac:dyDescent="0.25">
      <c r="A1631" s="1">
        <v>45565</v>
      </c>
      <c r="B1631" s="2">
        <v>0.45922453703703703</v>
      </c>
      <c r="C1631">
        <v>2020</v>
      </c>
      <c r="D1631">
        <v>2</v>
      </c>
      <c r="E1631" t="s">
        <v>55</v>
      </c>
      <c r="F1631">
        <v>1</v>
      </c>
      <c r="G1631">
        <v>426</v>
      </c>
      <c r="H1631" t="s">
        <v>56</v>
      </c>
      <c r="I1631" s="1">
        <v>44150</v>
      </c>
      <c r="J1631" t="s">
        <v>57</v>
      </c>
      <c r="K1631" t="s">
        <v>774</v>
      </c>
      <c r="L1631">
        <v>18414</v>
      </c>
      <c r="M1631" t="s">
        <v>8362</v>
      </c>
      <c r="N1631">
        <v>11</v>
      </c>
      <c r="O1631" t="s">
        <v>60</v>
      </c>
      <c r="P1631">
        <v>200001094068</v>
      </c>
      <c r="Q1631">
        <v>17</v>
      </c>
      <c r="R1631" t="s">
        <v>8363</v>
      </c>
      <c r="S1631" t="s">
        <v>8364</v>
      </c>
      <c r="T1631" t="s">
        <v>63</v>
      </c>
      <c r="U1631">
        <v>5751057805</v>
      </c>
      <c r="V1631" t="s">
        <v>64</v>
      </c>
      <c r="W1631">
        <v>12</v>
      </c>
      <c r="X1631" t="s">
        <v>65</v>
      </c>
      <c r="Y1631" t="s">
        <v>104</v>
      </c>
      <c r="Z1631">
        <v>17</v>
      </c>
      <c r="AA1631" t="s">
        <v>290</v>
      </c>
      <c r="AB1631" t="s">
        <v>291</v>
      </c>
      <c r="AC1631">
        <v>-1</v>
      </c>
      <c r="AD1631" t="s">
        <v>63</v>
      </c>
      <c r="AE1631" t="s">
        <v>63</v>
      </c>
      <c r="AF1631" t="s">
        <v>63</v>
      </c>
      <c r="AG1631">
        <v>200000132539</v>
      </c>
      <c r="AH1631" t="s">
        <v>104</v>
      </c>
      <c r="AI1631" t="s">
        <v>290</v>
      </c>
      <c r="AJ1631" t="s">
        <v>188</v>
      </c>
      <c r="AK1631">
        <v>22605</v>
      </c>
      <c r="AL1631">
        <v>23957301619</v>
      </c>
      <c r="AM1631">
        <v>2</v>
      </c>
      <c r="AN1631" t="s">
        <v>70</v>
      </c>
      <c r="AO1631">
        <v>8</v>
      </c>
      <c r="AP1631" t="s">
        <v>86</v>
      </c>
      <c r="AQ1631" s="1">
        <v>3</v>
      </c>
      <c r="AR1631" t="s">
        <v>97</v>
      </c>
      <c r="AS1631">
        <v>3</v>
      </c>
      <c r="AT1631" t="s">
        <v>73</v>
      </c>
      <c r="AU1631">
        <v>921</v>
      </c>
      <c r="AV1631" t="s">
        <v>1357</v>
      </c>
      <c r="AW1631">
        <v>4</v>
      </c>
      <c r="AX1631" t="s">
        <v>75</v>
      </c>
      <c r="AY1631" t="s">
        <v>8365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I1631" s="3"/>
    </row>
    <row r="1632" spans="1:61" x14ac:dyDescent="0.25">
      <c r="A1632" s="1">
        <v>45565</v>
      </c>
      <c r="B1632" s="2">
        <v>0.45922453703703703</v>
      </c>
      <c r="C1632">
        <v>2020</v>
      </c>
      <c r="D1632">
        <v>2</v>
      </c>
      <c r="E1632" t="s">
        <v>55</v>
      </c>
      <c r="F1632">
        <v>1</v>
      </c>
      <c r="G1632">
        <v>426</v>
      </c>
      <c r="H1632" t="s">
        <v>56</v>
      </c>
      <c r="I1632" s="1">
        <v>44150</v>
      </c>
      <c r="J1632" t="s">
        <v>57</v>
      </c>
      <c r="K1632" t="s">
        <v>337</v>
      </c>
      <c r="L1632">
        <v>32212</v>
      </c>
      <c r="M1632" t="s">
        <v>5947</v>
      </c>
      <c r="N1632">
        <v>11</v>
      </c>
      <c r="O1632" t="s">
        <v>60</v>
      </c>
      <c r="P1632">
        <v>260000926311</v>
      </c>
      <c r="Q1632">
        <v>12</v>
      </c>
      <c r="R1632" t="s">
        <v>8366</v>
      </c>
      <c r="S1632" t="s">
        <v>8367</v>
      </c>
      <c r="T1632" t="s">
        <v>63</v>
      </c>
      <c r="U1632">
        <v>45641501549</v>
      </c>
      <c r="V1632" t="s">
        <v>64</v>
      </c>
      <c r="W1632">
        <v>12</v>
      </c>
      <c r="X1632" t="s">
        <v>65</v>
      </c>
      <c r="Y1632" t="s">
        <v>66</v>
      </c>
      <c r="Z1632">
        <v>12</v>
      </c>
      <c r="AA1632" t="s">
        <v>155</v>
      </c>
      <c r="AB1632" t="s">
        <v>156</v>
      </c>
      <c r="AC1632">
        <v>-1</v>
      </c>
      <c r="AD1632" t="s">
        <v>63</v>
      </c>
      <c r="AE1632" t="s">
        <v>63</v>
      </c>
      <c r="AF1632" t="s">
        <v>63</v>
      </c>
      <c r="AG1632">
        <v>260000106654</v>
      </c>
      <c r="AH1632" t="s">
        <v>8368</v>
      </c>
      <c r="AI1632" t="s">
        <v>8369</v>
      </c>
      <c r="AJ1632" t="s">
        <v>337</v>
      </c>
      <c r="AK1632">
        <v>24728</v>
      </c>
      <c r="AL1632">
        <v>2080922135</v>
      </c>
      <c r="AM1632">
        <v>2</v>
      </c>
      <c r="AN1632" t="s">
        <v>70</v>
      </c>
      <c r="AO1632">
        <v>6</v>
      </c>
      <c r="AP1632" t="s">
        <v>71</v>
      </c>
      <c r="AQ1632" s="1">
        <v>9</v>
      </c>
      <c r="AR1632" t="s">
        <v>139</v>
      </c>
      <c r="AS1632">
        <v>3</v>
      </c>
      <c r="AT1632" t="s">
        <v>73</v>
      </c>
      <c r="AU1632">
        <v>169</v>
      </c>
      <c r="AV1632" t="s">
        <v>140</v>
      </c>
      <c r="AW1632">
        <v>1</v>
      </c>
      <c r="AX1632" t="s">
        <v>87</v>
      </c>
      <c r="AY1632" t="s">
        <v>8370</v>
      </c>
      <c r="AZ1632">
        <v>0</v>
      </c>
      <c r="BA1632">
        <v>2</v>
      </c>
      <c r="BB1632">
        <v>0</v>
      </c>
      <c r="BC1632">
        <v>0</v>
      </c>
      <c r="BD1632">
        <v>0</v>
      </c>
      <c r="BE1632">
        <v>0</v>
      </c>
      <c r="BF1632">
        <v>0</v>
      </c>
      <c r="BI1632" s="3"/>
    </row>
    <row r="1633" spans="1:61" x14ac:dyDescent="0.25">
      <c r="A1633" s="1">
        <v>45565</v>
      </c>
      <c r="B1633" s="2">
        <v>0.45922453703703703</v>
      </c>
      <c r="C1633">
        <v>2020</v>
      </c>
      <c r="D1633">
        <v>2</v>
      </c>
      <c r="E1633" t="s">
        <v>55</v>
      </c>
      <c r="F1633">
        <v>1</v>
      </c>
      <c r="G1633">
        <v>426</v>
      </c>
      <c r="H1633" t="s">
        <v>56</v>
      </c>
      <c r="I1633" s="1">
        <v>44150</v>
      </c>
      <c r="J1633" t="s">
        <v>57</v>
      </c>
      <c r="K1633" t="s">
        <v>1073</v>
      </c>
      <c r="L1633">
        <v>98051</v>
      </c>
      <c r="M1633" t="s">
        <v>8371</v>
      </c>
      <c r="N1633">
        <v>11</v>
      </c>
      <c r="O1633" t="s">
        <v>60</v>
      </c>
      <c r="P1633">
        <v>120000640030</v>
      </c>
      <c r="Q1633">
        <v>45</v>
      </c>
      <c r="R1633" t="s">
        <v>8372</v>
      </c>
      <c r="S1633" t="s">
        <v>8373</v>
      </c>
      <c r="T1633" t="s">
        <v>63</v>
      </c>
      <c r="U1633">
        <v>60775190144</v>
      </c>
      <c r="V1633" t="s">
        <v>64</v>
      </c>
      <c r="W1633">
        <v>12</v>
      </c>
      <c r="X1633" t="s">
        <v>65</v>
      </c>
      <c r="Y1633" t="s">
        <v>66</v>
      </c>
      <c r="Z1633">
        <v>45</v>
      </c>
      <c r="AA1633" t="s">
        <v>241</v>
      </c>
      <c r="AB1633" t="s">
        <v>242</v>
      </c>
      <c r="AC1633">
        <v>-1</v>
      </c>
      <c r="AD1633" t="s">
        <v>63</v>
      </c>
      <c r="AE1633" t="s">
        <v>63</v>
      </c>
      <c r="AF1633" t="s">
        <v>63</v>
      </c>
      <c r="AG1633">
        <v>120000056033</v>
      </c>
      <c r="AH1633" t="s">
        <v>8374</v>
      </c>
      <c r="AI1633" t="s">
        <v>7803</v>
      </c>
      <c r="AJ1633" t="s">
        <v>1073</v>
      </c>
      <c r="AK1633">
        <v>29018</v>
      </c>
      <c r="AL1633">
        <v>14083751929</v>
      </c>
      <c r="AM1633">
        <v>2</v>
      </c>
      <c r="AN1633" t="s">
        <v>70</v>
      </c>
      <c r="AO1633">
        <v>8</v>
      </c>
      <c r="AP1633" t="s">
        <v>86</v>
      </c>
      <c r="AQ1633" s="1">
        <v>3</v>
      </c>
      <c r="AR1633" t="s">
        <v>97</v>
      </c>
      <c r="AS1633">
        <v>1</v>
      </c>
      <c r="AT1633" t="s">
        <v>159</v>
      </c>
      <c r="AU1633">
        <v>275</v>
      </c>
      <c r="AV1633" t="s">
        <v>60</v>
      </c>
      <c r="AW1633">
        <v>1</v>
      </c>
      <c r="AX1633" t="s">
        <v>87</v>
      </c>
      <c r="AY1633" t="s">
        <v>8375</v>
      </c>
      <c r="AZ1633">
        <v>0</v>
      </c>
      <c r="BA1633">
        <v>2</v>
      </c>
      <c r="BB1633">
        <v>0</v>
      </c>
      <c r="BC1633">
        <v>0</v>
      </c>
      <c r="BD1633">
        <v>0</v>
      </c>
      <c r="BE1633">
        <v>0</v>
      </c>
      <c r="BF1633">
        <v>0</v>
      </c>
      <c r="BI1633" s="3"/>
    </row>
    <row r="1634" spans="1:61" x14ac:dyDescent="0.25">
      <c r="A1634" s="1">
        <v>45565</v>
      </c>
      <c r="B1634" s="2">
        <v>0.45922453703703703</v>
      </c>
      <c r="C1634">
        <v>2020</v>
      </c>
      <c r="D1634">
        <v>2</v>
      </c>
      <c r="E1634" t="s">
        <v>55</v>
      </c>
      <c r="F1634">
        <v>1</v>
      </c>
      <c r="G1634">
        <v>426</v>
      </c>
      <c r="H1634" t="s">
        <v>56</v>
      </c>
      <c r="I1634" s="1">
        <v>44150</v>
      </c>
      <c r="J1634" t="s">
        <v>57</v>
      </c>
      <c r="K1634" t="s">
        <v>107</v>
      </c>
      <c r="L1634">
        <v>88447</v>
      </c>
      <c r="M1634" t="s">
        <v>8376</v>
      </c>
      <c r="N1634">
        <v>11</v>
      </c>
      <c r="O1634" t="s">
        <v>60</v>
      </c>
      <c r="P1634">
        <v>210000980530</v>
      </c>
      <c r="Q1634">
        <v>45</v>
      </c>
      <c r="R1634" t="s">
        <v>8377</v>
      </c>
      <c r="S1634" t="s">
        <v>8378</v>
      </c>
      <c r="T1634" t="s">
        <v>63</v>
      </c>
      <c r="U1634">
        <v>63591553034</v>
      </c>
      <c r="V1634" t="s">
        <v>64</v>
      </c>
      <c r="W1634">
        <v>12</v>
      </c>
      <c r="X1634" t="s">
        <v>65</v>
      </c>
      <c r="Y1634" t="s">
        <v>66</v>
      </c>
      <c r="Z1634">
        <v>45</v>
      </c>
      <c r="AA1634" t="s">
        <v>241</v>
      </c>
      <c r="AB1634" t="s">
        <v>242</v>
      </c>
      <c r="AC1634">
        <v>-1</v>
      </c>
      <c r="AD1634" t="s">
        <v>63</v>
      </c>
      <c r="AE1634" t="s">
        <v>63</v>
      </c>
      <c r="AF1634" t="s">
        <v>63</v>
      </c>
      <c r="AG1634">
        <v>210000114525</v>
      </c>
      <c r="AH1634" t="s">
        <v>8379</v>
      </c>
      <c r="AI1634" t="s">
        <v>6382</v>
      </c>
      <c r="AJ1634" t="s">
        <v>107</v>
      </c>
      <c r="AK1634">
        <v>25278</v>
      </c>
      <c r="AL1634">
        <v>51479490442</v>
      </c>
      <c r="AM1634">
        <v>4</v>
      </c>
      <c r="AN1634" t="s">
        <v>85</v>
      </c>
      <c r="AO1634">
        <v>8</v>
      </c>
      <c r="AP1634" t="s">
        <v>86</v>
      </c>
      <c r="AQ1634" s="1">
        <v>9</v>
      </c>
      <c r="AR1634" t="s">
        <v>139</v>
      </c>
      <c r="AS1634">
        <v>1</v>
      </c>
      <c r="AT1634" t="s">
        <v>159</v>
      </c>
      <c r="AU1634">
        <v>275</v>
      </c>
      <c r="AV1634" t="s">
        <v>60</v>
      </c>
      <c r="AW1634">
        <v>1</v>
      </c>
      <c r="AX1634" t="s">
        <v>87</v>
      </c>
      <c r="AY1634" t="s">
        <v>838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I1634" s="3"/>
    </row>
    <row r="1635" spans="1:61" x14ac:dyDescent="0.25">
      <c r="A1635" s="1">
        <v>45565</v>
      </c>
      <c r="B1635" s="2">
        <v>0.45922453703703703</v>
      </c>
      <c r="C1635">
        <v>2020</v>
      </c>
      <c r="D1635">
        <v>2</v>
      </c>
      <c r="E1635" t="s">
        <v>55</v>
      </c>
      <c r="F1635">
        <v>1</v>
      </c>
      <c r="G1635">
        <v>426</v>
      </c>
      <c r="H1635" t="s">
        <v>56</v>
      </c>
      <c r="I1635" s="1">
        <v>44150</v>
      </c>
      <c r="J1635" t="s">
        <v>57</v>
      </c>
      <c r="K1635" t="s">
        <v>337</v>
      </c>
      <c r="L1635">
        <v>32212</v>
      </c>
      <c r="M1635" t="s">
        <v>5947</v>
      </c>
      <c r="N1635">
        <v>11</v>
      </c>
      <c r="O1635" t="s">
        <v>60</v>
      </c>
      <c r="P1635">
        <v>260000718592</v>
      </c>
      <c r="Q1635">
        <v>25</v>
      </c>
      <c r="R1635" t="s">
        <v>8381</v>
      </c>
      <c r="S1635" t="s">
        <v>8382</v>
      </c>
      <c r="T1635" t="s">
        <v>63</v>
      </c>
      <c r="U1635">
        <v>23489677587</v>
      </c>
      <c r="V1635" t="s">
        <v>64</v>
      </c>
      <c r="W1635">
        <v>12</v>
      </c>
      <c r="X1635" t="s">
        <v>65</v>
      </c>
      <c r="Y1635" t="s">
        <v>66</v>
      </c>
      <c r="Z1635">
        <v>25</v>
      </c>
      <c r="AA1635" t="s">
        <v>181</v>
      </c>
      <c r="AB1635" t="s">
        <v>182</v>
      </c>
      <c r="AC1635">
        <v>-1</v>
      </c>
      <c r="AD1635" t="s">
        <v>63</v>
      </c>
      <c r="AE1635" t="s">
        <v>63</v>
      </c>
      <c r="AF1635" t="s">
        <v>63</v>
      </c>
      <c r="AG1635">
        <v>260000066879</v>
      </c>
      <c r="AH1635" t="s">
        <v>8383</v>
      </c>
      <c r="AI1635" t="s">
        <v>1814</v>
      </c>
      <c r="AJ1635" t="s">
        <v>337</v>
      </c>
      <c r="AK1635">
        <v>22002</v>
      </c>
      <c r="AL1635">
        <v>3287612100</v>
      </c>
      <c r="AM1635">
        <v>2</v>
      </c>
      <c r="AN1635" t="s">
        <v>70</v>
      </c>
      <c r="AO1635">
        <v>6</v>
      </c>
      <c r="AP1635" t="s">
        <v>71</v>
      </c>
      <c r="AQ1635" s="1">
        <v>3</v>
      </c>
      <c r="AR1635" t="s">
        <v>97</v>
      </c>
      <c r="AS1635">
        <v>1</v>
      </c>
      <c r="AT1635" t="s">
        <v>159</v>
      </c>
      <c r="AU1635">
        <v>275</v>
      </c>
      <c r="AV1635" t="s">
        <v>60</v>
      </c>
      <c r="AW1635">
        <v>4</v>
      </c>
      <c r="AX1635" t="s">
        <v>75</v>
      </c>
      <c r="AY1635" t="s">
        <v>8384</v>
      </c>
      <c r="AZ1635">
        <v>0</v>
      </c>
      <c r="BA1635">
        <v>2</v>
      </c>
      <c r="BB1635">
        <v>0</v>
      </c>
      <c r="BC1635">
        <v>0</v>
      </c>
      <c r="BD1635">
        <v>0</v>
      </c>
      <c r="BE1635">
        <v>0</v>
      </c>
      <c r="BF1635">
        <v>0</v>
      </c>
      <c r="BI1635" s="3"/>
    </row>
    <row r="1636" spans="1:61" x14ac:dyDescent="0.25">
      <c r="A1636" s="1">
        <v>45565</v>
      </c>
      <c r="B1636" s="2">
        <v>0.45922453703703703</v>
      </c>
      <c r="C1636">
        <v>2020</v>
      </c>
      <c r="D1636">
        <v>2</v>
      </c>
      <c r="E1636" t="s">
        <v>55</v>
      </c>
      <c r="F1636">
        <v>1</v>
      </c>
      <c r="G1636">
        <v>426</v>
      </c>
      <c r="H1636" t="s">
        <v>56</v>
      </c>
      <c r="I1636" s="1">
        <v>44150</v>
      </c>
      <c r="J1636" t="s">
        <v>57</v>
      </c>
      <c r="K1636" t="s">
        <v>228</v>
      </c>
      <c r="L1636">
        <v>72010</v>
      </c>
      <c r="M1636" t="s">
        <v>8385</v>
      </c>
      <c r="N1636">
        <v>11</v>
      </c>
      <c r="O1636" t="s">
        <v>60</v>
      </c>
      <c r="P1636">
        <v>250000674862</v>
      </c>
      <c r="Q1636">
        <v>51</v>
      </c>
      <c r="R1636" t="s">
        <v>8386</v>
      </c>
      <c r="S1636" t="s">
        <v>8387</v>
      </c>
      <c r="T1636" t="s">
        <v>63</v>
      </c>
      <c r="U1636">
        <v>19326874834</v>
      </c>
      <c r="V1636" t="s">
        <v>64</v>
      </c>
      <c r="W1636">
        <v>12</v>
      </c>
      <c r="X1636" t="s">
        <v>65</v>
      </c>
      <c r="Y1636" t="s">
        <v>104</v>
      </c>
      <c r="Z1636">
        <v>51</v>
      </c>
      <c r="AA1636" t="s">
        <v>113</v>
      </c>
      <c r="AB1636" t="s">
        <v>113</v>
      </c>
      <c r="AC1636">
        <v>-1</v>
      </c>
      <c r="AD1636" t="s">
        <v>63</v>
      </c>
      <c r="AE1636" t="s">
        <v>63</v>
      </c>
      <c r="AF1636" t="s">
        <v>63</v>
      </c>
      <c r="AG1636">
        <v>250000060689</v>
      </c>
      <c r="AH1636" t="s">
        <v>104</v>
      </c>
      <c r="AI1636" t="s">
        <v>113</v>
      </c>
      <c r="AJ1636" t="s">
        <v>228</v>
      </c>
      <c r="AK1636">
        <v>16935</v>
      </c>
      <c r="AL1636">
        <v>51418500191</v>
      </c>
      <c r="AM1636">
        <v>2</v>
      </c>
      <c r="AN1636" t="s">
        <v>70</v>
      </c>
      <c r="AO1636">
        <v>8</v>
      </c>
      <c r="AP1636" t="s">
        <v>86</v>
      </c>
      <c r="AQ1636" s="1">
        <v>5</v>
      </c>
      <c r="AR1636" t="s">
        <v>245</v>
      </c>
      <c r="AS1636">
        <v>1</v>
      </c>
      <c r="AT1636" t="s">
        <v>159</v>
      </c>
      <c r="AU1636">
        <v>999</v>
      </c>
      <c r="AV1636" t="s">
        <v>267</v>
      </c>
      <c r="AW1636">
        <v>4</v>
      </c>
      <c r="AX1636" t="s">
        <v>75</v>
      </c>
      <c r="AY1636" t="s">
        <v>8388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I1636" s="3"/>
    </row>
    <row r="1637" spans="1:61" x14ac:dyDescent="0.25">
      <c r="A1637" s="1">
        <v>45565</v>
      </c>
      <c r="B1637" s="2">
        <v>0.45922453703703703</v>
      </c>
      <c r="C1637">
        <v>2020</v>
      </c>
      <c r="D1637">
        <v>2</v>
      </c>
      <c r="E1637" t="s">
        <v>55</v>
      </c>
      <c r="F1637">
        <v>1</v>
      </c>
      <c r="G1637">
        <v>426</v>
      </c>
      <c r="H1637" t="s">
        <v>56</v>
      </c>
      <c r="I1637" s="1">
        <v>44150</v>
      </c>
      <c r="J1637" t="s">
        <v>57</v>
      </c>
      <c r="K1637" t="s">
        <v>376</v>
      </c>
      <c r="L1637">
        <v>51</v>
      </c>
      <c r="M1637" t="s">
        <v>8389</v>
      </c>
      <c r="N1637">
        <v>11</v>
      </c>
      <c r="O1637" t="s">
        <v>60</v>
      </c>
      <c r="P1637">
        <v>220000791439</v>
      </c>
      <c r="Q1637">
        <v>15</v>
      </c>
      <c r="R1637" t="s">
        <v>8390</v>
      </c>
      <c r="S1637" t="s">
        <v>8391</v>
      </c>
      <c r="T1637" t="s">
        <v>63</v>
      </c>
      <c r="U1637">
        <v>28628373268</v>
      </c>
      <c r="V1637" t="s">
        <v>64</v>
      </c>
      <c r="W1637">
        <v>12</v>
      </c>
      <c r="X1637" t="s">
        <v>65</v>
      </c>
      <c r="Y1637" t="s">
        <v>66</v>
      </c>
      <c r="Z1637">
        <v>15</v>
      </c>
      <c r="AA1637" t="s">
        <v>232</v>
      </c>
      <c r="AB1637" t="s">
        <v>233</v>
      </c>
      <c r="AC1637">
        <v>-1</v>
      </c>
      <c r="AD1637" t="s">
        <v>63</v>
      </c>
      <c r="AE1637" t="s">
        <v>63</v>
      </c>
      <c r="AF1637" t="s">
        <v>63</v>
      </c>
      <c r="AG1637">
        <v>220000077329</v>
      </c>
      <c r="AH1637" t="s">
        <v>8392</v>
      </c>
      <c r="AI1637" t="s">
        <v>8393</v>
      </c>
      <c r="AJ1637" t="s">
        <v>544</v>
      </c>
      <c r="AK1637">
        <v>25259</v>
      </c>
      <c r="AL1637">
        <v>4476492321</v>
      </c>
      <c r="AM1637">
        <v>2</v>
      </c>
      <c r="AN1637" t="s">
        <v>70</v>
      </c>
      <c r="AO1637">
        <v>7</v>
      </c>
      <c r="AP1637" t="s">
        <v>281</v>
      </c>
      <c r="AQ1637" s="1">
        <v>1</v>
      </c>
      <c r="AR1637" t="s">
        <v>72</v>
      </c>
      <c r="AS1637">
        <v>3</v>
      </c>
      <c r="AT1637" t="s">
        <v>73</v>
      </c>
      <c r="AU1637">
        <v>999</v>
      </c>
      <c r="AV1637" t="s">
        <v>267</v>
      </c>
      <c r="AW1637">
        <v>1</v>
      </c>
      <c r="AX1637" t="s">
        <v>87</v>
      </c>
      <c r="AY1637" t="s">
        <v>8394</v>
      </c>
      <c r="AZ1637">
        <v>0</v>
      </c>
      <c r="BA1637">
        <v>1</v>
      </c>
      <c r="BB1637">
        <v>0</v>
      </c>
      <c r="BC1637">
        <v>0</v>
      </c>
      <c r="BD1637">
        <v>0</v>
      </c>
      <c r="BE1637">
        <v>0</v>
      </c>
      <c r="BF1637">
        <v>0</v>
      </c>
      <c r="BI1637" s="3"/>
    </row>
    <row r="1638" spans="1:61" x14ac:dyDescent="0.25">
      <c r="A1638" s="1">
        <v>45565</v>
      </c>
      <c r="B1638" s="2">
        <v>0.45922453703703703</v>
      </c>
      <c r="C1638">
        <v>2020</v>
      </c>
      <c r="D1638">
        <v>2</v>
      </c>
      <c r="E1638" t="s">
        <v>55</v>
      </c>
      <c r="F1638">
        <v>1</v>
      </c>
      <c r="G1638">
        <v>426</v>
      </c>
      <c r="H1638" t="s">
        <v>56</v>
      </c>
      <c r="I1638" s="1">
        <v>44150</v>
      </c>
      <c r="J1638" t="s">
        <v>57</v>
      </c>
      <c r="K1638" t="s">
        <v>376</v>
      </c>
      <c r="L1638">
        <v>51</v>
      </c>
      <c r="M1638" t="s">
        <v>8389</v>
      </c>
      <c r="N1638">
        <v>11</v>
      </c>
      <c r="O1638" t="s">
        <v>60</v>
      </c>
      <c r="P1638">
        <v>220000791644</v>
      </c>
      <c r="Q1638">
        <v>28</v>
      </c>
      <c r="R1638" t="s">
        <v>8395</v>
      </c>
      <c r="S1638" t="s">
        <v>8396</v>
      </c>
      <c r="T1638" t="s">
        <v>63</v>
      </c>
      <c r="U1638">
        <v>40812588215</v>
      </c>
      <c r="V1638" t="s">
        <v>64</v>
      </c>
      <c r="W1638">
        <v>12</v>
      </c>
      <c r="X1638" t="s">
        <v>65</v>
      </c>
      <c r="Y1638" t="s">
        <v>104</v>
      </c>
      <c r="Z1638">
        <v>28</v>
      </c>
      <c r="AA1638" t="s">
        <v>770</v>
      </c>
      <c r="AB1638" t="s">
        <v>771</v>
      </c>
      <c r="AC1638">
        <v>-1</v>
      </c>
      <c r="AD1638" t="s">
        <v>63</v>
      </c>
      <c r="AE1638" t="s">
        <v>63</v>
      </c>
      <c r="AF1638" t="s">
        <v>63</v>
      </c>
      <c r="AG1638">
        <v>220000077365</v>
      </c>
      <c r="AH1638" t="s">
        <v>104</v>
      </c>
      <c r="AI1638" t="s">
        <v>770</v>
      </c>
      <c r="AJ1638" t="s">
        <v>188</v>
      </c>
      <c r="AK1638">
        <v>26307</v>
      </c>
      <c r="AL1638">
        <v>6022702372</v>
      </c>
      <c r="AM1638">
        <v>2</v>
      </c>
      <c r="AN1638" t="s">
        <v>70</v>
      </c>
      <c r="AO1638">
        <v>8</v>
      </c>
      <c r="AP1638" t="s">
        <v>86</v>
      </c>
      <c r="AQ1638" s="1">
        <v>3</v>
      </c>
      <c r="AR1638" t="s">
        <v>97</v>
      </c>
      <c r="AS1638">
        <v>3</v>
      </c>
      <c r="AT1638" t="s">
        <v>73</v>
      </c>
      <c r="AU1638">
        <v>131</v>
      </c>
      <c r="AV1638" t="s">
        <v>132</v>
      </c>
      <c r="AW1638">
        <v>4</v>
      </c>
      <c r="AX1638" t="s">
        <v>75</v>
      </c>
      <c r="AY1638" t="s">
        <v>8397</v>
      </c>
      <c r="AZ1638">
        <v>0</v>
      </c>
      <c r="BA1638">
        <v>6</v>
      </c>
      <c r="BB1638">
        <v>0</v>
      </c>
      <c r="BC1638">
        <v>0</v>
      </c>
      <c r="BD1638">
        <v>0</v>
      </c>
      <c r="BE1638">
        <v>0</v>
      </c>
      <c r="BF1638">
        <v>0</v>
      </c>
      <c r="BI1638" s="3"/>
    </row>
    <row r="1639" spans="1:61" x14ac:dyDescent="0.25">
      <c r="A1639" s="1">
        <v>45565</v>
      </c>
      <c r="B1639" s="2">
        <v>0.45922453703703703</v>
      </c>
      <c r="C1639">
        <v>2020</v>
      </c>
      <c r="D1639">
        <v>2</v>
      </c>
      <c r="E1639" t="s">
        <v>55</v>
      </c>
      <c r="F1639">
        <v>1</v>
      </c>
      <c r="G1639">
        <v>426</v>
      </c>
      <c r="H1639" t="s">
        <v>56</v>
      </c>
      <c r="I1639" s="1">
        <v>44150</v>
      </c>
      <c r="J1639" t="s">
        <v>57</v>
      </c>
      <c r="K1639" t="s">
        <v>228</v>
      </c>
      <c r="L1639">
        <v>69310</v>
      </c>
      <c r="M1639" t="s">
        <v>8398</v>
      </c>
      <c r="N1639">
        <v>11</v>
      </c>
      <c r="O1639" t="s">
        <v>60</v>
      </c>
      <c r="P1639">
        <v>250000859980</v>
      </c>
      <c r="Q1639">
        <v>90</v>
      </c>
      <c r="R1639" t="s">
        <v>8399</v>
      </c>
      <c r="S1639" t="s">
        <v>8400</v>
      </c>
      <c r="T1639" t="s">
        <v>63</v>
      </c>
      <c r="U1639">
        <v>9690996819</v>
      </c>
      <c r="V1639" t="s">
        <v>64</v>
      </c>
      <c r="W1639">
        <v>12</v>
      </c>
      <c r="X1639" t="s">
        <v>65</v>
      </c>
      <c r="Y1639" t="s">
        <v>104</v>
      </c>
      <c r="Z1639">
        <v>90</v>
      </c>
      <c r="AA1639" t="s">
        <v>197</v>
      </c>
      <c r="AB1639" t="s">
        <v>198</v>
      </c>
      <c r="AC1639">
        <v>-1</v>
      </c>
      <c r="AD1639" t="s">
        <v>63</v>
      </c>
      <c r="AE1639" t="s">
        <v>63</v>
      </c>
      <c r="AF1639" t="s">
        <v>63</v>
      </c>
      <c r="AG1639">
        <v>250000093879</v>
      </c>
      <c r="AH1639" t="s">
        <v>104</v>
      </c>
      <c r="AI1639" t="s">
        <v>197</v>
      </c>
      <c r="AJ1639" t="s">
        <v>228</v>
      </c>
      <c r="AK1639">
        <v>25171</v>
      </c>
      <c r="AL1639">
        <v>206587010159</v>
      </c>
      <c r="AM1639">
        <v>2</v>
      </c>
      <c r="AN1639" t="s">
        <v>70</v>
      </c>
      <c r="AO1639">
        <v>7</v>
      </c>
      <c r="AP1639" t="s">
        <v>281</v>
      </c>
      <c r="AQ1639" s="1">
        <v>5</v>
      </c>
      <c r="AR1639" t="s">
        <v>245</v>
      </c>
      <c r="AS1639">
        <v>1</v>
      </c>
      <c r="AT1639" t="s">
        <v>159</v>
      </c>
      <c r="AU1639">
        <v>257</v>
      </c>
      <c r="AV1639" t="s">
        <v>210</v>
      </c>
      <c r="AW1639">
        <v>4</v>
      </c>
      <c r="AX1639" t="s">
        <v>75</v>
      </c>
      <c r="AY1639" t="s">
        <v>8401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0</v>
      </c>
      <c r="BF1639">
        <v>0</v>
      </c>
      <c r="BI1639" s="3"/>
    </row>
    <row r="1640" spans="1:61" x14ac:dyDescent="0.25">
      <c r="A1640" s="1">
        <v>45565</v>
      </c>
      <c r="B1640" s="2">
        <v>0.45922453703703703</v>
      </c>
      <c r="C1640">
        <v>2020</v>
      </c>
      <c r="D1640">
        <v>2</v>
      </c>
      <c r="E1640" t="s">
        <v>55</v>
      </c>
      <c r="F1640">
        <v>1</v>
      </c>
      <c r="G1640">
        <v>426</v>
      </c>
      <c r="H1640" t="s">
        <v>56</v>
      </c>
      <c r="I1640" s="1">
        <v>44150</v>
      </c>
      <c r="J1640" t="s">
        <v>57</v>
      </c>
      <c r="K1640" t="s">
        <v>107</v>
      </c>
      <c r="L1640">
        <v>86479</v>
      </c>
      <c r="M1640" t="s">
        <v>8402</v>
      </c>
      <c r="N1640">
        <v>11</v>
      </c>
      <c r="O1640" t="s">
        <v>60</v>
      </c>
      <c r="P1640">
        <v>210000673964</v>
      </c>
      <c r="Q1640">
        <v>15</v>
      </c>
      <c r="R1640" t="s">
        <v>8403</v>
      </c>
      <c r="S1640" t="s">
        <v>8404</v>
      </c>
      <c r="T1640" t="s">
        <v>63</v>
      </c>
      <c r="U1640">
        <v>2322271012</v>
      </c>
      <c r="V1640" t="s">
        <v>64</v>
      </c>
      <c r="W1640">
        <v>12</v>
      </c>
      <c r="X1640" t="s">
        <v>65</v>
      </c>
      <c r="Y1640" t="s">
        <v>66</v>
      </c>
      <c r="Z1640">
        <v>15</v>
      </c>
      <c r="AA1640" t="s">
        <v>232</v>
      </c>
      <c r="AB1640" t="s">
        <v>233</v>
      </c>
      <c r="AC1640">
        <v>-1</v>
      </c>
      <c r="AD1640" t="s">
        <v>63</v>
      </c>
      <c r="AE1640" t="s">
        <v>63</v>
      </c>
      <c r="AF1640" t="s">
        <v>63</v>
      </c>
      <c r="AG1640">
        <v>210000060555</v>
      </c>
      <c r="AH1640" t="s">
        <v>8405</v>
      </c>
      <c r="AI1640" t="s">
        <v>1628</v>
      </c>
      <c r="AJ1640" t="s">
        <v>107</v>
      </c>
      <c r="AK1640">
        <v>34645</v>
      </c>
      <c r="AL1640">
        <v>108775600477</v>
      </c>
      <c r="AM1640">
        <v>2</v>
      </c>
      <c r="AN1640" t="s">
        <v>70</v>
      </c>
      <c r="AO1640">
        <v>8</v>
      </c>
      <c r="AP1640" t="s">
        <v>86</v>
      </c>
      <c r="AQ1640" s="1">
        <v>1</v>
      </c>
      <c r="AR1640" t="s">
        <v>72</v>
      </c>
      <c r="AS1640">
        <v>1</v>
      </c>
      <c r="AT1640" t="s">
        <v>159</v>
      </c>
      <c r="AU1640">
        <v>131</v>
      </c>
      <c r="AV1640" t="s">
        <v>132</v>
      </c>
      <c r="AW1640">
        <v>4</v>
      </c>
      <c r="AX1640" t="s">
        <v>75</v>
      </c>
      <c r="AY1640" t="s">
        <v>8406</v>
      </c>
      <c r="AZ1640">
        <v>0</v>
      </c>
      <c r="BA1640">
        <v>1</v>
      </c>
      <c r="BB1640">
        <v>0</v>
      </c>
      <c r="BC1640">
        <v>0</v>
      </c>
      <c r="BD1640">
        <v>0</v>
      </c>
      <c r="BE1640">
        <v>0</v>
      </c>
      <c r="BF1640">
        <v>0</v>
      </c>
      <c r="BI1640" s="3"/>
    </row>
    <row r="1641" spans="1:61" x14ac:dyDescent="0.25">
      <c r="A1641" s="1">
        <v>45565</v>
      </c>
      <c r="B1641" s="2">
        <v>0.45922453703703703</v>
      </c>
      <c r="C1641">
        <v>2020</v>
      </c>
      <c r="D1641">
        <v>2</v>
      </c>
      <c r="E1641" t="s">
        <v>55</v>
      </c>
      <c r="F1641">
        <v>1</v>
      </c>
      <c r="G1641">
        <v>426</v>
      </c>
      <c r="H1641" t="s">
        <v>56</v>
      </c>
      <c r="I1641" s="1">
        <v>44150</v>
      </c>
      <c r="J1641" t="s">
        <v>57</v>
      </c>
      <c r="K1641" t="s">
        <v>116</v>
      </c>
      <c r="L1641">
        <v>47350</v>
      </c>
      <c r="M1641" t="s">
        <v>8407</v>
      </c>
      <c r="N1641">
        <v>11</v>
      </c>
      <c r="O1641" t="s">
        <v>60</v>
      </c>
      <c r="P1641">
        <v>130001170116</v>
      </c>
      <c r="Q1641">
        <v>11</v>
      </c>
      <c r="R1641" t="s">
        <v>8408</v>
      </c>
      <c r="S1641" t="s">
        <v>8409</v>
      </c>
      <c r="T1641" t="s">
        <v>63</v>
      </c>
      <c r="U1641">
        <v>55416233672</v>
      </c>
      <c r="V1641" t="s">
        <v>64</v>
      </c>
      <c r="W1641">
        <v>12</v>
      </c>
      <c r="X1641" t="s">
        <v>65</v>
      </c>
      <c r="Y1641" t="s">
        <v>66</v>
      </c>
      <c r="Z1641">
        <v>11</v>
      </c>
      <c r="AA1641" t="s">
        <v>81</v>
      </c>
      <c r="AB1641" t="s">
        <v>82</v>
      </c>
      <c r="AC1641">
        <v>-1</v>
      </c>
      <c r="AD1641" t="s">
        <v>63</v>
      </c>
      <c r="AE1641" t="s">
        <v>63</v>
      </c>
      <c r="AF1641" t="s">
        <v>63</v>
      </c>
      <c r="AG1641">
        <v>130000144127</v>
      </c>
      <c r="AH1641" t="s">
        <v>8410</v>
      </c>
      <c r="AI1641" t="s">
        <v>8411</v>
      </c>
      <c r="AJ1641" t="s">
        <v>116</v>
      </c>
      <c r="AK1641">
        <v>23190</v>
      </c>
      <c r="AL1641">
        <v>34463340281</v>
      </c>
      <c r="AM1641">
        <v>4</v>
      </c>
      <c r="AN1641" t="s">
        <v>85</v>
      </c>
      <c r="AO1641">
        <v>6</v>
      </c>
      <c r="AP1641" t="s">
        <v>71</v>
      </c>
      <c r="AQ1641" s="1">
        <v>3</v>
      </c>
      <c r="AR1641" t="s">
        <v>97</v>
      </c>
      <c r="AS1641">
        <v>3</v>
      </c>
      <c r="AT1641" t="s">
        <v>73</v>
      </c>
      <c r="AU1641">
        <v>169</v>
      </c>
      <c r="AV1641" t="s">
        <v>140</v>
      </c>
      <c r="AW1641">
        <v>1</v>
      </c>
      <c r="AX1641" t="s">
        <v>87</v>
      </c>
      <c r="AY1641" t="s">
        <v>8412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I1641" s="3"/>
    </row>
    <row r="1642" spans="1:61" x14ac:dyDescent="0.25">
      <c r="A1642" s="1">
        <v>45565</v>
      </c>
      <c r="B1642" s="2">
        <v>0.45922453703703703</v>
      </c>
      <c r="C1642">
        <v>2020</v>
      </c>
      <c r="D1642">
        <v>2</v>
      </c>
      <c r="E1642" t="s">
        <v>55</v>
      </c>
      <c r="F1642">
        <v>1</v>
      </c>
      <c r="G1642">
        <v>426</v>
      </c>
      <c r="H1642" t="s">
        <v>56</v>
      </c>
      <c r="I1642" s="1">
        <v>44150</v>
      </c>
      <c r="J1642" t="s">
        <v>57</v>
      </c>
      <c r="K1642" t="s">
        <v>228</v>
      </c>
      <c r="L1642">
        <v>63118</v>
      </c>
      <c r="M1642" t="s">
        <v>8413</v>
      </c>
      <c r="N1642">
        <v>11</v>
      </c>
      <c r="O1642" t="s">
        <v>60</v>
      </c>
      <c r="P1642">
        <v>250000746003</v>
      </c>
      <c r="Q1642">
        <v>28</v>
      </c>
      <c r="R1642" t="s">
        <v>8414</v>
      </c>
      <c r="S1642" t="s">
        <v>8415</v>
      </c>
      <c r="T1642" t="s">
        <v>63</v>
      </c>
      <c r="U1642">
        <v>80294421734</v>
      </c>
      <c r="V1642" t="s">
        <v>64</v>
      </c>
      <c r="W1642">
        <v>12</v>
      </c>
      <c r="X1642" t="s">
        <v>65</v>
      </c>
      <c r="Y1642" t="s">
        <v>66</v>
      </c>
      <c r="Z1642">
        <v>28</v>
      </c>
      <c r="AA1642" t="s">
        <v>770</v>
      </c>
      <c r="AB1642" t="s">
        <v>771</v>
      </c>
      <c r="AC1642">
        <v>-1</v>
      </c>
      <c r="AD1642" t="s">
        <v>63</v>
      </c>
      <c r="AE1642" t="s">
        <v>63</v>
      </c>
      <c r="AF1642" t="s">
        <v>63</v>
      </c>
      <c r="AG1642">
        <v>250000070518</v>
      </c>
      <c r="AH1642" t="s">
        <v>8416</v>
      </c>
      <c r="AI1642" t="s">
        <v>8417</v>
      </c>
      <c r="AJ1642" t="s">
        <v>228</v>
      </c>
      <c r="AK1642">
        <v>23602</v>
      </c>
      <c r="AL1642">
        <v>240556350167</v>
      </c>
      <c r="AM1642">
        <v>2</v>
      </c>
      <c r="AN1642" t="s">
        <v>70</v>
      </c>
      <c r="AO1642">
        <v>8</v>
      </c>
      <c r="AP1642" t="s">
        <v>86</v>
      </c>
      <c r="AQ1642" s="1">
        <v>3</v>
      </c>
      <c r="AR1642" t="s">
        <v>97</v>
      </c>
      <c r="AS1642">
        <v>1</v>
      </c>
      <c r="AT1642" t="s">
        <v>159</v>
      </c>
      <c r="AU1642">
        <v>233</v>
      </c>
      <c r="AV1642" t="s">
        <v>175</v>
      </c>
      <c r="AW1642">
        <v>4</v>
      </c>
      <c r="AX1642" t="s">
        <v>75</v>
      </c>
      <c r="AY1642" t="s">
        <v>8418</v>
      </c>
      <c r="AZ1642">
        <v>1</v>
      </c>
      <c r="BA1642">
        <v>2</v>
      </c>
      <c r="BB1642">
        <v>0</v>
      </c>
      <c r="BC1642">
        <v>0</v>
      </c>
      <c r="BD1642">
        <v>0</v>
      </c>
      <c r="BE1642">
        <v>0</v>
      </c>
      <c r="BF1642">
        <v>0</v>
      </c>
      <c r="BI1642" s="3"/>
    </row>
    <row r="1643" spans="1:61" x14ac:dyDescent="0.25">
      <c r="A1643" s="1">
        <v>45565</v>
      </c>
      <c r="B1643" s="2">
        <v>0.45922453703703703</v>
      </c>
      <c r="C1643">
        <v>2020</v>
      </c>
      <c r="D1643">
        <v>2</v>
      </c>
      <c r="E1643" t="s">
        <v>55</v>
      </c>
      <c r="F1643">
        <v>1</v>
      </c>
      <c r="G1643">
        <v>426</v>
      </c>
      <c r="H1643" t="s">
        <v>56</v>
      </c>
      <c r="I1643" s="1">
        <v>44150</v>
      </c>
      <c r="J1643" t="s">
        <v>57</v>
      </c>
      <c r="K1643" t="s">
        <v>116</v>
      </c>
      <c r="L1643">
        <v>43672</v>
      </c>
      <c r="M1643" t="s">
        <v>8419</v>
      </c>
      <c r="N1643">
        <v>11</v>
      </c>
      <c r="O1643" t="s">
        <v>60</v>
      </c>
      <c r="P1643">
        <v>130000960058</v>
      </c>
      <c r="Q1643">
        <v>25</v>
      </c>
      <c r="R1643" t="s">
        <v>8420</v>
      </c>
      <c r="S1643" t="s">
        <v>8421</v>
      </c>
      <c r="T1643" t="s">
        <v>63</v>
      </c>
      <c r="U1643">
        <v>37264885615</v>
      </c>
      <c r="V1643" t="s">
        <v>64</v>
      </c>
      <c r="W1643">
        <v>12</v>
      </c>
      <c r="X1643" t="s">
        <v>65</v>
      </c>
      <c r="Y1643" t="s">
        <v>66</v>
      </c>
      <c r="Z1643">
        <v>25</v>
      </c>
      <c r="AA1643" t="s">
        <v>181</v>
      </c>
      <c r="AB1643" t="s">
        <v>182</v>
      </c>
      <c r="AC1643">
        <v>-1</v>
      </c>
      <c r="AD1643" t="s">
        <v>63</v>
      </c>
      <c r="AE1643" t="s">
        <v>63</v>
      </c>
      <c r="AF1643" t="s">
        <v>63</v>
      </c>
      <c r="AG1643">
        <v>130000111386</v>
      </c>
      <c r="AH1643" t="s">
        <v>8422</v>
      </c>
      <c r="AI1643" t="s">
        <v>8423</v>
      </c>
      <c r="AJ1643" t="s">
        <v>116</v>
      </c>
      <c r="AK1643">
        <v>20395</v>
      </c>
      <c r="AL1643">
        <v>70905290213</v>
      </c>
      <c r="AM1643">
        <v>2</v>
      </c>
      <c r="AN1643" t="s">
        <v>70</v>
      </c>
      <c r="AO1643">
        <v>6</v>
      </c>
      <c r="AP1643" t="s">
        <v>71</v>
      </c>
      <c r="AQ1643" s="1">
        <v>3</v>
      </c>
      <c r="AR1643" t="s">
        <v>97</v>
      </c>
      <c r="AS1643">
        <v>3</v>
      </c>
      <c r="AT1643" t="s">
        <v>73</v>
      </c>
      <c r="AU1643">
        <v>234</v>
      </c>
      <c r="AV1643" t="s">
        <v>168</v>
      </c>
      <c r="AW1643">
        <v>4</v>
      </c>
      <c r="AX1643" t="s">
        <v>75</v>
      </c>
      <c r="AY1643" t="s">
        <v>8424</v>
      </c>
      <c r="AZ1643">
        <v>0</v>
      </c>
      <c r="BA1643">
        <v>1</v>
      </c>
      <c r="BB1643">
        <v>0</v>
      </c>
      <c r="BC1643">
        <v>0</v>
      </c>
      <c r="BD1643">
        <v>0</v>
      </c>
      <c r="BE1643">
        <v>0</v>
      </c>
      <c r="BF1643">
        <v>0</v>
      </c>
      <c r="BI1643" s="3"/>
    </row>
    <row r="1644" spans="1:61" x14ac:dyDescent="0.25">
      <c r="A1644" s="1">
        <v>45565</v>
      </c>
      <c r="B1644" s="2">
        <v>0.45922453703703703</v>
      </c>
      <c r="C1644">
        <v>2020</v>
      </c>
      <c r="D1644">
        <v>2</v>
      </c>
      <c r="E1644" t="s">
        <v>55</v>
      </c>
      <c r="F1644">
        <v>1</v>
      </c>
      <c r="G1644">
        <v>426</v>
      </c>
      <c r="H1644" t="s">
        <v>56</v>
      </c>
      <c r="I1644" s="1">
        <v>44150</v>
      </c>
      <c r="J1644" t="s">
        <v>57</v>
      </c>
      <c r="K1644" t="s">
        <v>116</v>
      </c>
      <c r="L1644">
        <v>42536</v>
      </c>
      <c r="M1644" t="s">
        <v>8425</v>
      </c>
      <c r="N1644">
        <v>11</v>
      </c>
      <c r="O1644" t="s">
        <v>60</v>
      </c>
      <c r="P1644">
        <v>130001199654</v>
      </c>
      <c r="Q1644">
        <v>55</v>
      </c>
      <c r="R1644" t="s">
        <v>8426</v>
      </c>
      <c r="S1644" t="s">
        <v>8427</v>
      </c>
      <c r="T1644" t="s">
        <v>63</v>
      </c>
      <c r="U1644">
        <v>84533447600</v>
      </c>
      <c r="V1644" t="s">
        <v>64</v>
      </c>
      <c r="W1644">
        <v>12</v>
      </c>
      <c r="X1644" t="s">
        <v>65</v>
      </c>
      <c r="Y1644" t="s">
        <v>66</v>
      </c>
      <c r="Z1644">
        <v>55</v>
      </c>
      <c r="AA1644" t="s">
        <v>263</v>
      </c>
      <c r="AB1644" t="s">
        <v>264</v>
      </c>
      <c r="AC1644">
        <v>-1</v>
      </c>
      <c r="AD1644" t="s">
        <v>63</v>
      </c>
      <c r="AE1644" t="s">
        <v>63</v>
      </c>
      <c r="AF1644" t="s">
        <v>63</v>
      </c>
      <c r="AG1644">
        <v>130000147509</v>
      </c>
      <c r="AH1644" t="s">
        <v>8428</v>
      </c>
      <c r="AI1644" t="s">
        <v>8429</v>
      </c>
      <c r="AJ1644" t="s">
        <v>116</v>
      </c>
      <c r="AK1644">
        <v>26112</v>
      </c>
      <c r="AL1644">
        <v>91359350205</v>
      </c>
      <c r="AM1644">
        <v>2</v>
      </c>
      <c r="AN1644" t="s">
        <v>70</v>
      </c>
      <c r="AO1644">
        <v>6</v>
      </c>
      <c r="AP1644" t="s">
        <v>71</v>
      </c>
      <c r="AQ1644" s="1">
        <v>3</v>
      </c>
      <c r="AR1644" t="s">
        <v>97</v>
      </c>
      <c r="AS1644">
        <v>3</v>
      </c>
      <c r="AT1644" t="s">
        <v>73</v>
      </c>
      <c r="AU1644">
        <v>257</v>
      </c>
      <c r="AV1644" t="s">
        <v>210</v>
      </c>
      <c r="AW1644">
        <v>4</v>
      </c>
      <c r="AX1644" t="s">
        <v>75</v>
      </c>
      <c r="AY1644" t="s">
        <v>8430</v>
      </c>
      <c r="AZ1644">
        <v>0</v>
      </c>
      <c r="BA1644">
        <v>1</v>
      </c>
      <c r="BB1644">
        <v>1</v>
      </c>
      <c r="BC1644">
        <v>0</v>
      </c>
      <c r="BD1644">
        <v>0</v>
      </c>
      <c r="BE1644">
        <v>0</v>
      </c>
      <c r="BF1644">
        <v>0</v>
      </c>
      <c r="BI1644" s="3"/>
    </row>
    <row r="1645" spans="1:61" x14ac:dyDescent="0.25">
      <c r="A1645" s="1">
        <v>45565</v>
      </c>
      <c r="B1645" s="2">
        <v>0.45922453703703703</v>
      </c>
      <c r="C1645">
        <v>2020</v>
      </c>
      <c r="D1645">
        <v>2</v>
      </c>
      <c r="E1645" t="s">
        <v>55</v>
      </c>
      <c r="F1645">
        <v>1</v>
      </c>
      <c r="G1645">
        <v>426</v>
      </c>
      <c r="H1645" t="s">
        <v>56</v>
      </c>
      <c r="I1645" s="1">
        <v>44150</v>
      </c>
      <c r="J1645" t="s">
        <v>57</v>
      </c>
      <c r="K1645" t="s">
        <v>116</v>
      </c>
      <c r="L1645">
        <v>52914</v>
      </c>
      <c r="M1645" t="s">
        <v>8431</v>
      </c>
      <c r="N1645">
        <v>11</v>
      </c>
      <c r="O1645" t="s">
        <v>60</v>
      </c>
      <c r="P1645">
        <v>130001143941</v>
      </c>
      <c r="Q1645">
        <v>13</v>
      </c>
      <c r="R1645" t="s">
        <v>8432</v>
      </c>
      <c r="S1645" t="s">
        <v>8433</v>
      </c>
      <c r="T1645" t="s">
        <v>63</v>
      </c>
      <c r="U1645">
        <v>73947725604</v>
      </c>
      <c r="V1645" t="s">
        <v>64</v>
      </c>
      <c r="W1645">
        <v>12</v>
      </c>
      <c r="X1645" t="s">
        <v>65</v>
      </c>
      <c r="Y1645" t="s">
        <v>104</v>
      </c>
      <c r="Z1645">
        <v>13</v>
      </c>
      <c r="AA1645" t="s">
        <v>105</v>
      </c>
      <c r="AB1645" t="s">
        <v>106</v>
      </c>
      <c r="AC1645">
        <v>-1</v>
      </c>
      <c r="AD1645" t="s">
        <v>63</v>
      </c>
      <c r="AE1645" t="s">
        <v>63</v>
      </c>
      <c r="AF1645" t="s">
        <v>63</v>
      </c>
      <c r="AG1645">
        <v>130000138784</v>
      </c>
      <c r="AH1645" t="s">
        <v>104</v>
      </c>
      <c r="AI1645" t="s">
        <v>105</v>
      </c>
      <c r="AJ1645" t="s">
        <v>116</v>
      </c>
      <c r="AK1645">
        <v>25621</v>
      </c>
      <c r="AL1645">
        <v>84183160213</v>
      </c>
      <c r="AM1645">
        <v>4</v>
      </c>
      <c r="AN1645" t="s">
        <v>85</v>
      </c>
      <c r="AO1645">
        <v>8</v>
      </c>
      <c r="AP1645" t="s">
        <v>86</v>
      </c>
      <c r="AQ1645" s="1">
        <v>1</v>
      </c>
      <c r="AR1645" t="s">
        <v>72</v>
      </c>
      <c r="AS1645">
        <v>3</v>
      </c>
      <c r="AT1645" t="s">
        <v>73</v>
      </c>
      <c r="AU1645">
        <v>298</v>
      </c>
      <c r="AV1645" t="s">
        <v>343</v>
      </c>
      <c r="AW1645">
        <v>4</v>
      </c>
      <c r="AX1645" t="s">
        <v>75</v>
      </c>
      <c r="AY1645" t="s">
        <v>8434</v>
      </c>
      <c r="AZ1645">
        <v>0</v>
      </c>
      <c r="BA1645">
        <v>4</v>
      </c>
      <c r="BB1645">
        <v>0</v>
      </c>
      <c r="BC1645">
        <v>0</v>
      </c>
      <c r="BD1645">
        <v>0</v>
      </c>
      <c r="BE1645">
        <v>0</v>
      </c>
      <c r="BF1645">
        <v>0</v>
      </c>
      <c r="BI1645" s="3"/>
    </row>
    <row r="1646" spans="1:61" x14ac:dyDescent="0.25">
      <c r="A1646" s="1">
        <v>45565</v>
      </c>
      <c r="B1646" s="2">
        <v>0.45922453703703703</v>
      </c>
      <c r="C1646">
        <v>2020</v>
      </c>
      <c r="D1646">
        <v>2</v>
      </c>
      <c r="E1646" t="s">
        <v>55</v>
      </c>
      <c r="F1646">
        <v>1</v>
      </c>
      <c r="G1646">
        <v>426</v>
      </c>
      <c r="H1646" t="s">
        <v>56</v>
      </c>
      <c r="I1646" s="1">
        <v>44150</v>
      </c>
      <c r="J1646" t="s">
        <v>57</v>
      </c>
      <c r="K1646" t="s">
        <v>116</v>
      </c>
      <c r="L1646">
        <v>49018</v>
      </c>
      <c r="M1646" t="s">
        <v>8435</v>
      </c>
      <c r="N1646">
        <v>11</v>
      </c>
      <c r="O1646" t="s">
        <v>60</v>
      </c>
      <c r="P1646">
        <v>130001039297</v>
      </c>
      <c r="Q1646">
        <v>13</v>
      </c>
      <c r="R1646" t="s">
        <v>8436</v>
      </c>
      <c r="S1646" t="s">
        <v>8437</v>
      </c>
      <c r="T1646" t="s">
        <v>63</v>
      </c>
      <c r="U1646">
        <v>73771309620</v>
      </c>
      <c r="V1646" t="s">
        <v>64</v>
      </c>
      <c r="W1646">
        <v>12</v>
      </c>
      <c r="X1646" t="s">
        <v>65</v>
      </c>
      <c r="Y1646" t="s">
        <v>66</v>
      </c>
      <c r="Z1646">
        <v>13</v>
      </c>
      <c r="AA1646" t="s">
        <v>105</v>
      </c>
      <c r="AB1646" t="s">
        <v>106</v>
      </c>
      <c r="AC1646">
        <v>-1</v>
      </c>
      <c r="AD1646" t="s">
        <v>63</v>
      </c>
      <c r="AE1646" t="s">
        <v>63</v>
      </c>
      <c r="AF1646" t="s">
        <v>63</v>
      </c>
      <c r="AG1646">
        <v>130000125409</v>
      </c>
      <c r="AH1646" t="s">
        <v>8438</v>
      </c>
      <c r="AI1646" t="s">
        <v>8439</v>
      </c>
      <c r="AJ1646" t="s">
        <v>116</v>
      </c>
      <c r="AK1646">
        <v>25662</v>
      </c>
      <c r="AL1646">
        <v>81041410213</v>
      </c>
      <c r="AM1646">
        <v>2</v>
      </c>
      <c r="AN1646" t="s">
        <v>70</v>
      </c>
      <c r="AO1646">
        <v>3</v>
      </c>
      <c r="AP1646" t="s">
        <v>167</v>
      </c>
      <c r="AQ1646" s="1">
        <v>1</v>
      </c>
      <c r="AR1646" t="s">
        <v>72</v>
      </c>
      <c r="AS1646">
        <v>1</v>
      </c>
      <c r="AT1646" t="s">
        <v>159</v>
      </c>
      <c r="AU1646">
        <v>601</v>
      </c>
      <c r="AV1646" t="s">
        <v>124</v>
      </c>
      <c r="AW1646">
        <v>4</v>
      </c>
      <c r="AX1646" t="s">
        <v>75</v>
      </c>
      <c r="AY1646" t="s">
        <v>8440</v>
      </c>
      <c r="AZ1646">
        <v>0</v>
      </c>
      <c r="BA1646">
        <v>2</v>
      </c>
      <c r="BB1646">
        <v>0</v>
      </c>
      <c r="BC1646">
        <v>0</v>
      </c>
      <c r="BD1646">
        <v>0</v>
      </c>
      <c r="BE1646">
        <v>0</v>
      </c>
      <c r="BF1646">
        <v>0</v>
      </c>
      <c r="BI1646" s="3"/>
    </row>
    <row r="1647" spans="1:61" x14ac:dyDescent="0.25">
      <c r="A1647" s="1">
        <v>45565</v>
      </c>
      <c r="B1647" s="2">
        <v>0.45922453703703703</v>
      </c>
      <c r="C1647">
        <v>2020</v>
      </c>
      <c r="D1647">
        <v>2</v>
      </c>
      <c r="E1647" t="s">
        <v>55</v>
      </c>
      <c r="F1647">
        <v>1</v>
      </c>
      <c r="G1647">
        <v>426</v>
      </c>
      <c r="H1647" t="s">
        <v>56</v>
      </c>
      <c r="I1647" s="1">
        <v>44150</v>
      </c>
      <c r="J1647" t="s">
        <v>57</v>
      </c>
      <c r="K1647" t="s">
        <v>116</v>
      </c>
      <c r="L1647">
        <v>50350</v>
      </c>
      <c r="M1647" t="s">
        <v>6177</v>
      </c>
      <c r="N1647">
        <v>11</v>
      </c>
      <c r="O1647" t="s">
        <v>60</v>
      </c>
      <c r="P1647">
        <v>130001198541</v>
      </c>
      <c r="Q1647">
        <v>18</v>
      </c>
      <c r="R1647" t="s">
        <v>8441</v>
      </c>
      <c r="S1647" t="s">
        <v>8442</v>
      </c>
      <c r="T1647" t="s">
        <v>63</v>
      </c>
      <c r="U1647">
        <v>83343784672</v>
      </c>
      <c r="V1647" t="s">
        <v>64</v>
      </c>
      <c r="W1647">
        <v>12</v>
      </c>
      <c r="X1647" t="s">
        <v>65</v>
      </c>
      <c r="Y1647" t="s">
        <v>66</v>
      </c>
      <c r="Z1647">
        <v>18</v>
      </c>
      <c r="AA1647" t="s">
        <v>255</v>
      </c>
      <c r="AB1647" t="s">
        <v>256</v>
      </c>
      <c r="AC1647">
        <v>-1</v>
      </c>
      <c r="AD1647" t="s">
        <v>63</v>
      </c>
      <c r="AE1647" t="s">
        <v>63</v>
      </c>
      <c r="AF1647" t="s">
        <v>63</v>
      </c>
      <c r="AG1647">
        <v>130000147364</v>
      </c>
      <c r="AH1647" t="s">
        <v>8443</v>
      </c>
      <c r="AI1647" t="s">
        <v>8444</v>
      </c>
      <c r="AJ1647" t="s">
        <v>116</v>
      </c>
      <c r="AK1647">
        <v>26710</v>
      </c>
      <c r="AL1647">
        <v>94757830264</v>
      </c>
      <c r="AM1647">
        <v>2</v>
      </c>
      <c r="AN1647" t="s">
        <v>70</v>
      </c>
      <c r="AO1647">
        <v>8</v>
      </c>
      <c r="AP1647" t="s">
        <v>86</v>
      </c>
      <c r="AQ1647" s="1">
        <v>5</v>
      </c>
      <c r="AR1647" t="s">
        <v>245</v>
      </c>
      <c r="AS1647">
        <v>1</v>
      </c>
      <c r="AT1647" t="s">
        <v>159</v>
      </c>
      <c r="AU1647">
        <v>266</v>
      </c>
      <c r="AV1647" t="s">
        <v>473</v>
      </c>
      <c r="AW1647">
        <v>4</v>
      </c>
      <c r="AX1647" t="s">
        <v>75</v>
      </c>
      <c r="AY1647" t="s">
        <v>8445</v>
      </c>
      <c r="AZ1647">
        <v>0</v>
      </c>
      <c r="BA1647">
        <v>6</v>
      </c>
      <c r="BB1647">
        <v>0</v>
      </c>
      <c r="BC1647">
        <v>0</v>
      </c>
      <c r="BD1647">
        <v>0</v>
      </c>
      <c r="BE1647">
        <v>0</v>
      </c>
      <c r="BF1647">
        <v>0</v>
      </c>
      <c r="BI1647" s="3"/>
    </row>
    <row r="1648" spans="1:61" x14ac:dyDescent="0.25">
      <c r="A1648" s="1">
        <v>45565</v>
      </c>
      <c r="B1648" s="2">
        <v>0.45922453703703703</v>
      </c>
      <c r="C1648">
        <v>2020</v>
      </c>
      <c r="D1648">
        <v>2</v>
      </c>
      <c r="E1648" t="s">
        <v>55</v>
      </c>
      <c r="F1648">
        <v>1</v>
      </c>
      <c r="G1648">
        <v>426</v>
      </c>
      <c r="H1648" t="s">
        <v>56</v>
      </c>
      <c r="I1648" s="1">
        <v>44150</v>
      </c>
      <c r="J1648" t="s">
        <v>57</v>
      </c>
      <c r="K1648" t="s">
        <v>116</v>
      </c>
      <c r="L1648">
        <v>43230</v>
      </c>
      <c r="M1648" t="s">
        <v>8446</v>
      </c>
      <c r="N1648">
        <v>11</v>
      </c>
      <c r="O1648" t="s">
        <v>60</v>
      </c>
      <c r="P1648">
        <v>130000774419</v>
      </c>
      <c r="Q1648">
        <v>20</v>
      </c>
      <c r="R1648" t="s">
        <v>8447</v>
      </c>
      <c r="S1648" t="s">
        <v>8448</v>
      </c>
      <c r="T1648" t="s">
        <v>63</v>
      </c>
      <c r="U1648">
        <v>4192417600</v>
      </c>
      <c r="V1648" t="s">
        <v>64</v>
      </c>
      <c r="W1648">
        <v>12</v>
      </c>
      <c r="X1648" t="s">
        <v>65</v>
      </c>
      <c r="Y1648" t="s">
        <v>104</v>
      </c>
      <c r="Z1648">
        <v>20</v>
      </c>
      <c r="AA1648" t="s">
        <v>146</v>
      </c>
      <c r="AB1648" t="s">
        <v>147</v>
      </c>
      <c r="AC1648">
        <v>-1</v>
      </c>
      <c r="AD1648" t="s">
        <v>63</v>
      </c>
      <c r="AE1648" t="s">
        <v>63</v>
      </c>
      <c r="AF1648" t="s">
        <v>63</v>
      </c>
      <c r="AG1648">
        <v>130000075003</v>
      </c>
      <c r="AH1648" t="s">
        <v>104</v>
      </c>
      <c r="AI1648" t="s">
        <v>146</v>
      </c>
      <c r="AJ1648" t="s">
        <v>116</v>
      </c>
      <c r="AK1648">
        <v>28055</v>
      </c>
      <c r="AL1648">
        <v>113471680281</v>
      </c>
      <c r="AM1648">
        <v>2</v>
      </c>
      <c r="AN1648" t="s">
        <v>70</v>
      </c>
      <c r="AO1648">
        <v>8</v>
      </c>
      <c r="AP1648" t="s">
        <v>86</v>
      </c>
      <c r="AQ1648" s="1">
        <v>3</v>
      </c>
      <c r="AR1648" t="s">
        <v>97</v>
      </c>
      <c r="AS1648">
        <v>1</v>
      </c>
      <c r="AT1648" t="s">
        <v>159</v>
      </c>
      <c r="AU1648">
        <v>200</v>
      </c>
      <c r="AV1648" t="s">
        <v>8449</v>
      </c>
      <c r="AW1648">
        <v>4</v>
      </c>
      <c r="AX1648" t="s">
        <v>75</v>
      </c>
      <c r="AY1648" t="s">
        <v>8450</v>
      </c>
      <c r="AZ1648">
        <v>0</v>
      </c>
      <c r="BA1648">
        <v>2</v>
      </c>
      <c r="BB1648">
        <v>0</v>
      </c>
      <c r="BC1648">
        <v>0</v>
      </c>
      <c r="BD1648">
        <v>0</v>
      </c>
      <c r="BE1648">
        <v>0</v>
      </c>
      <c r="BF1648">
        <v>0</v>
      </c>
      <c r="BI1648" s="3"/>
    </row>
    <row r="1649" spans="1:61" x14ac:dyDescent="0.25">
      <c r="A1649" s="1">
        <v>45565</v>
      </c>
      <c r="B1649" s="2">
        <v>0.45922453703703703</v>
      </c>
      <c r="C1649">
        <v>2020</v>
      </c>
      <c r="D1649">
        <v>2</v>
      </c>
      <c r="E1649" t="s">
        <v>55</v>
      </c>
      <c r="F1649">
        <v>1</v>
      </c>
      <c r="G1649">
        <v>426</v>
      </c>
      <c r="H1649" t="s">
        <v>56</v>
      </c>
      <c r="I1649" s="1">
        <v>44150</v>
      </c>
      <c r="J1649" t="s">
        <v>57</v>
      </c>
      <c r="K1649" t="s">
        <v>116</v>
      </c>
      <c r="L1649">
        <v>52914</v>
      </c>
      <c r="M1649" t="s">
        <v>8431</v>
      </c>
      <c r="N1649">
        <v>11</v>
      </c>
      <c r="O1649" t="s">
        <v>60</v>
      </c>
      <c r="P1649">
        <v>130000768613</v>
      </c>
      <c r="Q1649">
        <v>11</v>
      </c>
      <c r="R1649" t="s">
        <v>8451</v>
      </c>
      <c r="S1649" t="s">
        <v>8452</v>
      </c>
      <c r="T1649" t="s">
        <v>63</v>
      </c>
      <c r="U1649">
        <v>55442757691</v>
      </c>
      <c r="V1649" t="s">
        <v>64</v>
      </c>
      <c r="W1649">
        <v>12</v>
      </c>
      <c r="X1649" t="s">
        <v>65</v>
      </c>
      <c r="Y1649" t="s">
        <v>104</v>
      </c>
      <c r="Z1649">
        <v>11</v>
      </c>
      <c r="AA1649" t="s">
        <v>81</v>
      </c>
      <c r="AB1649" t="s">
        <v>82</v>
      </c>
      <c r="AC1649">
        <v>-1</v>
      </c>
      <c r="AD1649" t="s">
        <v>63</v>
      </c>
      <c r="AE1649" t="s">
        <v>63</v>
      </c>
      <c r="AF1649" t="s">
        <v>63</v>
      </c>
      <c r="AG1649">
        <v>130000074293</v>
      </c>
      <c r="AH1649" t="s">
        <v>104</v>
      </c>
      <c r="AI1649" t="s">
        <v>81</v>
      </c>
      <c r="AJ1649" t="s">
        <v>116</v>
      </c>
      <c r="AK1649">
        <v>24389</v>
      </c>
      <c r="AL1649">
        <v>9721010213</v>
      </c>
      <c r="AM1649">
        <v>2</v>
      </c>
      <c r="AN1649" t="s">
        <v>70</v>
      </c>
      <c r="AO1649">
        <v>6</v>
      </c>
      <c r="AP1649" t="s">
        <v>71</v>
      </c>
      <c r="AQ1649" s="1">
        <v>3</v>
      </c>
      <c r="AR1649" t="s">
        <v>97</v>
      </c>
      <c r="AS1649">
        <v>1</v>
      </c>
      <c r="AT1649" t="s">
        <v>159</v>
      </c>
      <c r="AU1649">
        <v>153</v>
      </c>
      <c r="AV1649" t="s">
        <v>488</v>
      </c>
      <c r="AW1649">
        <v>4</v>
      </c>
      <c r="AX1649" t="s">
        <v>75</v>
      </c>
      <c r="AY1649" t="s">
        <v>8453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I1649" s="3"/>
    </row>
    <row r="1650" spans="1:61" x14ac:dyDescent="0.25">
      <c r="A1650" s="1">
        <v>45565</v>
      </c>
      <c r="B1650" s="2">
        <v>0.45922453703703703</v>
      </c>
      <c r="C1650">
        <v>2020</v>
      </c>
      <c r="D1650">
        <v>2</v>
      </c>
      <c r="E1650" t="s">
        <v>55</v>
      </c>
      <c r="F1650">
        <v>1</v>
      </c>
      <c r="G1650">
        <v>426</v>
      </c>
      <c r="H1650" t="s">
        <v>56</v>
      </c>
      <c r="I1650" s="1">
        <v>44150</v>
      </c>
      <c r="J1650" t="s">
        <v>57</v>
      </c>
      <c r="K1650" t="s">
        <v>177</v>
      </c>
      <c r="L1650">
        <v>93475</v>
      </c>
      <c r="M1650" t="s">
        <v>8204</v>
      </c>
      <c r="N1650">
        <v>11</v>
      </c>
      <c r="O1650" t="s">
        <v>60</v>
      </c>
      <c r="P1650">
        <v>270000980761</v>
      </c>
      <c r="Q1650">
        <v>40</v>
      </c>
      <c r="R1650" t="s">
        <v>8454</v>
      </c>
      <c r="S1650" t="s">
        <v>8455</v>
      </c>
      <c r="T1650" t="s">
        <v>63</v>
      </c>
      <c r="U1650">
        <v>24345741149</v>
      </c>
      <c r="V1650" t="s">
        <v>64</v>
      </c>
      <c r="W1650">
        <v>12</v>
      </c>
      <c r="X1650" t="s">
        <v>65</v>
      </c>
      <c r="Y1650" t="s">
        <v>66</v>
      </c>
      <c r="Z1650">
        <v>40</v>
      </c>
      <c r="AA1650" t="s">
        <v>93</v>
      </c>
      <c r="AB1650" t="s">
        <v>94</v>
      </c>
      <c r="AC1650">
        <v>-1</v>
      </c>
      <c r="AD1650" t="s">
        <v>63</v>
      </c>
      <c r="AE1650" t="s">
        <v>63</v>
      </c>
      <c r="AF1650" t="s">
        <v>63</v>
      </c>
      <c r="AG1650">
        <v>270000114569</v>
      </c>
      <c r="AH1650" t="s">
        <v>495</v>
      </c>
      <c r="AI1650" t="s">
        <v>8456</v>
      </c>
      <c r="AJ1650" t="s">
        <v>177</v>
      </c>
      <c r="AK1650">
        <v>22765</v>
      </c>
      <c r="AL1650">
        <v>16390292763</v>
      </c>
      <c r="AM1650">
        <v>2</v>
      </c>
      <c r="AN1650" t="s">
        <v>70</v>
      </c>
      <c r="AO1650">
        <v>6</v>
      </c>
      <c r="AP1650" t="s">
        <v>71</v>
      </c>
      <c r="AQ1650" s="1">
        <v>9</v>
      </c>
      <c r="AR1650" t="s">
        <v>139</v>
      </c>
      <c r="AS1650">
        <v>3</v>
      </c>
      <c r="AT1650" t="s">
        <v>73</v>
      </c>
      <c r="AU1650">
        <v>296</v>
      </c>
      <c r="AV1650" t="s">
        <v>2168</v>
      </c>
      <c r="AW1650">
        <v>4</v>
      </c>
      <c r="AX1650" t="s">
        <v>75</v>
      </c>
      <c r="AY1650" t="s">
        <v>8457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I1650" s="3"/>
    </row>
    <row r="1651" spans="1:61" x14ac:dyDescent="0.25">
      <c r="A1651" s="1">
        <v>45565</v>
      </c>
      <c r="B1651" s="2">
        <v>0.45922453703703703</v>
      </c>
      <c r="C1651">
        <v>2020</v>
      </c>
      <c r="D1651">
        <v>2</v>
      </c>
      <c r="E1651" t="s">
        <v>55</v>
      </c>
      <c r="F1651">
        <v>1</v>
      </c>
      <c r="G1651">
        <v>426</v>
      </c>
      <c r="H1651" t="s">
        <v>56</v>
      </c>
      <c r="I1651" s="1">
        <v>44150</v>
      </c>
      <c r="J1651" t="s">
        <v>57</v>
      </c>
      <c r="K1651" t="s">
        <v>107</v>
      </c>
      <c r="L1651">
        <v>89354</v>
      </c>
      <c r="M1651" t="s">
        <v>8458</v>
      </c>
      <c r="N1651">
        <v>11</v>
      </c>
      <c r="O1651" t="s">
        <v>60</v>
      </c>
      <c r="P1651">
        <v>210001173273</v>
      </c>
      <c r="Q1651">
        <v>19</v>
      </c>
      <c r="R1651" t="s">
        <v>8459</v>
      </c>
      <c r="S1651" t="s">
        <v>8460</v>
      </c>
      <c r="T1651" t="s">
        <v>63</v>
      </c>
      <c r="U1651">
        <v>98917099068</v>
      </c>
      <c r="V1651" t="s">
        <v>64</v>
      </c>
      <c r="W1651">
        <v>12</v>
      </c>
      <c r="X1651" t="s">
        <v>65</v>
      </c>
      <c r="Y1651" t="s">
        <v>104</v>
      </c>
      <c r="Z1651">
        <v>19</v>
      </c>
      <c r="AA1651" t="s">
        <v>205</v>
      </c>
      <c r="AB1651" t="s">
        <v>206</v>
      </c>
      <c r="AC1651">
        <v>-1</v>
      </c>
      <c r="AD1651" t="s">
        <v>63</v>
      </c>
      <c r="AE1651" t="s">
        <v>63</v>
      </c>
      <c r="AF1651" t="s">
        <v>63</v>
      </c>
      <c r="AG1651">
        <v>210000144508</v>
      </c>
      <c r="AH1651" t="s">
        <v>104</v>
      </c>
      <c r="AI1651" t="s">
        <v>205</v>
      </c>
      <c r="AJ1651" t="s">
        <v>107</v>
      </c>
      <c r="AK1651">
        <v>28922</v>
      </c>
      <c r="AL1651">
        <v>70254550493</v>
      </c>
      <c r="AM1651">
        <v>2</v>
      </c>
      <c r="AN1651" t="s">
        <v>70</v>
      </c>
      <c r="AO1651">
        <v>7</v>
      </c>
      <c r="AP1651" t="s">
        <v>281</v>
      </c>
      <c r="AQ1651" s="1">
        <v>3</v>
      </c>
      <c r="AR1651" t="s">
        <v>97</v>
      </c>
      <c r="AS1651">
        <v>1</v>
      </c>
      <c r="AT1651" t="s">
        <v>159</v>
      </c>
      <c r="AU1651">
        <v>257</v>
      </c>
      <c r="AV1651" t="s">
        <v>210</v>
      </c>
      <c r="AW1651">
        <v>4</v>
      </c>
      <c r="AX1651" t="s">
        <v>75</v>
      </c>
      <c r="AY1651" t="s">
        <v>8461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I1651" s="3"/>
    </row>
    <row r="1652" spans="1:61" x14ac:dyDescent="0.25">
      <c r="A1652" s="1">
        <v>45565</v>
      </c>
      <c r="B1652" s="2">
        <v>0.45922453703703703</v>
      </c>
      <c r="C1652">
        <v>2020</v>
      </c>
      <c r="D1652">
        <v>2</v>
      </c>
      <c r="E1652" t="s">
        <v>55</v>
      </c>
      <c r="F1652">
        <v>1</v>
      </c>
      <c r="G1652">
        <v>426</v>
      </c>
      <c r="H1652" t="s">
        <v>56</v>
      </c>
      <c r="I1652" s="1">
        <v>44150</v>
      </c>
      <c r="J1652" t="s">
        <v>57</v>
      </c>
      <c r="K1652" t="s">
        <v>188</v>
      </c>
      <c r="L1652">
        <v>58050</v>
      </c>
      <c r="M1652" t="s">
        <v>5837</v>
      </c>
      <c r="N1652">
        <v>11</v>
      </c>
      <c r="O1652" t="s">
        <v>60</v>
      </c>
      <c r="P1652">
        <v>190001259152</v>
      </c>
      <c r="Q1652">
        <v>65</v>
      </c>
      <c r="R1652" t="s">
        <v>8462</v>
      </c>
      <c r="S1652" t="s">
        <v>8463</v>
      </c>
      <c r="T1652" t="s">
        <v>63</v>
      </c>
      <c r="U1652">
        <v>2164970861</v>
      </c>
      <c r="V1652" t="s">
        <v>64</v>
      </c>
      <c r="W1652">
        <v>12</v>
      </c>
      <c r="X1652" t="s">
        <v>65</v>
      </c>
      <c r="Y1652" t="s">
        <v>104</v>
      </c>
      <c r="Z1652">
        <v>65</v>
      </c>
      <c r="AA1652" t="s">
        <v>531</v>
      </c>
      <c r="AB1652" t="s">
        <v>532</v>
      </c>
      <c r="AC1652">
        <v>-1</v>
      </c>
      <c r="AD1652" t="s">
        <v>63</v>
      </c>
      <c r="AE1652" t="s">
        <v>63</v>
      </c>
      <c r="AF1652" t="s">
        <v>63</v>
      </c>
      <c r="AG1652">
        <v>190000202715</v>
      </c>
      <c r="AH1652" t="s">
        <v>104</v>
      </c>
      <c r="AI1652" t="s">
        <v>531</v>
      </c>
      <c r="AJ1652" t="s">
        <v>188</v>
      </c>
      <c r="AK1652">
        <v>22617</v>
      </c>
      <c r="AL1652">
        <v>102908380396</v>
      </c>
      <c r="AM1652">
        <v>2</v>
      </c>
      <c r="AN1652" t="s">
        <v>70</v>
      </c>
      <c r="AO1652">
        <v>4</v>
      </c>
      <c r="AP1652" t="s">
        <v>335</v>
      </c>
      <c r="AQ1652" s="1">
        <v>3</v>
      </c>
      <c r="AR1652" t="s">
        <v>97</v>
      </c>
      <c r="AS1652">
        <v>2</v>
      </c>
      <c r="AT1652" t="s">
        <v>472</v>
      </c>
      <c r="AU1652">
        <v>125</v>
      </c>
      <c r="AV1652" t="s">
        <v>274</v>
      </c>
      <c r="AW1652">
        <v>4</v>
      </c>
      <c r="AX1652" t="s">
        <v>75</v>
      </c>
      <c r="AY1652" t="s">
        <v>8464</v>
      </c>
      <c r="AZ1652">
        <v>0</v>
      </c>
      <c r="BA1652">
        <v>8</v>
      </c>
      <c r="BB1652">
        <v>1</v>
      </c>
      <c r="BC1652">
        <v>0</v>
      </c>
      <c r="BD1652">
        <v>0</v>
      </c>
      <c r="BE1652">
        <v>0</v>
      </c>
      <c r="BF1652">
        <v>0</v>
      </c>
      <c r="BI1652" s="3"/>
    </row>
    <row r="1653" spans="1:61" x14ac:dyDescent="0.25">
      <c r="A1653" s="1">
        <v>45565</v>
      </c>
      <c r="B1653" s="2">
        <v>0.45922453703703703</v>
      </c>
      <c r="C1653">
        <v>2020</v>
      </c>
      <c r="D1653">
        <v>2</v>
      </c>
      <c r="E1653" t="s">
        <v>55</v>
      </c>
      <c r="F1653">
        <v>1</v>
      </c>
      <c r="G1653">
        <v>426</v>
      </c>
      <c r="H1653" t="s">
        <v>56</v>
      </c>
      <c r="I1653" s="1">
        <v>44150</v>
      </c>
      <c r="J1653" t="s">
        <v>57</v>
      </c>
      <c r="K1653" t="s">
        <v>135</v>
      </c>
      <c r="L1653">
        <v>78719</v>
      </c>
      <c r="M1653" t="s">
        <v>1099</v>
      </c>
      <c r="N1653">
        <v>11</v>
      </c>
      <c r="O1653" t="s">
        <v>60</v>
      </c>
      <c r="P1653">
        <v>160001008293</v>
      </c>
      <c r="Q1653">
        <v>20</v>
      </c>
      <c r="R1653" t="s">
        <v>8465</v>
      </c>
      <c r="S1653" t="s">
        <v>8466</v>
      </c>
      <c r="T1653" t="s">
        <v>63</v>
      </c>
      <c r="U1653">
        <v>47297778915</v>
      </c>
      <c r="V1653" t="s">
        <v>64</v>
      </c>
      <c r="W1653">
        <v>12</v>
      </c>
      <c r="X1653" t="s">
        <v>65</v>
      </c>
      <c r="Y1653" t="s">
        <v>104</v>
      </c>
      <c r="Z1653">
        <v>20</v>
      </c>
      <c r="AA1653" t="s">
        <v>146</v>
      </c>
      <c r="AB1653" t="s">
        <v>147</v>
      </c>
      <c r="AC1653">
        <v>-1</v>
      </c>
      <c r="AD1653" t="s">
        <v>63</v>
      </c>
      <c r="AE1653" t="s">
        <v>63</v>
      </c>
      <c r="AF1653" t="s">
        <v>63</v>
      </c>
      <c r="AG1653">
        <v>160000118620</v>
      </c>
      <c r="AH1653" t="s">
        <v>104</v>
      </c>
      <c r="AI1653" t="s">
        <v>146</v>
      </c>
      <c r="AJ1653" t="s">
        <v>107</v>
      </c>
      <c r="AK1653">
        <v>22262</v>
      </c>
      <c r="AL1653">
        <v>56732110620</v>
      </c>
      <c r="AM1653">
        <v>2</v>
      </c>
      <c r="AN1653" t="s">
        <v>70</v>
      </c>
      <c r="AO1653">
        <v>6</v>
      </c>
      <c r="AP1653" t="s">
        <v>71</v>
      </c>
      <c r="AQ1653" s="1">
        <v>3</v>
      </c>
      <c r="AR1653" t="s">
        <v>97</v>
      </c>
      <c r="AS1653">
        <v>6</v>
      </c>
      <c r="AT1653" t="s">
        <v>480</v>
      </c>
      <c r="AU1653">
        <v>601</v>
      </c>
      <c r="AV1653" t="s">
        <v>124</v>
      </c>
      <c r="AW1653">
        <v>4</v>
      </c>
      <c r="AX1653" t="s">
        <v>75</v>
      </c>
      <c r="AY1653" t="s">
        <v>8467</v>
      </c>
      <c r="AZ1653">
        <v>0</v>
      </c>
      <c r="BA1653">
        <v>6</v>
      </c>
      <c r="BB1653">
        <v>0</v>
      </c>
      <c r="BC1653">
        <v>0</v>
      </c>
      <c r="BD1653">
        <v>0</v>
      </c>
      <c r="BE1653">
        <v>0</v>
      </c>
      <c r="BF1653">
        <v>0</v>
      </c>
      <c r="BI1653" s="3"/>
    </row>
    <row r="1654" spans="1:61" x14ac:dyDescent="0.25">
      <c r="A1654" s="1">
        <v>45565</v>
      </c>
      <c r="B1654" s="2">
        <v>0.45922453703703703</v>
      </c>
      <c r="C1654">
        <v>2020</v>
      </c>
      <c r="D1654">
        <v>2</v>
      </c>
      <c r="E1654" t="s">
        <v>55</v>
      </c>
      <c r="F1654">
        <v>1</v>
      </c>
      <c r="G1654">
        <v>426</v>
      </c>
      <c r="H1654" t="s">
        <v>56</v>
      </c>
      <c r="I1654" s="1">
        <v>44150</v>
      </c>
      <c r="J1654" t="s">
        <v>57</v>
      </c>
      <c r="K1654" t="s">
        <v>185</v>
      </c>
      <c r="L1654">
        <v>90255</v>
      </c>
      <c r="M1654" t="s">
        <v>8468</v>
      </c>
      <c r="N1654">
        <v>11</v>
      </c>
      <c r="O1654" t="s">
        <v>60</v>
      </c>
      <c r="P1654">
        <v>110001144144</v>
      </c>
      <c r="Q1654">
        <v>14</v>
      </c>
      <c r="R1654" t="s">
        <v>8469</v>
      </c>
      <c r="S1654" t="s">
        <v>8470</v>
      </c>
      <c r="T1654" t="s">
        <v>63</v>
      </c>
      <c r="U1654">
        <v>20658060104</v>
      </c>
      <c r="V1654" t="s">
        <v>64</v>
      </c>
      <c r="W1654">
        <v>12</v>
      </c>
      <c r="X1654" t="s">
        <v>65</v>
      </c>
      <c r="Y1654" t="s">
        <v>66</v>
      </c>
      <c r="Z1654">
        <v>14</v>
      </c>
      <c r="AA1654" t="s">
        <v>641</v>
      </c>
      <c r="AB1654" t="s">
        <v>642</v>
      </c>
      <c r="AC1654">
        <v>-1</v>
      </c>
      <c r="AD1654" t="s">
        <v>63</v>
      </c>
      <c r="AE1654" t="s">
        <v>63</v>
      </c>
      <c r="AF1654" t="s">
        <v>63</v>
      </c>
      <c r="AG1654">
        <v>110000138812</v>
      </c>
      <c r="AH1654" t="s">
        <v>8471</v>
      </c>
      <c r="AI1654" t="s">
        <v>7444</v>
      </c>
      <c r="AJ1654" t="s">
        <v>118</v>
      </c>
      <c r="AK1654">
        <v>22132</v>
      </c>
      <c r="AL1654">
        <v>2910951805</v>
      </c>
      <c r="AM1654">
        <v>2</v>
      </c>
      <c r="AN1654" t="s">
        <v>70</v>
      </c>
      <c r="AO1654">
        <v>8</v>
      </c>
      <c r="AP1654" t="s">
        <v>86</v>
      </c>
      <c r="AQ1654" s="1">
        <v>3</v>
      </c>
      <c r="AR1654" t="s">
        <v>97</v>
      </c>
      <c r="AS1654">
        <v>3</v>
      </c>
      <c r="AT1654" t="s">
        <v>73</v>
      </c>
      <c r="AU1654">
        <v>257</v>
      </c>
      <c r="AV1654" t="s">
        <v>210</v>
      </c>
      <c r="AW1654">
        <v>4</v>
      </c>
      <c r="AX1654" t="s">
        <v>75</v>
      </c>
      <c r="AY1654" t="s">
        <v>8472</v>
      </c>
      <c r="AZ1654">
        <v>0</v>
      </c>
      <c r="BA1654">
        <v>1</v>
      </c>
      <c r="BB1654">
        <v>0</v>
      </c>
      <c r="BC1654">
        <v>0</v>
      </c>
      <c r="BD1654">
        <v>0</v>
      </c>
      <c r="BE1654">
        <v>0</v>
      </c>
      <c r="BF1654">
        <v>0</v>
      </c>
      <c r="BI1654" s="3"/>
    </row>
    <row r="1655" spans="1:61" x14ac:dyDescent="0.25">
      <c r="A1655" s="1">
        <v>45565</v>
      </c>
      <c r="B1655" s="2">
        <v>0.45922453703703703</v>
      </c>
      <c r="C1655">
        <v>2020</v>
      </c>
      <c r="D1655">
        <v>2</v>
      </c>
      <c r="E1655" t="s">
        <v>55</v>
      </c>
      <c r="F1655">
        <v>1</v>
      </c>
      <c r="G1655">
        <v>426</v>
      </c>
      <c r="H1655" t="s">
        <v>56</v>
      </c>
      <c r="I1655" s="1">
        <v>44150</v>
      </c>
      <c r="J1655" t="s">
        <v>57</v>
      </c>
      <c r="K1655" t="s">
        <v>116</v>
      </c>
      <c r="L1655">
        <v>53171</v>
      </c>
      <c r="M1655" t="s">
        <v>8473</v>
      </c>
      <c r="N1655">
        <v>11</v>
      </c>
      <c r="O1655" t="s">
        <v>60</v>
      </c>
      <c r="P1655">
        <v>130000689636</v>
      </c>
      <c r="Q1655">
        <v>19</v>
      </c>
      <c r="R1655" t="s">
        <v>8474</v>
      </c>
      <c r="S1655" t="s">
        <v>8475</v>
      </c>
      <c r="T1655" t="s">
        <v>63</v>
      </c>
      <c r="U1655">
        <v>55154840615</v>
      </c>
      <c r="V1655" t="s">
        <v>64</v>
      </c>
      <c r="W1655">
        <v>12</v>
      </c>
      <c r="X1655" t="s">
        <v>65</v>
      </c>
      <c r="Y1655" t="s">
        <v>66</v>
      </c>
      <c r="Z1655">
        <v>19</v>
      </c>
      <c r="AA1655" t="s">
        <v>205</v>
      </c>
      <c r="AB1655" t="s">
        <v>206</v>
      </c>
      <c r="AC1655">
        <v>-1</v>
      </c>
      <c r="AD1655" t="s">
        <v>63</v>
      </c>
      <c r="AE1655" t="s">
        <v>63</v>
      </c>
      <c r="AF1655" t="s">
        <v>63</v>
      </c>
      <c r="AG1655">
        <v>130000063626</v>
      </c>
      <c r="AH1655" t="s">
        <v>8476</v>
      </c>
      <c r="AI1655" t="s">
        <v>3107</v>
      </c>
      <c r="AJ1655" t="s">
        <v>116</v>
      </c>
      <c r="AK1655">
        <v>23333</v>
      </c>
      <c r="AL1655">
        <v>66418960281</v>
      </c>
      <c r="AM1655">
        <v>2</v>
      </c>
      <c r="AN1655" t="s">
        <v>70</v>
      </c>
      <c r="AO1655">
        <v>6</v>
      </c>
      <c r="AP1655" t="s">
        <v>71</v>
      </c>
      <c r="AQ1655" s="1">
        <v>9</v>
      </c>
      <c r="AR1655" t="s">
        <v>139</v>
      </c>
      <c r="AS1655">
        <v>3</v>
      </c>
      <c r="AT1655" t="s">
        <v>73</v>
      </c>
      <c r="AU1655">
        <v>169</v>
      </c>
      <c r="AV1655" t="s">
        <v>140</v>
      </c>
      <c r="AW1655">
        <v>4</v>
      </c>
      <c r="AX1655" t="s">
        <v>75</v>
      </c>
      <c r="AY1655" t="s">
        <v>8477</v>
      </c>
      <c r="AZ1655">
        <v>0</v>
      </c>
      <c r="BA1655">
        <v>1</v>
      </c>
      <c r="BB1655">
        <v>0</v>
      </c>
      <c r="BC1655">
        <v>0</v>
      </c>
      <c r="BD1655">
        <v>0</v>
      </c>
      <c r="BE1655">
        <v>0</v>
      </c>
      <c r="BF1655">
        <v>0</v>
      </c>
      <c r="BI1655" s="3"/>
    </row>
    <row r="1656" spans="1:61" x14ac:dyDescent="0.25">
      <c r="A1656" s="1">
        <v>45565</v>
      </c>
      <c r="B1656" s="2">
        <v>0.45922453703703703</v>
      </c>
      <c r="C1656">
        <v>2020</v>
      </c>
      <c r="D1656">
        <v>2</v>
      </c>
      <c r="E1656" t="s">
        <v>55</v>
      </c>
      <c r="F1656">
        <v>1</v>
      </c>
      <c r="G1656">
        <v>426</v>
      </c>
      <c r="H1656" t="s">
        <v>56</v>
      </c>
      <c r="I1656" s="1">
        <v>44150</v>
      </c>
      <c r="J1656" t="s">
        <v>57</v>
      </c>
      <c r="K1656" t="s">
        <v>185</v>
      </c>
      <c r="L1656">
        <v>99015</v>
      </c>
      <c r="M1656" t="s">
        <v>8478</v>
      </c>
      <c r="N1656">
        <v>11</v>
      </c>
      <c r="O1656" t="s">
        <v>60</v>
      </c>
      <c r="P1656">
        <v>110001089677</v>
      </c>
      <c r="Q1656">
        <v>27</v>
      </c>
      <c r="R1656" t="s">
        <v>8479</v>
      </c>
      <c r="S1656" t="s">
        <v>8480</v>
      </c>
      <c r="T1656" t="s">
        <v>63</v>
      </c>
      <c r="U1656">
        <v>2567789812</v>
      </c>
      <c r="V1656" t="s">
        <v>64</v>
      </c>
      <c r="W1656">
        <v>12</v>
      </c>
      <c r="X1656" t="s">
        <v>65</v>
      </c>
      <c r="Y1656" t="s">
        <v>104</v>
      </c>
      <c r="Z1656">
        <v>27</v>
      </c>
      <c r="AA1656" t="s">
        <v>1169</v>
      </c>
      <c r="AB1656" t="s">
        <v>1170</v>
      </c>
      <c r="AC1656">
        <v>-1</v>
      </c>
      <c r="AD1656" t="s">
        <v>63</v>
      </c>
      <c r="AE1656" t="s">
        <v>63</v>
      </c>
      <c r="AF1656" t="s">
        <v>63</v>
      </c>
      <c r="AG1656">
        <v>110000131953</v>
      </c>
      <c r="AH1656" t="s">
        <v>104</v>
      </c>
      <c r="AI1656" t="s">
        <v>1169</v>
      </c>
      <c r="AJ1656" t="s">
        <v>228</v>
      </c>
      <c r="AK1656">
        <v>22501</v>
      </c>
      <c r="AL1656">
        <v>11691441813</v>
      </c>
      <c r="AM1656">
        <v>2</v>
      </c>
      <c r="AN1656" t="s">
        <v>70</v>
      </c>
      <c r="AO1656">
        <v>8</v>
      </c>
      <c r="AP1656" t="s">
        <v>86</v>
      </c>
      <c r="AQ1656" s="1">
        <v>3</v>
      </c>
      <c r="AR1656" t="s">
        <v>97</v>
      </c>
      <c r="AS1656">
        <v>3</v>
      </c>
      <c r="AT1656" t="s">
        <v>73</v>
      </c>
      <c r="AU1656">
        <v>999</v>
      </c>
      <c r="AV1656" t="s">
        <v>267</v>
      </c>
      <c r="AW1656">
        <v>4</v>
      </c>
      <c r="AX1656" t="s">
        <v>75</v>
      </c>
      <c r="AY1656" t="s">
        <v>8481</v>
      </c>
      <c r="AZ1656">
        <v>0</v>
      </c>
      <c r="BA1656">
        <v>2</v>
      </c>
      <c r="BB1656">
        <v>1</v>
      </c>
      <c r="BC1656">
        <v>0</v>
      </c>
      <c r="BD1656">
        <v>0</v>
      </c>
      <c r="BE1656">
        <v>0</v>
      </c>
      <c r="BF1656">
        <v>0</v>
      </c>
      <c r="BI1656" s="3"/>
    </row>
    <row r="1657" spans="1:61" x14ac:dyDescent="0.25">
      <c r="A1657" s="1">
        <v>45565</v>
      </c>
      <c r="B1657" s="2">
        <v>0.45922453703703703</v>
      </c>
      <c r="C1657">
        <v>2020</v>
      </c>
      <c r="D1657">
        <v>2</v>
      </c>
      <c r="E1657" t="s">
        <v>55</v>
      </c>
      <c r="F1657">
        <v>1</v>
      </c>
      <c r="G1657">
        <v>426</v>
      </c>
      <c r="H1657" t="s">
        <v>56</v>
      </c>
      <c r="I1657" s="1">
        <v>44150</v>
      </c>
      <c r="J1657" t="s">
        <v>57</v>
      </c>
      <c r="K1657" t="s">
        <v>107</v>
      </c>
      <c r="L1657">
        <v>84778</v>
      </c>
      <c r="M1657" t="s">
        <v>8482</v>
      </c>
      <c r="N1657">
        <v>11</v>
      </c>
      <c r="O1657" t="s">
        <v>60</v>
      </c>
      <c r="P1657">
        <v>210000641088</v>
      </c>
      <c r="Q1657">
        <v>11</v>
      </c>
      <c r="R1657" t="s">
        <v>8483</v>
      </c>
      <c r="S1657" t="s">
        <v>8484</v>
      </c>
      <c r="T1657" t="s">
        <v>63</v>
      </c>
      <c r="U1657">
        <v>30965497020</v>
      </c>
      <c r="V1657" t="s">
        <v>64</v>
      </c>
      <c r="W1657">
        <v>12</v>
      </c>
      <c r="X1657" t="s">
        <v>65</v>
      </c>
      <c r="Y1657" t="s">
        <v>104</v>
      </c>
      <c r="Z1657">
        <v>11</v>
      </c>
      <c r="AA1657" t="s">
        <v>81</v>
      </c>
      <c r="AB1657" t="s">
        <v>82</v>
      </c>
      <c r="AC1657">
        <v>-1</v>
      </c>
      <c r="AD1657" t="s">
        <v>63</v>
      </c>
      <c r="AE1657" t="s">
        <v>63</v>
      </c>
      <c r="AF1657" t="s">
        <v>63</v>
      </c>
      <c r="AG1657">
        <v>210000056257</v>
      </c>
      <c r="AH1657" t="s">
        <v>104</v>
      </c>
      <c r="AI1657" t="s">
        <v>81</v>
      </c>
      <c r="AJ1657" t="s">
        <v>107</v>
      </c>
      <c r="AK1657">
        <v>21221</v>
      </c>
      <c r="AL1657">
        <v>9446270434</v>
      </c>
      <c r="AM1657">
        <v>2</v>
      </c>
      <c r="AN1657" t="s">
        <v>70</v>
      </c>
      <c r="AO1657">
        <v>6</v>
      </c>
      <c r="AP1657" t="s">
        <v>71</v>
      </c>
      <c r="AQ1657" s="1">
        <v>3</v>
      </c>
      <c r="AR1657" t="s">
        <v>97</v>
      </c>
      <c r="AS1657">
        <v>1</v>
      </c>
      <c r="AT1657" t="s">
        <v>159</v>
      </c>
      <c r="AU1657">
        <v>601</v>
      </c>
      <c r="AV1657" t="s">
        <v>124</v>
      </c>
      <c r="AW1657">
        <v>4</v>
      </c>
      <c r="AX1657" t="s">
        <v>75</v>
      </c>
      <c r="AY1657" t="s">
        <v>8485</v>
      </c>
      <c r="AZ1657">
        <v>0</v>
      </c>
      <c r="BA1657">
        <v>1</v>
      </c>
      <c r="BB1657">
        <v>1</v>
      </c>
      <c r="BC1657">
        <v>0</v>
      </c>
      <c r="BD1657">
        <v>0</v>
      </c>
      <c r="BE1657">
        <v>0</v>
      </c>
      <c r="BF1657">
        <v>1</v>
      </c>
      <c r="BI1657" s="3"/>
    </row>
    <row r="1658" spans="1:61" x14ac:dyDescent="0.25">
      <c r="A1658" s="1">
        <v>45565</v>
      </c>
      <c r="B1658" s="2">
        <v>0.45922453703703703</v>
      </c>
      <c r="C1658">
        <v>2020</v>
      </c>
      <c r="D1658">
        <v>2</v>
      </c>
      <c r="E1658" t="s">
        <v>55</v>
      </c>
      <c r="F1658">
        <v>1</v>
      </c>
      <c r="G1658">
        <v>426</v>
      </c>
      <c r="H1658" t="s">
        <v>56</v>
      </c>
      <c r="I1658" s="1">
        <v>44150</v>
      </c>
      <c r="J1658" t="s">
        <v>57</v>
      </c>
      <c r="K1658" t="s">
        <v>116</v>
      </c>
      <c r="L1658">
        <v>45454</v>
      </c>
      <c r="M1658" t="s">
        <v>8486</v>
      </c>
      <c r="N1658">
        <v>11</v>
      </c>
      <c r="O1658" t="s">
        <v>60</v>
      </c>
      <c r="P1658">
        <v>130000740873</v>
      </c>
      <c r="Q1658">
        <v>45</v>
      </c>
      <c r="R1658" t="s">
        <v>8487</v>
      </c>
      <c r="S1658" t="s">
        <v>8488</v>
      </c>
      <c r="T1658" t="s">
        <v>63</v>
      </c>
      <c r="U1658">
        <v>46965750634</v>
      </c>
      <c r="V1658" t="s">
        <v>64</v>
      </c>
      <c r="W1658">
        <v>12</v>
      </c>
      <c r="X1658" t="s">
        <v>65</v>
      </c>
      <c r="Y1658" t="s">
        <v>66</v>
      </c>
      <c r="Z1658">
        <v>45</v>
      </c>
      <c r="AA1658" t="s">
        <v>241</v>
      </c>
      <c r="AB1658" t="s">
        <v>242</v>
      </c>
      <c r="AC1658">
        <v>-1</v>
      </c>
      <c r="AD1658" t="s">
        <v>63</v>
      </c>
      <c r="AE1658" t="s">
        <v>63</v>
      </c>
      <c r="AF1658" t="s">
        <v>63</v>
      </c>
      <c r="AG1658">
        <v>130000069739</v>
      </c>
      <c r="AH1658" t="s">
        <v>8489</v>
      </c>
      <c r="AI1658" t="s">
        <v>8490</v>
      </c>
      <c r="AJ1658" t="s">
        <v>116</v>
      </c>
      <c r="AK1658">
        <v>22594</v>
      </c>
      <c r="AL1658">
        <v>50440700256</v>
      </c>
      <c r="AM1658">
        <v>2</v>
      </c>
      <c r="AN1658" t="s">
        <v>70</v>
      </c>
      <c r="AO1658">
        <v>6</v>
      </c>
      <c r="AP1658" t="s">
        <v>71</v>
      </c>
      <c r="AQ1658" s="1">
        <v>3</v>
      </c>
      <c r="AR1658" t="s">
        <v>97</v>
      </c>
      <c r="AS1658">
        <v>3</v>
      </c>
      <c r="AT1658" t="s">
        <v>73</v>
      </c>
      <c r="AU1658">
        <v>602</v>
      </c>
      <c r="AV1658" t="s">
        <v>535</v>
      </c>
      <c r="AW1658">
        <v>1</v>
      </c>
      <c r="AX1658" t="s">
        <v>87</v>
      </c>
      <c r="AY1658" t="s">
        <v>8491</v>
      </c>
      <c r="AZ1658">
        <v>0</v>
      </c>
      <c r="BA1658">
        <v>4</v>
      </c>
      <c r="BB1658">
        <v>0</v>
      </c>
      <c r="BC1658">
        <v>0</v>
      </c>
      <c r="BD1658">
        <v>0</v>
      </c>
      <c r="BE1658">
        <v>0</v>
      </c>
      <c r="BF1658">
        <v>0</v>
      </c>
      <c r="BI1658" s="3"/>
    </row>
    <row r="1659" spans="1:61" x14ac:dyDescent="0.25">
      <c r="A1659" s="1">
        <v>45565</v>
      </c>
      <c r="B1659" s="2">
        <v>0.45922453703703703</v>
      </c>
      <c r="C1659">
        <v>2020</v>
      </c>
      <c r="D1659">
        <v>2</v>
      </c>
      <c r="E1659" t="s">
        <v>55</v>
      </c>
      <c r="F1659">
        <v>1</v>
      </c>
      <c r="G1659">
        <v>426</v>
      </c>
      <c r="H1659" t="s">
        <v>56</v>
      </c>
      <c r="I1659" s="1">
        <v>44150</v>
      </c>
      <c r="J1659" t="s">
        <v>57</v>
      </c>
      <c r="K1659" t="s">
        <v>116</v>
      </c>
      <c r="L1659">
        <v>43397</v>
      </c>
      <c r="M1659" t="s">
        <v>8492</v>
      </c>
      <c r="N1659">
        <v>11</v>
      </c>
      <c r="O1659" t="s">
        <v>60</v>
      </c>
      <c r="P1659">
        <v>130000973116</v>
      </c>
      <c r="Q1659">
        <v>55</v>
      </c>
      <c r="R1659" t="s">
        <v>8493</v>
      </c>
      <c r="S1659" t="s">
        <v>8494</v>
      </c>
      <c r="T1659" t="s">
        <v>63</v>
      </c>
      <c r="U1659">
        <v>4801258646</v>
      </c>
      <c r="V1659" t="s">
        <v>64</v>
      </c>
      <c r="W1659">
        <v>12</v>
      </c>
      <c r="X1659" t="s">
        <v>65</v>
      </c>
      <c r="Y1659" t="s">
        <v>66</v>
      </c>
      <c r="Z1659">
        <v>55</v>
      </c>
      <c r="AA1659" t="s">
        <v>263</v>
      </c>
      <c r="AB1659" t="s">
        <v>264</v>
      </c>
      <c r="AC1659">
        <v>-1</v>
      </c>
      <c r="AD1659" t="s">
        <v>63</v>
      </c>
      <c r="AE1659" t="s">
        <v>63</v>
      </c>
      <c r="AF1659" t="s">
        <v>63</v>
      </c>
      <c r="AG1659">
        <v>130000113343</v>
      </c>
      <c r="AH1659" t="s">
        <v>8495</v>
      </c>
      <c r="AI1659" t="s">
        <v>4121</v>
      </c>
      <c r="AJ1659" t="s">
        <v>116</v>
      </c>
      <c r="AK1659">
        <v>29004</v>
      </c>
      <c r="AL1659">
        <v>119855040264</v>
      </c>
      <c r="AM1659">
        <v>2</v>
      </c>
      <c r="AN1659" t="s">
        <v>70</v>
      </c>
      <c r="AO1659">
        <v>8</v>
      </c>
      <c r="AP1659" t="s">
        <v>86</v>
      </c>
      <c r="AQ1659" s="1">
        <v>1</v>
      </c>
      <c r="AR1659" t="s">
        <v>72</v>
      </c>
      <c r="AS1659">
        <v>3</v>
      </c>
      <c r="AT1659" t="s">
        <v>73</v>
      </c>
      <c r="AU1659">
        <v>265</v>
      </c>
      <c r="AV1659" t="s">
        <v>160</v>
      </c>
      <c r="AW1659">
        <v>4</v>
      </c>
      <c r="AX1659" t="s">
        <v>75</v>
      </c>
      <c r="AY1659" t="s">
        <v>8496</v>
      </c>
      <c r="AZ1659">
        <v>0</v>
      </c>
      <c r="BA1659">
        <v>2</v>
      </c>
      <c r="BB1659">
        <v>0</v>
      </c>
      <c r="BC1659">
        <v>0</v>
      </c>
      <c r="BD1659">
        <v>0</v>
      </c>
      <c r="BE1659">
        <v>0</v>
      </c>
      <c r="BF1659">
        <v>0</v>
      </c>
      <c r="BI1659" s="3"/>
    </row>
    <row r="1660" spans="1:61" x14ac:dyDescent="0.25">
      <c r="A1660" s="1">
        <v>45565</v>
      </c>
      <c r="B1660" s="2">
        <v>0.45922453703703703</v>
      </c>
      <c r="C1660">
        <v>2020</v>
      </c>
      <c r="D1660">
        <v>2</v>
      </c>
      <c r="E1660" t="s">
        <v>55</v>
      </c>
      <c r="F1660">
        <v>1</v>
      </c>
      <c r="G1660">
        <v>426</v>
      </c>
      <c r="H1660" t="s">
        <v>56</v>
      </c>
      <c r="I1660" s="1">
        <v>44150</v>
      </c>
      <c r="J1660" t="s">
        <v>57</v>
      </c>
      <c r="K1660" t="s">
        <v>135</v>
      </c>
      <c r="L1660">
        <v>75353</v>
      </c>
      <c r="M1660" t="s">
        <v>1222</v>
      </c>
      <c r="N1660">
        <v>11</v>
      </c>
      <c r="O1660" t="s">
        <v>60</v>
      </c>
      <c r="P1660">
        <v>160000836828</v>
      </c>
      <c r="Q1660">
        <v>36</v>
      </c>
      <c r="R1660" t="s">
        <v>8497</v>
      </c>
      <c r="S1660" t="s">
        <v>8498</v>
      </c>
      <c r="T1660" t="s">
        <v>63</v>
      </c>
      <c r="U1660">
        <v>2471188931</v>
      </c>
      <c r="V1660" t="s">
        <v>64</v>
      </c>
      <c r="W1660">
        <v>12</v>
      </c>
      <c r="X1660" t="s">
        <v>65</v>
      </c>
      <c r="Y1660" t="s">
        <v>104</v>
      </c>
      <c r="Z1660">
        <v>36</v>
      </c>
      <c r="AA1660" t="s">
        <v>412</v>
      </c>
      <c r="AB1660" t="s">
        <v>413</v>
      </c>
      <c r="AC1660">
        <v>-1</v>
      </c>
      <c r="AD1660" t="s">
        <v>63</v>
      </c>
      <c r="AE1660" t="s">
        <v>63</v>
      </c>
      <c r="AF1660" t="s">
        <v>63</v>
      </c>
      <c r="AG1660">
        <v>160000088787</v>
      </c>
      <c r="AH1660" t="s">
        <v>104</v>
      </c>
      <c r="AI1660" t="s">
        <v>412</v>
      </c>
      <c r="AJ1660" t="s">
        <v>135</v>
      </c>
      <c r="AK1660">
        <v>28373</v>
      </c>
      <c r="AL1660">
        <v>62814790663</v>
      </c>
      <c r="AM1660">
        <v>2</v>
      </c>
      <c r="AN1660" t="s">
        <v>70</v>
      </c>
      <c r="AO1660">
        <v>8</v>
      </c>
      <c r="AP1660" t="s">
        <v>86</v>
      </c>
      <c r="AQ1660" s="1">
        <v>3</v>
      </c>
      <c r="AR1660" t="s">
        <v>97</v>
      </c>
      <c r="AS1660">
        <v>1</v>
      </c>
      <c r="AT1660" t="s">
        <v>159</v>
      </c>
      <c r="AU1660">
        <v>125</v>
      </c>
      <c r="AV1660" t="s">
        <v>274</v>
      </c>
      <c r="AW1660">
        <v>4</v>
      </c>
      <c r="AX1660" t="s">
        <v>75</v>
      </c>
      <c r="AY1660" t="s">
        <v>8499</v>
      </c>
      <c r="AZ1660">
        <v>0</v>
      </c>
      <c r="BA1660">
        <v>3</v>
      </c>
      <c r="BB1660">
        <v>0</v>
      </c>
      <c r="BC1660">
        <v>0</v>
      </c>
      <c r="BD1660">
        <v>0</v>
      </c>
      <c r="BE1660">
        <v>0</v>
      </c>
      <c r="BF1660">
        <v>0</v>
      </c>
      <c r="BI1660" s="3"/>
    </row>
    <row r="1661" spans="1:61" x14ac:dyDescent="0.25">
      <c r="A1661" s="1">
        <v>45565</v>
      </c>
      <c r="B1661" s="2">
        <v>0.45922453703703703</v>
      </c>
      <c r="C1661">
        <v>2020</v>
      </c>
      <c r="D1661">
        <v>2</v>
      </c>
      <c r="E1661" t="s">
        <v>55</v>
      </c>
      <c r="F1661">
        <v>1</v>
      </c>
      <c r="G1661">
        <v>426</v>
      </c>
      <c r="H1661" t="s">
        <v>56</v>
      </c>
      <c r="I1661" s="1">
        <v>44150</v>
      </c>
      <c r="J1661" t="s">
        <v>57</v>
      </c>
      <c r="K1661" t="s">
        <v>135</v>
      </c>
      <c r="L1661">
        <v>75353</v>
      </c>
      <c r="M1661" t="s">
        <v>1222</v>
      </c>
      <c r="N1661">
        <v>11</v>
      </c>
      <c r="O1661" t="s">
        <v>60</v>
      </c>
      <c r="P1661">
        <v>160000838384</v>
      </c>
      <c r="Q1661">
        <v>18</v>
      </c>
      <c r="R1661" t="s">
        <v>8500</v>
      </c>
      <c r="S1661" t="s">
        <v>8501</v>
      </c>
      <c r="T1661" t="s">
        <v>63</v>
      </c>
      <c r="U1661">
        <v>35923652900</v>
      </c>
      <c r="V1661" t="s">
        <v>64</v>
      </c>
      <c r="W1661">
        <v>12</v>
      </c>
      <c r="X1661" t="s">
        <v>65</v>
      </c>
      <c r="Y1661" t="s">
        <v>104</v>
      </c>
      <c r="Z1661">
        <v>18</v>
      </c>
      <c r="AA1661" t="s">
        <v>255</v>
      </c>
      <c r="AB1661" t="s">
        <v>256</v>
      </c>
      <c r="AC1661">
        <v>-1</v>
      </c>
      <c r="AD1661" t="s">
        <v>63</v>
      </c>
      <c r="AE1661" t="s">
        <v>63</v>
      </c>
      <c r="AF1661" t="s">
        <v>63</v>
      </c>
      <c r="AG1661">
        <v>160000089080</v>
      </c>
      <c r="AH1661" t="s">
        <v>104</v>
      </c>
      <c r="AI1661" t="s">
        <v>255</v>
      </c>
      <c r="AJ1661" t="s">
        <v>135</v>
      </c>
      <c r="AK1661">
        <v>21841</v>
      </c>
      <c r="AL1661">
        <v>4425510604</v>
      </c>
      <c r="AM1661">
        <v>2</v>
      </c>
      <c r="AN1661" t="s">
        <v>70</v>
      </c>
      <c r="AO1661">
        <v>8</v>
      </c>
      <c r="AP1661" t="s">
        <v>86</v>
      </c>
      <c r="AQ1661" s="1">
        <v>3</v>
      </c>
      <c r="AR1661" t="s">
        <v>97</v>
      </c>
      <c r="AS1661">
        <v>1</v>
      </c>
      <c r="AT1661" t="s">
        <v>159</v>
      </c>
      <c r="AU1661">
        <v>142</v>
      </c>
      <c r="AV1661" t="s">
        <v>306</v>
      </c>
      <c r="AW1661">
        <v>4</v>
      </c>
      <c r="AX1661" t="s">
        <v>75</v>
      </c>
      <c r="AY1661" t="s">
        <v>8502</v>
      </c>
      <c r="AZ1661">
        <v>0</v>
      </c>
      <c r="BA1661">
        <v>7</v>
      </c>
      <c r="BB1661">
        <v>2</v>
      </c>
      <c r="BC1661">
        <v>0</v>
      </c>
      <c r="BD1661">
        <v>0</v>
      </c>
      <c r="BE1661">
        <v>0</v>
      </c>
      <c r="BF1661">
        <v>0</v>
      </c>
      <c r="BI1661" s="3"/>
    </row>
    <row r="1662" spans="1:61" x14ac:dyDescent="0.25">
      <c r="A1662" s="1">
        <v>45565</v>
      </c>
      <c r="B1662" s="2">
        <v>0.45922453703703703</v>
      </c>
      <c r="C1662">
        <v>2020</v>
      </c>
      <c r="D1662">
        <v>2</v>
      </c>
      <c r="E1662" t="s">
        <v>55</v>
      </c>
      <c r="F1662">
        <v>1</v>
      </c>
      <c r="G1662">
        <v>426</v>
      </c>
      <c r="H1662" t="s">
        <v>56</v>
      </c>
      <c r="I1662" s="1">
        <v>44150</v>
      </c>
      <c r="J1662" t="s">
        <v>57</v>
      </c>
      <c r="K1662" t="s">
        <v>77</v>
      </c>
      <c r="L1662">
        <v>2992</v>
      </c>
      <c r="M1662" t="s">
        <v>8503</v>
      </c>
      <c r="N1662">
        <v>11</v>
      </c>
      <c r="O1662" t="s">
        <v>60</v>
      </c>
      <c r="P1662">
        <v>40001075286</v>
      </c>
      <c r="Q1662">
        <v>20</v>
      </c>
      <c r="R1662" t="s">
        <v>8504</v>
      </c>
      <c r="S1662" t="s">
        <v>8505</v>
      </c>
      <c r="T1662" t="s">
        <v>63</v>
      </c>
      <c r="U1662">
        <v>75726920287</v>
      </c>
      <c r="V1662" t="s">
        <v>64</v>
      </c>
      <c r="W1662">
        <v>12</v>
      </c>
      <c r="X1662" t="s">
        <v>65</v>
      </c>
      <c r="Y1662" t="s">
        <v>66</v>
      </c>
      <c r="Z1662">
        <v>20</v>
      </c>
      <c r="AA1662" t="s">
        <v>146</v>
      </c>
      <c r="AB1662" t="s">
        <v>147</v>
      </c>
      <c r="AC1662">
        <v>-1</v>
      </c>
      <c r="AD1662" t="s">
        <v>63</v>
      </c>
      <c r="AE1662" t="s">
        <v>63</v>
      </c>
      <c r="AF1662" t="s">
        <v>63</v>
      </c>
      <c r="AG1662">
        <v>40000130053</v>
      </c>
      <c r="AH1662" t="s">
        <v>8506</v>
      </c>
      <c r="AI1662" t="s">
        <v>8507</v>
      </c>
      <c r="AJ1662" t="s">
        <v>345</v>
      </c>
      <c r="AK1662">
        <v>30505</v>
      </c>
      <c r="AL1662">
        <v>30072022267</v>
      </c>
      <c r="AM1662">
        <v>2</v>
      </c>
      <c r="AN1662" t="s">
        <v>70</v>
      </c>
      <c r="AO1662">
        <v>3</v>
      </c>
      <c r="AP1662" t="s">
        <v>167</v>
      </c>
      <c r="AQ1662" s="1">
        <v>3</v>
      </c>
      <c r="AR1662" t="s">
        <v>97</v>
      </c>
      <c r="AS1662">
        <v>1</v>
      </c>
      <c r="AT1662" t="s">
        <v>159</v>
      </c>
      <c r="AU1662">
        <v>275</v>
      </c>
      <c r="AV1662" t="s">
        <v>60</v>
      </c>
      <c r="AW1662">
        <v>1</v>
      </c>
      <c r="AX1662" t="s">
        <v>87</v>
      </c>
      <c r="AY1662" t="s">
        <v>8508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I1662" s="3"/>
    </row>
    <row r="1663" spans="1:61" x14ac:dyDescent="0.25">
      <c r="A1663" s="1">
        <v>45565</v>
      </c>
      <c r="B1663" s="2">
        <v>0.45922453703703703</v>
      </c>
      <c r="C1663">
        <v>2020</v>
      </c>
      <c r="D1663">
        <v>2</v>
      </c>
      <c r="E1663" t="s">
        <v>55</v>
      </c>
      <c r="F1663">
        <v>1</v>
      </c>
      <c r="G1663">
        <v>426</v>
      </c>
      <c r="H1663" t="s">
        <v>56</v>
      </c>
      <c r="I1663" s="1">
        <v>44150</v>
      </c>
      <c r="J1663" t="s">
        <v>57</v>
      </c>
      <c r="K1663" t="s">
        <v>345</v>
      </c>
      <c r="L1663">
        <v>5371</v>
      </c>
      <c r="M1663" t="s">
        <v>6123</v>
      </c>
      <c r="N1663">
        <v>11</v>
      </c>
      <c r="O1663" t="s">
        <v>60</v>
      </c>
      <c r="P1663">
        <v>140001193615</v>
      </c>
      <c r="Q1663">
        <v>36</v>
      </c>
      <c r="R1663" t="s">
        <v>8509</v>
      </c>
      <c r="S1663" t="s">
        <v>8510</v>
      </c>
      <c r="T1663" t="s">
        <v>63</v>
      </c>
      <c r="U1663">
        <v>4421540200</v>
      </c>
      <c r="V1663" t="s">
        <v>64</v>
      </c>
      <c r="W1663">
        <v>12</v>
      </c>
      <c r="X1663" t="s">
        <v>65</v>
      </c>
      <c r="Y1663" t="s">
        <v>66</v>
      </c>
      <c r="Z1663">
        <v>36</v>
      </c>
      <c r="AA1663" t="s">
        <v>412</v>
      </c>
      <c r="AB1663" t="s">
        <v>413</v>
      </c>
      <c r="AC1663">
        <v>-1</v>
      </c>
      <c r="AD1663" t="s">
        <v>63</v>
      </c>
      <c r="AE1663" t="s">
        <v>63</v>
      </c>
      <c r="AF1663" t="s">
        <v>63</v>
      </c>
      <c r="AG1663">
        <v>140000146729</v>
      </c>
      <c r="AH1663" t="s">
        <v>8511</v>
      </c>
      <c r="AI1663" t="s">
        <v>8512</v>
      </c>
      <c r="AJ1663" t="s">
        <v>345</v>
      </c>
      <c r="AK1663">
        <v>19647</v>
      </c>
      <c r="AL1663">
        <v>47339891368</v>
      </c>
      <c r="AM1663">
        <v>2</v>
      </c>
      <c r="AN1663" t="s">
        <v>70</v>
      </c>
      <c r="AO1663">
        <v>8</v>
      </c>
      <c r="AP1663" t="s">
        <v>86</v>
      </c>
      <c r="AQ1663" s="1">
        <v>7</v>
      </c>
      <c r="AR1663" t="s">
        <v>580</v>
      </c>
      <c r="AS1663">
        <v>3</v>
      </c>
      <c r="AT1663" t="s">
        <v>73</v>
      </c>
      <c r="AU1663">
        <v>111</v>
      </c>
      <c r="AV1663" t="s">
        <v>98</v>
      </c>
      <c r="AW1663">
        <v>4</v>
      </c>
      <c r="AX1663" t="s">
        <v>75</v>
      </c>
      <c r="AY1663" t="s">
        <v>8513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I1663" s="3"/>
    </row>
    <row r="1664" spans="1:61" x14ac:dyDescent="0.25">
      <c r="A1664" s="1">
        <v>45565</v>
      </c>
      <c r="B1664" s="2">
        <v>0.45922453703703703</v>
      </c>
      <c r="C1664">
        <v>2020</v>
      </c>
      <c r="D1664">
        <v>2</v>
      </c>
      <c r="E1664" t="s">
        <v>55</v>
      </c>
      <c r="F1664">
        <v>1</v>
      </c>
      <c r="G1664">
        <v>426</v>
      </c>
      <c r="H1664" t="s">
        <v>56</v>
      </c>
      <c r="I1664" s="1">
        <v>44150</v>
      </c>
      <c r="J1664" t="s">
        <v>57</v>
      </c>
      <c r="K1664" t="s">
        <v>1073</v>
      </c>
      <c r="L1664">
        <v>91499</v>
      </c>
      <c r="M1664" t="s">
        <v>8514</v>
      </c>
      <c r="N1664">
        <v>11</v>
      </c>
      <c r="O1664" t="s">
        <v>60</v>
      </c>
      <c r="P1664">
        <v>120000676844</v>
      </c>
      <c r="Q1664">
        <v>45</v>
      </c>
      <c r="R1664" t="s">
        <v>8515</v>
      </c>
      <c r="S1664" t="s">
        <v>6501</v>
      </c>
      <c r="T1664" t="s">
        <v>63</v>
      </c>
      <c r="U1664">
        <v>44516215187</v>
      </c>
      <c r="V1664" t="s">
        <v>64</v>
      </c>
      <c r="W1664">
        <v>12</v>
      </c>
      <c r="X1664" t="s">
        <v>65</v>
      </c>
      <c r="Y1664" t="s">
        <v>66</v>
      </c>
      <c r="Z1664">
        <v>45</v>
      </c>
      <c r="AA1664" t="s">
        <v>241</v>
      </c>
      <c r="AB1664" t="s">
        <v>242</v>
      </c>
      <c r="AC1664">
        <v>-1</v>
      </c>
      <c r="AD1664" t="s">
        <v>63</v>
      </c>
      <c r="AE1664" t="s">
        <v>63</v>
      </c>
      <c r="AF1664" t="s">
        <v>63</v>
      </c>
      <c r="AG1664">
        <v>120000060973</v>
      </c>
      <c r="AH1664" t="s">
        <v>8516</v>
      </c>
      <c r="AI1664" t="s">
        <v>1071</v>
      </c>
      <c r="AJ1664" t="s">
        <v>1073</v>
      </c>
      <c r="AK1664">
        <v>25633</v>
      </c>
      <c r="AL1664">
        <v>8570471970</v>
      </c>
      <c r="AM1664">
        <v>2</v>
      </c>
      <c r="AN1664" t="s">
        <v>70</v>
      </c>
      <c r="AO1664">
        <v>6</v>
      </c>
      <c r="AP1664" t="s">
        <v>71</v>
      </c>
      <c r="AQ1664" s="1">
        <v>3</v>
      </c>
      <c r="AR1664" t="s">
        <v>97</v>
      </c>
      <c r="AS1664">
        <v>3</v>
      </c>
      <c r="AT1664" t="s">
        <v>73</v>
      </c>
      <c r="AU1664">
        <v>602</v>
      </c>
      <c r="AV1664" t="s">
        <v>535</v>
      </c>
      <c r="AW1664">
        <v>1</v>
      </c>
      <c r="AX1664" t="s">
        <v>87</v>
      </c>
      <c r="AY1664" t="s">
        <v>8517</v>
      </c>
      <c r="AZ1664">
        <v>0</v>
      </c>
      <c r="BA1664">
        <v>1</v>
      </c>
      <c r="BB1664">
        <v>0</v>
      </c>
      <c r="BC1664">
        <v>0</v>
      </c>
      <c r="BD1664">
        <v>0</v>
      </c>
      <c r="BE1664">
        <v>0</v>
      </c>
      <c r="BF1664">
        <v>0</v>
      </c>
      <c r="BI1664" s="3"/>
    </row>
    <row r="1665" spans="1:61" x14ac:dyDescent="0.25">
      <c r="A1665" s="1">
        <v>45565</v>
      </c>
      <c r="B1665" s="2">
        <v>0.45922453703703703</v>
      </c>
      <c r="C1665">
        <v>2020</v>
      </c>
      <c r="D1665">
        <v>2</v>
      </c>
      <c r="E1665" t="s">
        <v>55</v>
      </c>
      <c r="F1665">
        <v>1</v>
      </c>
      <c r="G1665">
        <v>426</v>
      </c>
      <c r="H1665" t="s">
        <v>56</v>
      </c>
      <c r="I1665" s="1">
        <v>44150</v>
      </c>
      <c r="J1665" t="s">
        <v>57</v>
      </c>
      <c r="K1665" t="s">
        <v>201</v>
      </c>
      <c r="L1665">
        <v>15814</v>
      </c>
      <c r="M1665" t="s">
        <v>8518</v>
      </c>
      <c r="N1665">
        <v>11</v>
      </c>
      <c r="O1665" t="s">
        <v>60</v>
      </c>
      <c r="P1665">
        <v>60000727446</v>
      </c>
      <c r="Q1665">
        <v>15</v>
      </c>
      <c r="R1665" t="s">
        <v>8519</v>
      </c>
      <c r="S1665" t="s">
        <v>8520</v>
      </c>
      <c r="T1665" t="s">
        <v>63</v>
      </c>
      <c r="U1665">
        <v>22296875300</v>
      </c>
      <c r="V1665" t="s">
        <v>64</v>
      </c>
      <c r="W1665">
        <v>12</v>
      </c>
      <c r="X1665" t="s">
        <v>65</v>
      </c>
      <c r="Y1665" t="s">
        <v>66</v>
      </c>
      <c r="Z1665">
        <v>15</v>
      </c>
      <c r="AA1665" t="s">
        <v>232</v>
      </c>
      <c r="AB1665" t="s">
        <v>233</v>
      </c>
      <c r="AC1665">
        <v>-1</v>
      </c>
      <c r="AD1665" t="s">
        <v>63</v>
      </c>
      <c r="AE1665" t="s">
        <v>63</v>
      </c>
      <c r="AF1665" t="s">
        <v>63</v>
      </c>
      <c r="AG1665">
        <v>60000067924</v>
      </c>
      <c r="AH1665" t="s">
        <v>8521</v>
      </c>
      <c r="AI1665" t="s">
        <v>8522</v>
      </c>
      <c r="AJ1665" t="s">
        <v>201</v>
      </c>
      <c r="AK1665">
        <v>24406</v>
      </c>
      <c r="AL1665">
        <v>19072250728</v>
      </c>
      <c r="AM1665">
        <v>2</v>
      </c>
      <c r="AN1665" t="s">
        <v>70</v>
      </c>
      <c r="AO1665">
        <v>8</v>
      </c>
      <c r="AP1665" t="s">
        <v>86</v>
      </c>
      <c r="AQ1665" s="1">
        <v>3</v>
      </c>
      <c r="AR1665" t="s">
        <v>97</v>
      </c>
      <c r="AS1665">
        <v>1</v>
      </c>
      <c r="AT1665" t="s">
        <v>159</v>
      </c>
      <c r="AU1665">
        <v>257</v>
      </c>
      <c r="AV1665" t="s">
        <v>210</v>
      </c>
      <c r="AW1665">
        <v>1</v>
      </c>
      <c r="AX1665" t="s">
        <v>87</v>
      </c>
      <c r="AY1665" t="s">
        <v>8523</v>
      </c>
      <c r="AZ1665">
        <v>0</v>
      </c>
      <c r="BA1665">
        <v>1</v>
      </c>
      <c r="BB1665">
        <v>0</v>
      </c>
      <c r="BC1665">
        <v>0</v>
      </c>
      <c r="BD1665">
        <v>0</v>
      </c>
      <c r="BE1665">
        <v>0</v>
      </c>
      <c r="BF1665">
        <v>0</v>
      </c>
      <c r="BI1665" s="3"/>
    </row>
    <row r="1666" spans="1:61" x14ac:dyDescent="0.25">
      <c r="A1666" s="1">
        <v>45565</v>
      </c>
      <c r="B1666" s="2">
        <v>0.45922453703703703</v>
      </c>
      <c r="C1666">
        <v>2020</v>
      </c>
      <c r="D1666">
        <v>2</v>
      </c>
      <c r="E1666" t="s">
        <v>55</v>
      </c>
      <c r="F1666">
        <v>1</v>
      </c>
      <c r="G1666">
        <v>426</v>
      </c>
      <c r="H1666" t="s">
        <v>56</v>
      </c>
      <c r="I1666" s="1">
        <v>44150</v>
      </c>
      <c r="J1666" t="s">
        <v>57</v>
      </c>
      <c r="K1666" t="s">
        <v>100</v>
      </c>
      <c r="L1666">
        <v>92274</v>
      </c>
      <c r="M1666" t="s">
        <v>8524</v>
      </c>
      <c r="N1666">
        <v>11</v>
      </c>
      <c r="O1666" t="s">
        <v>60</v>
      </c>
      <c r="P1666">
        <v>90000742583</v>
      </c>
      <c r="Q1666">
        <v>50</v>
      </c>
      <c r="R1666" t="s">
        <v>8525</v>
      </c>
      <c r="S1666" t="s">
        <v>8526</v>
      </c>
      <c r="T1666" t="s">
        <v>63</v>
      </c>
      <c r="U1666">
        <v>2657774105</v>
      </c>
      <c r="V1666" t="s">
        <v>64</v>
      </c>
      <c r="W1666">
        <v>12</v>
      </c>
      <c r="X1666" t="s">
        <v>65</v>
      </c>
      <c r="Y1666" t="s">
        <v>104</v>
      </c>
      <c r="Z1666">
        <v>50</v>
      </c>
      <c r="AA1666" t="s">
        <v>418</v>
      </c>
      <c r="AB1666" t="s">
        <v>419</v>
      </c>
      <c r="AC1666">
        <v>-1</v>
      </c>
      <c r="AD1666" t="s">
        <v>63</v>
      </c>
      <c r="AE1666" t="s">
        <v>63</v>
      </c>
      <c r="AF1666" t="s">
        <v>63</v>
      </c>
      <c r="AG1666">
        <v>90000069977</v>
      </c>
      <c r="AH1666" t="s">
        <v>104</v>
      </c>
      <c r="AI1666" t="s">
        <v>418</v>
      </c>
      <c r="AJ1666" t="s">
        <v>100</v>
      </c>
      <c r="AK1666">
        <v>33066</v>
      </c>
      <c r="AL1666">
        <v>56800251082</v>
      </c>
      <c r="AM1666">
        <v>2</v>
      </c>
      <c r="AN1666" t="s">
        <v>70</v>
      </c>
      <c r="AO1666">
        <v>8</v>
      </c>
      <c r="AP1666" t="s">
        <v>86</v>
      </c>
      <c r="AQ1666" s="1">
        <v>1</v>
      </c>
      <c r="AR1666" t="s">
        <v>72</v>
      </c>
      <c r="AS1666">
        <v>1</v>
      </c>
      <c r="AT1666" t="s">
        <v>159</v>
      </c>
      <c r="AU1666">
        <v>266</v>
      </c>
      <c r="AV1666" t="s">
        <v>473</v>
      </c>
      <c r="AW1666">
        <v>4</v>
      </c>
      <c r="AX1666" t="s">
        <v>75</v>
      </c>
      <c r="AY1666" t="s">
        <v>8527</v>
      </c>
      <c r="AZ1666">
        <v>0</v>
      </c>
      <c r="BA1666">
        <v>6</v>
      </c>
      <c r="BB1666">
        <v>0</v>
      </c>
      <c r="BC1666">
        <v>0</v>
      </c>
      <c r="BD1666">
        <v>0</v>
      </c>
      <c r="BE1666">
        <v>0</v>
      </c>
      <c r="BF1666">
        <v>0</v>
      </c>
      <c r="BI1666" s="3"/>
    </row>
    <row r="1667" spans="1:61" x14ac:dyDescent="0.25">
      <c r="A1667" s="1">
        <v>45565</v>
      </c>
      <c r="B1667" s="2">
        <v>0.45922453703703703</v>
      </c>
      <c r="C1667">
        <v>2020</v>
      </c>
      <c r="D1667">
        <v>2</v>
      </c>
      <c r="E1667" t="s">
        <v>55</v>
      </c>
      <c r="F1667">
        <v>1</v>
      </c>
      <c r="G1667">
        <v>426</v>
      </c>
      <c r="H1667" t="s">
        <v>56</v>
      </c>
      <c r="I1667" s="1">
        <v>44150</v>
      </c>
      <c r="J1667" t="s">
        <v>57</v>
      </c>
      <c r="K1667" t="s">
        <v>544</v>
      </c>
      <c r="L1667">
        <v>56910</v>
      </c>
      <c r="M1667" t="s">
        <v>8528</v>
      </c>
      <c r="N1667">
        <v>11</v>
      </c>
      <c r="O1667" t="s">
        <v>60</v>
      </c>
      <c r="P1667">
        <v>80001082878</v>
      </c>
      <c r="Q1667">
        <v>11</v>
      </c>
      <c r="R1667" t="s">
        <v>8529</v>
      </c>
      <c r="S1667" t="s">
        <v>8530</v>
      </c>
      <c r="T1667" t="s">
        <v>63</v>
      </c>
      <c r="U1667">
        <v>4959612649</v>
      </c>
      <c r="V1667" t="s">
        <v>64</v>
      </c>
      <c r="W1667">
        <v>12</v>
      </c>
      <c r="X1667" t="s">
        <v>65</v>
      </c>
      <c r="Y1667" t="s">
        <v>66</v>
      </c>
      <c r="Z1667">
        <v>11</v>
      </c>
      <c r="AA1667" t="s">
        <v>81</v>
      </c>
      <c r="AB1667" t="s">
        <v>82</v>
      </c>
      <c r="AC1667">
        <v>-1</v>
      </c>
      <c r="AD1667" t="s">
        <v>63</v>
      </c>
      <c r="AE1667" t="s">
        <v>63</v>
      </c>
      <c r="AF1667" t="s">
        <v>63</v>
      </c>
      <c r="AG1667">
        <v>80000131080</v>
      </c>
      <c r="AH1667" t="s">
        <v>8531</v>
      </c>
      <c r="AI1667" t="s">
        <v>8532</v>
      </c>
      <c r="AJ1667" t="s">
        <v>544</v>
      </c>
      <c r="AK1667">
        <v>16659</v>
      </c>
      <c r="AL1667">
        <v>7950701457</v>
      </c>
      <c r="AM1667">
        <v>2</v>
      </c>
      <c r="AN1667" t="s">
        <v>70</v>
      </c>
      <c r="AO1667">
        <v>4</v>
      </c>
      <c r="AP1667" t="s">
        <v>335</v>
      </c>
      <c r="AQ1667" s="1">
        <v>3</v>
      </c>
      <c r="AR1667" t="s">
        <v>97</v>
      </c>
      <c r="AS1667">
        <v>1</v>
      </c>
      <c r="AT1667" t="s">
        <v>159</v>
      </c>
      <c r="AU1667">
        <v>923</v>
      </c>
      <c r="AV1667" t="s">
        <v>364</v>
      </c>
      <c r="AW1667">
        <v>4</v>
      </c>
      <c r="AX1667" t="s">
        <v>75</v>
      </c>
      <c r="AY1667" t="s">
        <v>8533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I1667" s="3"/>
    </row>
    <row r="1668" spans="1:61" x14ac:dyDescent="0.25">
      <c r="A1668" s="1">
        <v>45565</v>
      </c>
      <c r="B1668" s="2">
        <v>0.45922453703703703</v>
      </c>
      <c r="C1668">
        <v>2020</v>
      </c>
      <c r="D1668">
        <v>2</v>
      </c>
      <c r="E1668" t="s">
        <v>55</v>
      </c>
      <c r="F1668">
        <v>1</v>
      </c>
      <c r="G1668">
        <v>426</v>
      </c>
      <c r="H1668" t="s">
        <v>56</v>
      </c>
      <c r="I1668" s="1">
        <v>44150</v>
      </c>
      <c r="J1668" t="s">
        <v>57</v>
      </c>
      <c r="K1668" t="s">
        <v>135</v>
      </c>
      <c r="L1668">
        <v>74306</v>
      </c>
      <c r="M1668" t="s">
        <v>8534</v>
      </c>
      <c r="N1668">
        <v>11</v>
      </c>
      <c r="O1668" t="s">
        <v>60</v>
      </c>
      <c r="P1668">
        <v>160000796612</v>
      </c>
      <c r="Q1668">
        <v>55</v>
      </c>
      <c r="R1668" t="s">
        <v>8535</v>
      </c>
      <c r="S1668" t="s">
        <v>8536</v>
      </c>
      <c r="T1668" t="s">
        <v>63</v>
      </c>
      <c r="U1668">
        <v>50561588953</v>
      </c>
      <c r="V1668" t="s">
        <v>64</v>
      </c>
      <c r="W1668">
        <v>12</v>
      </c>
      <c r="X1668" t="s">
        <v>65</v>
      </c>
      <c r="Y1668" t="s">
        <v>104</v>
      </c>
      <c r="Z1668">
        <v>55</v>
      </c>
      <c r="AA1668" t="s">
        <v>263</v>
      </c>
      <c r="AB1668" t="s">
        <v>264</v>
      </c>
      <c r="AC1668">
        <v>-1</v>
      </c>
      <c r="AD1668" t="s">
        <v>63</v>
      </c>
      <c r="AE1668" t="s">
        <v>63</v>
      </c>
      <c r="AF1668" t="s">
        <v>63</v>
      </c>
      <c r="AG1668">
        <v>160000078092</v>
      </c>
      <c r="AH1668" t="s">
        <v>104</v>
      </c>
      <c r="AI1668" t="s">
        <v>263</v>
      </c>
      <c r="AJ1668" t="s">
        <v>135</v>
      </c>
      <c r="AK1668">
        <v>23380</v>
      </c>
      <c r="AL1668">
        <v>11369350639</v>
      </c>
      <c r="AM1668">
        <v>2</v>
      </c>
      <c r="AN1668" t="s">
        <v>70</v>
      </c>
      <c r="AO1668">
        <v>2</v>
      </c>
      <c r="AP1668" t="s">
        <v>697</v>
      </c>
      <c r="AQ1668" s="1">
        <v>3</v>
      </c>
      <c r="AR1668" t="s">
        <v>97</v>
      </c>
      <c r="AS1668">
        <v>1</v>
      </c>
      <c r="AT1668" t="s">
        <v>159</v>
      </c>
      <c r="AU1668">
        <v>601</v>
      </c>
      <c r="AV1668" t="s">
        <v>124</v>
      </c>
      <c r="AW1668">
        <v>4</v>
      </c>
      <c r="AX1668" t="s">
        <v>75</v>
      </c>
      <c r="AY1668" t="s">
        <v>8537</v>
      </c>
      <c r="AZ1668">
        <v>0</v>
      </c>
      <c r="BA1668">
        <v>1</v>
      </c>
      <c r="BB1668">
        <v>0</v>
      </c>
      <c r="BC1668">
        <v>0</v>
      </c>
      <c r="BD1668">
        <v>0</v>
      </c>
      <c r="BE1668">
        <v>0</v>
      </c>
      <c r="BF1668">
        <v>0</v>
      </c>
      <c r="BI1668" s="3"/>
    </row>
    <row r="1669" spans="1:61" x14ac:dyDescent="0.25">
      <c r="A1669" s="1">
        <v>45565</v>
      </c>
      <c r="B1669" s="2">
        <v>0.45922453703703703</v>
      </c>
      <c r="C1669">
        <v>2020</v>
      </c>
      <c r="D1669">
        <v>2</v>
      </c>
      <c r="E1669" t="s">
        <v>55</v>
      </c>
      <c r="F1669">
        <v>1</v>
      </c>
      <c r="G1669">
        <v>426</v>
      </c>
      <c r="H1669" t="s">
        <v>56</v>
      </c>
      <c r="I1669" s="1">
        <v>44150</v>
      </c>
      <c r="J1669" t="s">
        <v>57</v>
      </c>
      <c r="K1669" t="s">
        <v>135</v>
      </c>
      <c r="L1669">
        <v>75914</v>
      </c>
      <c r="M1669" t="s">
        <v>8538</v>
      </c>
      <c r="N1669">
        <v>11</v>
      </c>
      <c r="O1669" t="s">
        <v>60</v>
      </c>
      <c r="P1669">
        <v>160001241611</v>
      </c>
      <c r="Q1669">
        <v>45</v>
      </c>
      <c r="R1669" t="s">
        <v>8539</v>
      </c>
      <c r="S1669" t="s">
        <v>8540</v>
      </c>
      <c r="T1669" t="s">
        <v>63</v>
      </c>
      <c r="U1669">
        <v>5558928913</v>
      </c>
      <c r="V1669" t="s">
        <v>64</v>
      </c>
      <c r="W1669">
        <v>12</v>
      </c>
      <c r="X1669" t="s">
        <v>65</v>
      </c>
      <c r="Y1669" t="s">
        <v>66</v>
      </c>
      <c r="Z1669">
        <v>45</v>
      </c>
      <c r="AA1669" t="s">
        <v>241</v>
      </c>
      <c r="AB1669" t="s">
        <v>242</v>
      </c>
      <c r="AC1669">
        <v>-1</v>
      </c>
      <c r="AD1669" t="s">
        <v>63</v>
      </c>
      <c r="AE1669" t="s">
        <v>63</v>
      </c>
      <c r="AF1669" t="s">
        <v>63</v>
      </c>
      <c r="AG1669">
        <v>160000153705</v>
      </c>
      <c r="AH1669" t="s">
        <v>8541</v>
      </c>
      <c r="AI1669" t="s">
        <v>8542</v>
      </c>
      <c r="AJ1669" t="s">
        <v>135</v>
      </c>
      <c r="AK1669">
        <v>30645</v>
      </c>
      <c r="AL1669">
        <v>77076070698</v>
      </c>
      <c r="AM1669">
        <v>2</v>
      </c>
      <c r="AN1669" t="s">
        <v>70</v>
      </c>
      <c r="AO1669">
        <v>8</v>
      </c>
      <c r="AP1669" t="s">
        <v>86</v>
      </c>
      <c r="AQ1669" s="1">
        <v>1</v>
      </c>
      <c r="AR1669" t="s">
        <v>72</v>
      </c>
      <c r="AS1669">
        <v>1</v>
      </c>
      <c r="AT1669" t="s">
        <v>159</v>
      </c>
      <c r="AU1669">
        <v>172</v>
      </c>
      <c r="AV1669" t="s">
        <v>5644</v>
      </c>
      <c r="AW1669">
        <v>4</v>
      </c>
      <c r="AX1669" t="s">
        <v>75</v>
      </c>
      <c r="AY1669" t="s">
        <v>8543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0</v>
      </c>
      <c r="BF1669">
        <v>0</v>
      </c>
      <c r="BI1669" s="3"/>
    </row>
    <row r="1670" spans="1:61" x14ac:dyDescent="0.25">
      <c r="A1670" s="1">
        <v>45565</v>
      </c>
      <c r="B1670" s="2">
        <v>0.45922453703703703</v>
      </c>
      <c r="C1670">
        <v>2020</v>
      </c>
      <c r="D1670">
        <v>2</v>
      </c>
      <c r="E1670" t="s">
        <v>55</v>
      </c>
      <c r="F1670">
        <v>1</v>
      </c>
      <c r="G1670">
        <v>426</v>
      </c>
      <c r="H1670" t="s">
        <v>56</v>
      </c>
      <c r="I1670" s="1">
        <v>44150</v>
      </c>
      <c r="J1670" t="s">
        <v>57</v>
      </c>
      <c r="K1670" t="s">
        <v>135</v>
      </c>
      <c r="L1670">
        <v>76830</v>
      </c>
      <c r="M1670" t="s">
        <v>6139</v>
      </c>
      <c r="N1670">
        <v>11</v>
      </c>
      <c r="O1670" t="s">
        <v>60</v>
      </c>
      <c r="P1670">
        <v>160001189275</v>
      </c>
      <c r="Q1670">
        <v>25</v>
      </c>
      <c r="R1670" t="s">
        <v>8544</v>
      </c>
      <c r="S1670" t="s">
        <v>8545</v>
      </c>
      <c r="T1670" t="s">
        <v>63</v>
      </c>
      <c r="U1670">
        <v>1543222960</v>
      </c>
      <c r="V1670" t="s">
        <v>64</v>
      </c>
      <c r="W1670">
        <v>12</v>
      </c>
      <c r="X1670" t="s">
        <v>65</v>
      </c>
      <c r="Y1670" t="s">
        <v>66</v>
      </c>
      <c r="Z1670">
        <v>25</v>
      </c>
      <c r="AA1670" t="s">
        <v>181</v>
      </c>
      <c r="AB1670" t="s">
        <v>182</v>
      </c>
      <c r="AC1670">
        <v>-1</v>
      </c>
      <c r="AD1670" t="s">
        <v>63</v>
      </c>
      <c r="AE1670" t="s">
        <v>63</v>
      </c>
      <c r="AF1670" t="s">
        <v>63</v>
      </c>
      <c r="AG1670">
        <v>160000146253</v>
      </c>
      <c r="AH1670" t="s">
        <v>8546</v>
      </c>
      <c r="AI1670" t="s">
        <v>8547</v>
      </c>
      <c r="AJ1670" t="s">
        <v>135</v>
      </c>
      <c r="AK1670">
        <v>27031</v>
      </c>
      <c r="AL1670">
        <v>53219140671</v>
      </c>
      <c r="AM1670">
        <v>2</v>
      </c>
      <c r="AN1670" t="s">
        <v>70</v>
      </c>
      <c r="AO1670">
        <v>8</v>
      </c>
      <c r="AP1670" t="s">
        <v>86</v>
      </c>
      <c r="AQ1670" s="1">
        <v>3</v>
      </c>
      <c r="AR1670" t="s">
        <v>97</v>
      </c>
      <c r="AS1670">
        <v>1</v>
      </c>
      <c r="AT1670" t="s">
        <v>159</v>
      </c>
      <c r="AU1670">
        <v>275</v>
      </c>
      <c r="AV1670" t="s">
        <v>60</v>
      </c>
      <c r="AW1670">
        <v>1</v>
      </c>
      <c r="AX1670" t="s">
        <v>87</v>
      </c>
      <c r="AY1670" t="s">
        <v>8548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I1670" s="3"/>
    </row>
    <row r="1671" spans="1:61" x14ac:dyDescent="0.25">
      <c r="A1671" s="1">
        <v>45565</v>
      </c>
      <c r="B1671" s="2">
        <v>0.45922453703703703</v>
      </c>
      <c r="C1671">
        <v>2020</v>
      </c>
      <c r="D1671">
        <v>2</v>
      </c>
      <c r="E1671" t="s">
        <v>55</v>
      </c>
      <c r="F1671">
        <v>1</v>
      </c>
      <c r="G1671">
        <v>426</v>
      </c>
      <c r="H1671" t="s">
        <v>56</v>
      </c>
      <c r="I1671" s="1">
        <v>44150</v>
      </c>
      <c r="J1671" t="s">
        <v>57</v>
      </c>
      <c r="K1671" t="s">
        <v>135</v>
      </c>
      <c r="L1671">
        <v>79553</v>
      </c>
      <c r="M1671" t="s">
        <v>8549</v>
      </c>
      <c r="N1671">
        <v>11</v>
      </c>
      <c r="O1671" t="s">
        <v>60</v>
      </c>
      <c r="P1671">
        <v>160001173139</v>
      </c>
      <c r="Q1671">
        <v>19</v>
      </c>
      <c r="R1671" t="s">
        <v>8550</v>
      </c>
      <c r="S1671" t="s">
        <v>8551</v>
      </c>
      <c r="T1671" t="s">
        <v>63</v>
      </c>
      <c r="U1671">
        <v>7403869990</v>
      </c>
      <c r="V1671" t="s">
        <v>64</v>
      </c>
      <c r="W1671">
        <v>12</v>
      </c>
      <c r="X1671" t="s">
        <v>65</v>
      </c>
      <c r="Y1671" t="s">
        <v>66</v>
      </c>
      <c r="Z1671">
        <v>19</v>
      </c>
      <c r="AA1671" t="s">
        <v>205</v>
      </c>
      <c r="AB1671" t="s">
        <v>206</v>
      </c>
      <c r="AC1671">
        <v>-1</v>
      </c>
      <c r="AD1671" t="s">
        <v>63</v>
      </c>
      <c r="AE1671" t="s">
        <v>63</v>
      </c>
      <c r="AF1671" t="s">
        <v>63</v>
      </c>
      <c r="AG1671">
        <v>160000144495</v>
      </c>
      <c r="AH1671" t="s">
        <v>8552</v>
      </c>
      <c r="AI1671" t="s">
        <v>8553</v>
      </c>
      <c r="AJ1671" t="s">
        <v>135</v>
      </c>
      <c r="AK1671">
        <v>33725</v>
      </c>
      <c r="AL1671">
        <v>95933200647</v>
      </c>
      <c r="AM1671">
        <v>2</v>
      </c>
      <c r="AN1671" t="s">
        <v>70</v>
      </c>
      <c r="AO1671">
        <v>8</v>
      </c>
      <c r="AP1671" t="s">
        <v>86</v>
      </c>
      <c r="AQ1671" s="1">
        <v>3</v>
      </c>
      <c r="AR1671" t="s">
        <v>97</v>
      </c>
      <c r="AS1671">
        <v>1</v>
      </c>
      <c r="AT1671" t="s">
        <v>159</v>
      </c>
      <c r="AU1671">
        <v>125</v>
      </c>
      <c r="AV1671" t="s">
        <v>274</v>
      </c>
      <c r="AW1671">
        <v>4</v>
      </c>
      <c r="AX1671" t="s">
        <v>75</v>
      </c>
      <c r="AY1671" t="s">
        <v>8554</v>
      </c>
      <c r="AZ1671">
        <v>0</v>
      </c>
      <c r="BA1671">
        <v>3</v>
      </c>
      <c r="BB1671">
        <v>0</v>
      </c>
      <c r="BC1671">
        <v>0</v>
      </c>
      <c r="BD1671">
        <v>0</v>
      </c>
      <c r="BE1671">
        <v>0</v>
      </c>
      <c r="BF1671">
        <v>0</v>
      </c>
      <c r="BI1671" s="3"/>
    </row>
    <row r="1672" spans="1:61" x14ac:dyDescent="0.25">
      <c r="A1672" s="1">
        <v>45565</v>
      </c>
      <c r="B1672" s="2">
        <v>0.45922453703703703</v>
      </c>
      <c r="C1672">
        <v>2020</v>
      </c>
      <c r="D1672">
        <v>2</v>
      </c>
      <c r="E1672" t="s">
        <v>55</v>
      </c>
      <c r="F1672">
        <v>1</v>
      </c>
      <c r="G1672">
        <v>426</v>
      </c>
      <c r="H1672" t="s">
        <v>56</v>
      </c>
      <c r="I1672" s="1">
        <v>44150</v>
      </c>
      <c r="J1672" t="s">
        <v>57</v>
      </c>
      <c r="K1672" t="s">
        <v>107</v>
      </c>
      <c r="L1672">
        <v>88862</v>
      </c>
      <c r="M1672" t="s">
        <v>8555</v>
      </c>
      <c r="N1672">
        <v>11</v>
      </c>
      <c r="O1672" t="s">
        <v>60</v>
      </c>
      <c r="P1672">
        <v>210000830519</v>
      </c>
      <c r="Q1672">
        <v>40</v>
      </c>
      <c r="R1672" t="s">
        <v>8556</v>
      </c>
      <c r="S1672" t="s">
        <v>8557</v>
      </c>
      <c r="T1672" t="s">
        <v>63</v>
      </c>
      <c r="U1672">
        <v>68657498049</v>
      </c>
      <c r="V1672" t="s">
        <v>64</v>
      </c>
      <c r="W1672">
        <v>12</v>
      </c>
      <c r="X1672" t="s">
        <v>65</v>
      </c>
      <c r="Y1672" t="s">
        <v>66</v>
      </c>
      <c r="Z1672">
        <v>40</v>
      </c>
      <c r="AA1672" t="s">
        <v>93</v>
      </c>
      <c r="AB1672" t="s">
        <v>94</v>
      </c>
      <c r="AC1672">
        <v>-1</v>
      </c>
      <c r="AD1672" t="s">
        <v>63</v>
      </c>
      <c r="AE1672" t="s">
        <v>63</v>
      </c>
      <c r="AF1672" t="s">
        <v>63</v>
      </c>
      <c r="AG1672">
        <v>210000087600</v>
      </c>
      <c r="AH1672" t="s">
        <v>8558</v>
      </c>
      <c r="AI1672" t="s">
        <v>7796</v>
      </c>
      <c r="AJ1672" t="s">
        <v>107</v>
      </c>
      <c r="AK1672">
        <v>27931</v>
      </c>
      <c r="AL1672">
        <v>64034680426</v>
      </c>
      <c r="AM1672">
        <v>2</v>
      </c>
      <c r="AN1672" t="s">
        <v>70</v>
      </c>
      <c r="AO1672">
        <v>7</v>
      </c>
      <c r="AP1672" t="s">
        <v>281</v>
      </c>
      <c r="AQ1672" s="1">
        <v>3</v>
      </c>
      <c r="AR1672" t="s">
        <v>97</v>
      </c>
      <c r="AS1672">
        <v>1</v>
      </c>
      <c r="AT1672" t="s">
        <v>159</v>
      </c>
      <c r="AU1672">
        <v>257</v>
      </c>
      <c r="AV1672" t="s">
        <v>210</v>
      </c>
      <c r="AW1672">
        <v>4</v>
      </c>
      <c r="AX1672" t="s">
        <v>75</v>
      </c>
      <c r="AY1672" t="s">
        <v>8559</v>
      </c>
      <c r="AZ1672">
        <v>0</v>
      </c>
      <c r="BA1672">
        <v>3</v>
      </c>
      <c r="BB1672">
        <v>0</v>
      </c>
      <c r="BC1672">
        <v>0</v>
      </c>
      <c r="BD1672">
        <v>0</v>
      </c>
      <c r="BE1672">
        <v>0</v>
      </c>
      <c r="BF1672">
        <v>0</v>
      </c>
      <c r="BI1672" s="3"/>
    </row>
    <row r="1673" spans="1:61" x14ac:dyDescent="0.25">
      <c r="A1673" s="1">
        <v>45565</v>
      </c>
      <c r="B1673" s="2">
        <v>0.45922453703703703</v>
      </c>
      <c r="C1673">
        <v>2020</v>
      </c>
      <c r="D1673">
        <v>2</v>
      </c>
      <c r="E1673" t="s">
        <v>55</v>
      </c>
      <c r="F1673">
        <v>1</v>
      </c>
      <c r="G1673">
        <v>426</v>
      </c>
      <c r="H1673" t="s">
        <v>56</v>
      </c>
      <c r="I1673" s="1">
        <v>44150</v>
      </c>
      <c r="J1673" t="s">
        <v>57</v>
      </c>
      <c r="K1673" t="s">
        <v>226</v>
      </c>
      <c r="L1673">
        <v>80454</v>
      </c>
      <c r="M1673" t="s">
        <v>8560</v>
      </c>
      <c r="N1673">
        <v>11</v>
      </c>
      <c r="O1673" t="s">
        <v>60</v>
      </c>
      <c r="P1673">
        <v>240001137518</v>
      </c>
      <c r="Q1673">
        <v>17</v>
      </c>
      <c r="R1673" t="s">
        <v>8561</v>
      </c>
      <c r="S1673" t="s">
        <v>3161</v>
      </c>
      <c r="T1673" t="s">
        <v>63</v>
      </c>
      <c r="U1673">
        <v>99951185991</v>
      </c>
      <c r="V1673" t="s">
        <v>64</v>
      </c>
      <c r="W1673">
        <v>12</v>
      </c>
      <c r="X1673" t="s">
        <v>65</v>
      </c>
      <c r="Y1673" t="s">
        <v>104</v>
      </c>
      <c r="Z1673">
        <v>17</v>
      </c>
      <c r="AA1673" t="s">
        <v>290</v>
      </c>
      <c r="AB1673" t="s">
        <v>291</v>
      </c>
      <c r="AC1673">
        <v>-1</v>
      </c>
      <c r="AD1673" t="s">
        <v>63</v>
      </c>
      <c r="AE1673" t="s">
        <v>63</v>
      </c>
      <c r="AF1673" t="s">
        <v>63</v>
      </c>
      <c r="AG1673">
        <v>240000137975</v>
      </c>
      <c r="AH1673" t="s">
        <v>104</v>
      </c>
      <c r="AI1673" t="s">
        <v>290</v>
      </c>
      <c r="AJ1673" t="s">
        <v>226</v>
      </c>
      <c r="AK1673">
        <v>27696</v>
      </c>
      <c r="AL1673">
        <v>30062880981</v>
      </c>
      <c r="AM1673">
        <v>2</v>
      </c>
      <c r="AN1673" t="s">
        <v>70</v>
      </c>
      <c r="AO1673">
        <v>8</v>
      </c>
      <c r="AP1673" t="s">
        <v>86</v>
      </c>
      <c r="AQ1673" s="1">
        <v>3</v>
      </c>
      <c r="AR1673" t="s">
        <v>97</v>
      </c>
      <c r="AS1673">
        <v>1</v>
      </c>
      <c r="AT1673" t="s">
        <v>159</v>
      </c>
      <c r="AU1673">
        <v>999</v>
      </c>
      <c r="AV1673" t="s">
        <v>267</v>
      </c>
      <c r="AW1673">
        <v>4</v>
      </c>
      <c r="AX1673" t="s">
        <v>75</v>
      </c>
      <c r="AY1673" t="s">
        <v>8562</v>
      </c>
      <c r="AZ1673">
        <v>0</v>
      </c>
      <c r="BA1673">
        <v>3</v>
      </c>
      <c r="BB1673">
        <v>0</v>
      </c>
      <c r="BC1673">
        <v>0</v>
      </c>
      <c r="BD1673">
        <v>1</v>
      </c>
      <c r="BE1673">
        <v>0</v>
      </c>
      <c r="BF1673">
        <v>0</v>
      </c>
      <c r="BI1673" s="3"/>
    </row>
    <row r="1674" spans="1:61" x14ac:dyDescent="0.25">
      <c r="A1674" s="1">
        <v>45565</v>
      </c>
      <c r="B1674" s="2">
        <v>0.45922453703703703</v>
      </c>
      <c r="C1674">
        <v>2020</v>
      </c>
      <c r="D1674">
        <v>2</v>
      </c>
      <c r="E1674" t="s">
        <v>55</v>
      </c>
      <c r="F1674">
        <v>1</v>
      </c>
      <c r="G1674">
        <v>426</v>
      </c>
      <c r="H1674" t="s">
        <v>56</v>
      </c>
      <c r="I1674" s="1">
        <v>44150</v>
      </c>
      <c r="J1674" t="s">
        <v>57</v>
      </c>
      <c r="K1674" t="s">
        <v>116</v>
      </c>
      <c r="L1674">
        <v>49190</v>
      </c>
      <c r="M1674" t="s">
        <v>8563</v>
      </c>
      <c r="N1674">
        <v>11</v>
      </c>
      <c r="O1674" t="s">
        <v>60</v>
      </c>
      <c r="P1674">
        <v>130000730715</v>
      </c>
      <c r="Q1674">
        <v>17</v>
      </c>
      <c r="R1674" t="s">
        <v>8564</v>
      </c>
      <c r="S1674" t="s">
        <v>8565</v>
      </c>
      <c r="T1674" t="s">
        <v>63</v>
      </c>
      <c r="U1674">
        <v>35417145653</v>
      </c>
      <c r="V1674" t="s">
        <v>64</v>
      </c>
      <c r="W1674">
        <v>12</v>
      </c>
      <c r="X1674" t="s">
        <v>65</v>
      </c>
      <c r="Y1674" t="s">
        <v>66</v>
      </c>
      <c r="Z1674">
        <v>17</v>
      </c>
      <c r="AA1674" t="s">
        <v>290</v>
      </c>
      <c r="AB1674" t="s">
        <v>291</v>
      </c>
      <c r="AC1674">
        <v>-1</v>
      </c>
      <c r="AD1674" t="s">
        <v>63</v>
      </c>
      <c r="AE1674" t="s">
        <v>63</v>
      </c>
      <c r="AF1674" t="s">
        <v>63</v>
      </c>
      <c r="AG1674">
        <v>130000067996</v>
      </c>
      <c r="AH1674" t="s">
        <v>8566</v>
      </c>
      <c r="AI1674" t="s">
        <v>8567</v>
      </c>
      <c r="AJ1674" t="s">
        <v>116</v>
      </c>
      <c r="AK1674">
        <v>21452</v>
      </c>
      <c r="AL1674">
        <v>7022970221</v>
      </c>
      <c r="AM1674">
        <v>2</v>
      </c>
      <c r="AN1674" t="s">
        <v>70</v>
      </c>
      <c r="AO1674">
        <v>8</v>
      </c>
      <c r="AP1674" t="s">
        <v>86</v>
      </c>
      <c r="AQ1674" s="1">
        <v>9</v>
      </c>
      <c r="AR1674" t="s">
        <v>139</v>
      </c>
      <c r="AS1674">
        <v>1</v>
      </c>
      <c r="AT1674" t="s">
        <v>159</v>
      </c>
      <c r="AU1674">
        <v>101</v>
      </c>
      <c r="AV1674" t="s">
        <v>465</v>
      </c>
      <c r="AW1674">
        <v>1</v>
      </c>
      <c r="AX1674" t="s">
        <v>87</v>
      </c>
      <c r="AY1674" t="s">
        <v>8568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I1674" s="3"/>
    </row>
    <row r="1675" spans="1:61" x14ac:dyDescent="0.25">
      <c r="A1675" s="1">
        <v>45565</v>
      </c>
      <c r="B1675" s="2">
        <v>0.45922453703703703</v>
      </c>
      <c r="C1675">
        <v>2020</v>
      </c>
      <c r="D1675">
        <v>2</v>
      </c>
      <c r="E1675" t="s">
        <v>55</v>
      </c>
      <c r="F1675">
        <v>1</v>
      </c>
      <c r="G1675">
        <v>426</v>
      </c>
      <c r="H1675" t="s">
        <v>56</v>
      </c>
      <c r="I1675" s="1">
        <v>44150</v>
      </c>
      <c r="J1675" t="s">
        <v>57</v>
      </c>
      <c r="K1675" t="s">
        <v>116</v>
      </c>
      <c r="L1675">
        <v>47554</v>
      </c>
      <c r="M1675" t="s">
        <v>3643</v>
      </c>
      <c r="N1675">
        <v>11</v>
      </c>
      <c r="O1675" t="s">
        <v>60</v>
      </c>
      <c r="P1675">
        <v>130000859346</v>
      </c>
      <c r="Q1675">
        <v>40</v>
      </c>
      <c r="R1675" t="s">
        <v>8569</v>
      </c>
      <c r="S1675" t="s">
        <v>8570</v>
      </c>
      <c r="T1675" t="s">
        <v>63</v>
      </c>
      <c r="U1675">
        <v>83137165849</v>
      </c>
      <c r="V1675" t="s">
        <v>64</v>
      </c>
      <c r="W1675">
        <v>12</v>
      </c>
      <c r="X1675" t="s">
        <v>65</v>
      </c>
      <c r="Y1675" t="s">
        <v>66</v>
      </c>
      <c r="Z1675">
        <v>40</v>
      </c>
      <c r="AA1675" t="s">
        <v>93</v>
      </c>
      <c r="AB1675" t="s">
        <v>94</v>
      </c>
      <c r="AC1675">
        <v>-1</v>
      </c>
      <c r="AD1675" t="s">
        <v>63</v>
      </c>
      <c r="AE1675" t="s">
        <v>63</v>
      </c>
      <c r="AF1675" t="s">
        <v>63</v>
      </c>
      <c r="AG1675">
        <v>130000093733</v>
      </c>
      <c r="AH1675" t="s">
        <v>8571</v>
      </c>
      <c r="AI1675" t="s">
        <v>6645</v>
      </c>
      <c r="AJ1675" t="s">
        <v>116</v>
      </c>
      <c r="AK1675">
        <v>21178</v>
      </c>
      <c r="AL1675">
        <v>63266250230</v>
      </c>
      <c r="AM1675">
        <v>2</v>
      </c>
      <c r="AN1675" t="s">
        <v>70</v>
      </c>
      <c r="AO1675">
        <v>8</v>
      </c>
      <c r="AP1675" t="s">
        <v>86</v>
      </c>
      <c r="AQ1675" s="1">
        <v>3</v>
      </c>
      <c r="AR1675" t="s">
        <v>97</v>
      </c>
      <c r="AS1675">
        <v>1</v>
      </c>
      <c r="AT1675" t="s">
        <v>159</v>
      </c>
      <c r="AU1675">
        <v>101</v>
      </c>
      <c r="AV1675" t="s">
        <v>465</v>
      </c>
      <c r="AW1675">
        <v>4</v>
      </c>
      <c r="AX1675" t="s">
        <v>75</v>
      </c>
      <c r="AY1675" t="s">
        <v>8572</v>
      </c>
      <c r="AZ1675">
        <v>0</v>
      </c>
      <c r="BA1675">
        <v>3</v>
      </c>
      <c r="BB1675">
        <v>0</v>
      </c>
      <c r="BC1675">
        <v>0</v>
      </c>
      <c r="BD1675">
        <v>0</v>
      </c>
      <c r="BE1675">
        <v>0</v>
      </c>
      <c r="BF1675">
        <v>0</v>
      </c>
      <c r="BI1675" s="3"/>
    </row>
    <row r="1676" spans="1:61" x14ac:dyDescent="0.25">
      <c r="A1676" s="1">
        <v>45565</v>
      </c>
      <c r="B1676" s="2">
        <v>0.45922453703703703</v>
      </c>
      <c r="C1676">
        <v>2020</v>
      </c>
      <c r="D1676">
        <v>2</v>
      </c>
      <c r="E1676" t="s">
        <v>55</v>
      </c>
      <c r="F1676">
        <v>1</v>
      </c>
      <c r="G1676">
        <v>426</v>
      </c>
      <c r="H1676" t="s">
        <v>56</v>
      </c>
      <c r="I1676" s="1">
        <v>44150</v>
      </c>
      <c r="J1676" t="s">
        <v>57</v>
      </c>
      <c r="K1676" t="s">
        <v>177</v>
      </c>
      <c r="L1676">
        <v>73440</v>
      </c>
      <c r="M1676" t="s">
        <v>8573</v>
      </c>
      <c r="N1676">
        <v>11</v>
      </c>
      <c r="O1676" t="s">
        <v>60</v>
      </c>
      <c r="P1676">
        <v>270001130366</v>
      </c>
      <c r="Q1676">
        <v>10</v>
      </c>
      <c r="R1676" t="s">
        <v>8574</v>
      </c>
      <c r="S1676" t="s">
        <v>8575</v>
      </c>
      <c r="T1676" t="s">
        <v>63</v>
      </c>
      <c r="U1676">
        <v>3326335865</v>
      </c>
      <c r="V1676" t="s">
        <v>64</v>
      </c>
      <c r="W1676">
        <v>12</v>
      </c>
      <c r="X1676" t="s">
        <v>65</v>
      </c>
      <c r="Y1676" t="s">
        <v>66</v>
      </c>
      <c r="Z1676">
        <v>10</v>
      </c>
      <c r="AA1676" t="s">
        <v>67</v>
      </c>
      <c r="AB1676" t="s">
        <v>67</v>
      </c>
      <c r="AC1676">
        <v>-1</v>
      </c>
      <c r="AD1676" t="s">
        <v>63</v>
      </c>
      <c r="AE1676" t="s">
        <v>63</v>
      </c>
      <c r="AF1676" t="s">
        <v>63</v>
      </c>
      <c r="AG1676">
        <v>270000137040</v>
      </c>
      <c r="AH1676" t="s">
        <v>8576</v>
      </c>
      <c r="AI1676" t="s">
        <v>8577</v>
      </c>
      <c r="AJ1676" t="s">
        <v>228</v>
      </c>
      <c r="AK1676">
        <v>22369</v>
      </c>
      <c r="AL1676">
        <v>228716480191</v>
      </c>
      <c r="AM1676">
        <v>2</v>
      </c>
      <c r="AN1676" t="s">
        <v>70</v>
      </c>
      <c r="AO1676">
        <v>8</v>
      </c>
      <c r="AP1676" t="s">
        <v>86</v>
      </c>
      <c r="AQ1676" s="1">
        <v>3</v>
      </c>
      <c r="AR1676" t="s">
        <v>97</v>
      </c>
      <c r="AS1676">
        <v>1</v>
      </c>
      <c r="AT1676" t="s">
        <v>159</v>
      </c>
      <c r="AU1676">
        <v>257</v>
      </c>
      <c r="AV1676" t="s">
        <v>210</v>
      </c>
      <c r="AW1676">
        <v>4</v>
      </c>
      <c r="AX1676" t="s">
        <v>75</v>
      </c>
      <c r="AY1676" t="s">
        <v>8578</v>
      </c>
      <c r="AZ1676">
        <v>0</v>
      </c>
      <c r="BA1676">
        <v>4</v>
      </c>
      <c r="BB1676">
        <v>0</v>
      </c>
      <c r="BC1676">
        <v>0</v>
      </c>
      <c r="BD1676">
        <v>0</v>
      </c>
      <c r="BE1676">
        <v>0</v>
      </c>
      <c r="BF1676">
        <v>0</v>
      </c>
      <c r="BI1676" s="3"/>
    </row>
    <row r="1677" spans="1:61" x14ac:dyDescent="0.25">
      <c r="A1677" s="1">
        <v>45565</v>
      </c>
      <c r="B1677" s="2">
        <v>0.45922453703703703</v>
      </c>
      <c r="C1677">
        <v>2020</v>
      </c>
      <c r="D1677">
        <v>2</v>
      </c>
      <c r="E1677" t="s">
        <v>55</v>
      </c>
      <c r="F1677">
        <v>1</v>
      </c>
      <c r="G1677">
        <v>426</v>
      </c>
      <c r="H1677" t="s">
        <v>56</v>
      </c>
      <c r="I1677" s="1">
        <v>44150</v>
      </c>
      <c r="J1677" t="s">
        <v>57</v>
      </c>
      <c r="K1677" t="s">
        <v>228</v>
      </c>
      <c r="L1677">
        <v>71935</v>
      </c>
      <c r="M1677" t="s">
        <v>8579</v>
      </c>
      <c r="N1677">
        <v>11</v>
      </c>
      <c r="O1677" t="s">
        <v>60</v>
      </c>
      <c r="P1677">
        <v>250000768328</v>
      </c>
      <c r="Q1677">
        <v>19</v>
      </c>
      <c r="R1677" t="s">
        <v>8580</v>
      </c>
      <c r="S1677" t="s">
        <v>8581</v>
      </c>
      <c r="T1677" t="s">
        <v>63</v>
      </c>
      <c r="U1677">
        <v>9611409842</v>
      </c>
      <c r="V1677" t="s">
        <v>64</v>
      </c>
      <c r="W1677">
        <v>12</v>
      </c>
      <c r="X1677" t="s">
        <v>65</v>
      </c>
      <c r="Y1677" t="s">
        <v>104</v>
      </c>
      <c r="Z1677">
        <v>19</v>
      </c>
      <c r="AA1677" t="s">
        <v>205</v>
      </c>
      <c r="AB1677" t="s">
        <v>206</v>
      </c>
      <c r="AC1677">
        <v>-1</v>
      </c>
      <c r="AD1677" t="s">
        <v>63</v>
      </c>
      <c r="AE1677" t="s">
        <v>63</v>
      </c>
      <c r="AF1677" t="s">
        <v>63</v>
      </c>
      <c r="AG1677">
        <v>250000074236</v>
      </c>
      <c r="AH1677" t="s">
        <v>104</v>
      </c>
      <c r="AI1677" t="s">
        <v>205</v>
      </c>
      <c r="AJ1677" t="s">
        <v>228</v>
      </c>
      <c r="AK1677">
        <v>25076</v>
      </c>
      <c r="AL1677">
        <v>163368360183</v>
      </c>
      <c r="AM1677">
        <v>2</v>
      </c>
      <c r="AN1677" t="s">
        <v>70</v>
      </c>
      <c r="AO1677">
        <v>4</v>
      </c>
      <c r="AP1677" t="s">
        <v>335</v>
      </c>
      <c r="AQ1677" s="1">
        <v>1</v>
      </c>
      <c r="AR1677" t="s">
        <v>72</v>
      </c>
      <c r="AS1677">
        <v>1</v>
      </c>
      <c r="AT1677" t="s">
        <v>159</v>
      </c>
      <c r="AU1677">
        <v>257</v>
      </c>
      <c r="AV1677" t="s">
        <v>210</v>
      </c>
      <c r="AW1677">
        <v>4</v>
      </c>
      <c r="AX1677" t="s">
        <v>75</v>
      </c>
      <c r="AY1677" t="s">
        <v>8582</v>
      </c>
      <c r="AZ1677">
        <v>0</v>
      </c>
      <c r="BA1677">
        <v>3</v>
      </c>
      <c r="BB1677">
        <v>2</v>
      </c>
      <c r="BC1677">
        <v>0</v>
      </c>
      <c r="BD1677">
        <v>0</v>
      </c>
      <c r="BE1677">
        <v>0</v>
      </c>
      <c r="BF1677">
        <v>0</v>
      </c>
      <c r="BI1677" s="3"/>
    </row>
    <row r="1678" spans="1:61" x14ac:dyDescent="0.25">
      <c r="A1678" s="1">
        <v>45565</v>
      </c>
      <c r="B1678" s="2">
        <v>0.45922453703703703</v>
      </c>
      <c r="C1678">
        <v>2020</v>
      </c>
      <c r="D1678">
        <v>2</v>
      </c>
      <c r="E1678" t="s">
        <v>55</v>
      </c>
      <c r="F1678">
        <v>1</v>
      </c>
      <c r="G1678">
        <v>426</v>
      </c>
      <c r="H1678" t="s">
        <v>56</v>
      </c>
      <c r="I1678" s="1">
        <v>44150</v>
      </c>
      <c r="J1678" t="s">
        <v>57</v>
      </c>
      <c r="K1678" t="s">
        <v>107</v>
      </c>
      <c r="L1678">
        <v>85405</v>
      </c>
      <c r="M1678" t="s">
        <v>8583</v>
      </c>
      <c r="N1678">
        <v>11</v>
      </c>
      <c r="O1678" t="s">
        <v>60</v>
      </c>
      <c r="P1678">
        <v>210000994882</v>
      </c>
      <c r="Q1678">
        <v>11</v>
      </c>
      <c r="R1678" t="s">
        <v>8584</v>
      </c>
      <c r="S1678" t="s">
        <v>8584</v>
      </c>
      <c r="T1678" t="s">
        <v>63</v>
      </c>
      <c r="U1678">
        <v>1985206030</v>
      </c>
      <c r="V1678" t="s">
        <v>64</v>
      </c>
      <c r="W1678">
        <v>12</v>
      </c>
      <c r="X1678" t="s">
        <v>65</v>
      </c>
      <c r="Y1678" t="s">
        <v>66</v>
      </c>
      <c r="Z1678">
        <v>11</v>
      </c>
      <c r="AA1678" t="s">
        <v>81</v>
      </c>
      <c r="AB1678" t="s">
        <v>82</v>
      </c>
      <c r="AC1678">
        <v>-1</v>
      </c>
      <c r="AD1678" t="s">
        <v>63</v>
      </c>
      <c r="AE1678" t="s">
        <v>63</v>
      </c>
      <c r="AF1678" t="s">
        <v>63</v>
      </c>
      <c r="AG1678">
        <v>210000116723</v>
      </c>
      <c r="AH1678" t="s">
        <v>8585</v>
      </c>
      <c r="AI1678" t="s">
        <v>8586</v>
      </c>
      <c r="AJ1678" t="s">
        <v>107</v>
      </c>
      <c r="AK1678">
        <v>32703</v>
      </c>
      <c r="AL1678">
        <v>95712920450</v>
      </c>
      <c r="AM1678">
        <v>2</v>
      </c>
      <c r="AN1678" t="s">
        <v>70</v>
      </c>
      <c r="AO1678">
        <v>8</v>
      </c>
      <c r="AP1678" t="s">
        <v>86</v>
      </c>
      <c r="AQ1678" s="1">
        <v>1</v>
      </c>
      <c r="AR1678" t="s">
        <v>72</v>
      </c>
      <c r="AS1678">
        <v>1</v>
      </c>
      <c r="AT1678" t="s">
        <v>159</v>
      </c>
      <c r="AU1678">
        <v>401</v>
      </c>
      <c r="AV1678" t="s">
        <v>8587</v>
      </c>
      <c r="AW1678">
        <v>1</v>
      </c>
      <c r="AX1678" t="s">
        <v>87</v>
      </c>
      <c r="AY1678" t="s">
        <v>8588</v>
      </c>
      <c r="AZ1678">
        <v>0</v>
      </c>
      <c r="BA1678">
        <v>1</v>
      </c>
      <c r="BB1678">
        <v>0</v>
      </c>
      <c r="BC1678">
        <v>0</v>
      </c>
      <c r="BD1678">
        <v>0</v>
      </c>
      <c r="BE1678">
        <v>0</v>
      </c>
      <c r="BF1678">
        <v>0</v>
      </c>
      <c r="BI1678" s="3"/>
    </row>
    <row r="1679" spans="1:61" x14ac:dyDescent="0.25">
      <c r="A1679" s="1">
        <v>45565</v>
      </c>
      <c r="B1679" s="2">
        <v>0.45922453703703703</v>
      </c>
      <c r="C1679">
        <v>2020</v>
      </c>
      <c r="D1679">
        <v>2</v>
      </c>
      <c r="E1679" t="s">
        <v>55</v>
      </c>
      <c r="F1679">
        <v>1</v>
      </c>
      <c r="G1679">
        <v>426</v>
      </c>
      <c r="H1679" t="s">
        <v>56</v>
      </c>
      <c r="I1679" s="1">
        <v>44150</v>
      </c>
      <c r="J1679" t="s">
        <v>57</v>
      </c>
      <c r="K1679" t="s">
        <v>116</v>
      </c>
      <c r="L1679">
        <v>46450</v>
      </c>
      <c r="M1679" t="s">
        <v>3691</v>
      </c>
      <c r="N1679">
        <v>11</v>
      </c>
      <c r="O1679" t="s">
        <v>60</v>
      </c>
      <c r="P1679">
        <v>130000836991</v>
      </c>
      <c r="Q1679">
        <v>15</v>
      </c>
      <c r="R1679" t="s">
        <v>8589</v>
      </c>
      <c r="S1679" t="s">
        <v>8590</v>
      </c>
      <c r="T1679" t="s">
        <v>63</v>
      </c>
      <c r="U1679">
        <v>24411000687</v>
      </c>
      <c r="V1679" t="s">
        <v>64</v>
      </c>
      <c r="W1679">
        <v>12</v>
      </c>
      <c r="X1679" t="s">
        <v>65</v>
      </c>
      <c r="Y1679" t="s">
        <v>104</v>
      </c>
      <c r="Z1679">
        <v>15</v>
      </c>
      <c r="AA1679" t="s">
        <v>232</v>
      </c>
      <c r="AB1679" t="s">
        <v>233</v>
      </c>
      <c r="AC1679">
        <v>-1</v>
      </c>
      <c r="AD1679" t="s">
        <v>63</v>
      </c>
      <c r="AE1679" t="s">
        <v>63</v>
      </c>
      <c r="AF1679" t="s">
        <v>63</v>
      </c>
      <c r="AG1679">
        <v>130000088820</v>
      </c>
      <c r="AH1679" t="s">
        <v>104</v>
      </c>
      <c r="AI1679" t="s">
        <v>232</v>
      </c>
      <c r="AJ1679" t="s">
        <v>116</v>
      </c>
      <c r="AK1679">
        <v>21021</v>
      </c>
      <c r="AL1679">
        <v>55800630272</v>
      </c>
      <c r="AM1679">
        <v>2</v>
      </c>
      <c r="AN1679" t="s">
        <v>70</v>
      </c>
      <c r="AO1679">
        <v>3</v>
      </c>
      <c r="AP1679" t="s">
        <v>167</v>
      </c>
      <c r="AQ1679" s="1">
        <v>9</v>
      </c>
      <c r="AR1679" t="s">
        <v>139</v>
      </c>
      <c r="AS1679">
        <v>3</v>
      </c>
      <c r="AT1679" t="s">
        <v>73</v>
      </c>
      <c r="AU1679">
        <v>601</v>
      </c>
      <c r="AV1679" t="s">
        <v>124</v>
      </c>
      <c r="AW1679">
        <v>4</v>
      </c>
      <c r="AX1679" t="s">
        <v>75</v>
      </c>
      <c r="AY1679" t="s">
        <v>8591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I1679" s="3"/>
    </row>
    <row r="1680" spans="1:61" x14ac:dyDescent="0.25">
      <c r="A1680" s="1">
        <v>45565</v>
      </c>
      <c r="B1680" s="2">
        <v>0.45922453703703703</v>
      </c>
      <c r="C1680">
        <v>2020</v>
      </c>
      <c r="D1680">
        <v>2</v>
      </c>
      <c r="E1680" t="s">
        <v>55</v>
      </c>
      <c r="F1680">
        <v>1</v>
      </c>
      <c r="G1680">
        <v>426</v>
      </c>
      <c r="H1680" t="s">
        <v>56</v>
      </c>
      <c r="I1680" s="1">
        <v>44150</v>
      </c>
      <c r="J1680" t="s">
        <v>57</v>
      </c>
      <c r="K1680" t="s">
        <v>118</v>
      </c>
      <c r="L1680">
        <v>35998</v>
      </c>
      <c r="M1680" t="s">
        <v>8592</v>
      </c>
      <c r="N1680">
        <v>11</v>
      </c>
      <c r="O1680" t="s">
        <v>60</v>
      </c>
      <c r="P1680">
        <v>50000924759</v>
      </c>
      <c r="Q1680">
        <v>13</v>
      </c>
      <c r="R1680" t="s">
        <v>8593</v>
      </c>
      <c r="S1680" t="s">
        <v>8594</v>
      </c>
      <c r="T1680" t="s">
        <v>63</v>
      </c>
      <c r="U1680">
        <v>22767100559</v>
      </c>
      <c r="V1680" t="s">
        <v>64</v>
      </c>
      <c r="W1680">
        <v>12</v>
      </c>
      <c r="X1680" t="s">
        <v>65</v>
      </c>
      <c r="Y1680" t="s">
        <v>66</v>
      </c>
      <c r="Z1680">
        <v>13</v>
      </c>
      <c r="AA1680" t="s">
        <v>105</v>
      </c>
      <c r="AB1680" t="s">
        <v>106</v>
      </c>
      <c r="AC1680">
        <v>-1</v>
      </c>
      <c r="AD1680" t="s">
        <v>63</v>
      </c>
      <c r="AE1680" t="s">
        <v>63</v>
      </c>
      <c r="AF1680" t="s">
        <v>63</v>
      </c>
      <c r="AG1680">
        <v>50000106443</v>
      </c>
      <c r="AH1680" t="s">
        <v>2246</v>
      </c>
      <c r="AI1680" t="s">
        <v>8595</v>
      </c>
      <c r="AJ1680" t="s">
        <v>118</v>
      </c>
      <c r="AK1680">
        <v>23164</v>
      </c>
      <c r="AL1680">
        <v>6305530590</v>
      </c>
      <c r="AM1680">
        <v>2</v>
      </c>
      <c r="AN1680" t="s">
        <v>70</v>
      </c>
      <c r="AO1680">
        <v>8</v>
      </c>
      <c r="AP1680" t="s">
        <v>86</v>
      </c>
      <c r="AQ1680" s="1">
        <v>3</v>
      </c>
      <c r="AR1680" t="s">
        <v>97</v>
      </c>
      <c r="AS1680">
        <v>2</v>
      </c>
      <c r="AT1680" t="s">
        <v>472</v>
      </c>
      <c r="AU1680">
        <v>275</v>
      </c>
      <c r="AV1680" t="s">
        <v>60</v>
      </c>
      <c r="AW1680">
        <v>1</v>
      </c>
      <c r="AX1680" t="s">
        <v>87</v>
      </c>
      <c r="AY1680" t="s">
        <v>8596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0</v>
      </c>
      <c r="BF1680">
        <v>0</v>
      </c>
      <c r="BI1680" s="3"/>
    </row>
    <row r="1681" spans="1:61" x14ac:dyDescent="0.25">
      <c r="A1681" s="1">
        <v>45565</v>
      </c>
      <c r="B1681" s="2">
        <v>0.45922453703703703</v>
      </c>
      <c r="C1681">
        <v>2020</v>
      </c>
      <c r="D1681">
        <v>2</v>
      </c>
      <c r="E1681" t="s">
        <v>55</v>
      </c>
      <c r="F1681">
        <v>1</v>
      </c>
      <c r="G1681">
        <v>426</v>
      </c>
      <c r="H1681" t="s">
        <v>56</v>
      </c>
      <c r="I1681" s="1">
        <v>44150</v>
      </c>
      <c r="J1681" t="s">
        <v>57</v>
      </c>
      <c r="K1681" t="s">
        <v>142</v>
      </c>
      <c r="L1681">
        <v>9571</v>
      </c>
      <c r="M1681" t="s">
        <v>5714</v>
      </c>
      <c r="N1681">
        <v>11</v>
      </c>
      <c r="O1681" t="s">
        <v>60</v>
      </c>
      <c r="P1681">
        <v>100001086792</v>
      </c>
      <c r="Q1681">
        <v>27</v>
      </c>
      <c r="R1681" t="s">
        <v>8597</v>
      </c>
      <c r="S1681" t="s">
        <v>8598</v>
      </c>
      <c r="T1681" t="s">
        <v>63</v>
      </c>
      <c r="U1681">
        <v>1257031392</v>
      </c>
      <c r="V1681" t="s">
        <v>64</v>
      </c>
      <c r="W1681">
        <v>12</v>
      </c>
      <c r="X1681" t="s">
        <v>65</v>
      </c>
      <c r="Y1681" t="s">
        <v>104</v>
      </c>
      <c r="Z1681">
        <v>27</v>
      </c>
      <c r="AA1681" t="s">
        <v>1169</v>
      </c>
      <c r="AB1681" t="s">
        <v>1170</v>
      </c>
      <c r="AC1681">
        <v>-1</v>
      </c>
      <c r="AD1681" t="s">
        <v>63</v>
      </c>
      <c r="AE1681" t="s">
        <v>63</v>
      </c>
      <c r="AF1681" t="s">
        <v>63</v>
      </c>
      <c r="AG1681">
        <v>100000131601</v>
      </c>
      <c r="AH1681" t="s">
        <v>104</v>
      </c>
      <c r="AI1681" t="s">
        <v>1169</v>
      </c>
      <c r="AJ1681" t="s">
        <v>142</v>
      </c>
      <c r="AK1681">
        <v>31868</v>
      </c>
      <c r="AL1681">
        <v>50370531171</v>
      </c>
      <c r="AM1681">
        <v>2</v>
      </c>
      <c r="AN1681" t="s">
        <v>70</v>
      </c>
      <c r="AO1681">
        <v>6</v>
      </c>
      <c r="AP1681" t="s">
        <v>71</v>
      </c>
      <c r="AQ1681" s="1">
        <v>1</v>
      </c>
      <c r="AR1681" t="s">
        <v>72</v>
      </c>
      <c r="AS1681">
        <v>2</v>
      </c>
      <c r="AT1681" t="s">
        <v>472</v>
      </c>
      <c r="AU1681">
        <v>233</v>
      </c>
      <c r="AV1681" t="s">
        <v>175</v>
      </c>
      <c r="AW1681">
        <v>4</v>
      </c>
      <c r="AX1681" t="s">
        <v>75</v>
      </c>
      <c r="AY1681" t="s">
        <v>8599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I1681" s="3"/>
    </row>
    <row r="1682" spans="1:61" x14ac:dyDescent="0.25">
      <c r="A1682" s="1">
        <v>45565</v>
      </c>
      <c r="B1682" s="2">
        <v>0.45922453703703703</v>
      </c>
      <c r="C1682">
        <v>2020</v>
      </c>
      <c r="D1682">
        <v>2</v>
      </c>
      <c r="E1682" t="s">
        <v>55</v>
      </c>
      <c r="F1682">
        <v>1</v>
      </c>
      <c r="G1682">
        <v>426</v>
      </c>
      <c r="H1682" t="s">
        <v>56</v>
      </c>
      <c r="I1682" s="1">
        <v>44150</v>
      </c>
      <c r="J1682" t="s">
        <v>57</v>
      </c>
      <c r="K1682" t="s">
        <v>142</v>
      </c>
      <c r="L1682">
        <v>7358</v>
      </c>
      <c r="M1682" t="s">
        <v>6195</v>
      </c>
      <c r="N1682">
        <v>11</v>
      </c>
      <c r="O1682" t="s">
        <v>60</v>
      </c>
      <c r="P1682">
        <v>100001024479</v>
      </c>
      <c r="Q1682">
        <v>65</v>
      </c>
      <c r="R1682" t="s">
        <v>8600</v>
      </c>
      <c r="S1682" t="s">
        <v>8601</v>
      </c>
      <c r="T1682" t="s">
        <v>63</v>
      </c>
      <c r="U1682">
        <v>577730339</v>
      </c>
      <c r="V1682" t="s">
        <v>64</v>
      </c>
      <c r="W1682">
        <v>12</v>
      </c>
      <c r="X1682" t="s">
        <v>65</v>
      </c>
      <c r="Y1682" t="s">
        <v>66</v>
      </c>
      <c r="Z1682">
        <v>65</v>
      </c>
      <c r="AA1682" t="s">
        <v>531</v>
      </c>
      <c r="AB1682" t="s">
        <v>532</v>
      </c>
      <c r="AC1682">
        <v>-1</v>
      </c>
      <c r="AD1682" t="s">
        <v>63</v>
      </c>
      <c r="AE1682" t="s">
        <v>63</v>
      </c>
      <c r="AF1682" t="s">
        <v>63</v>
      </c>
      <c r="AG1682">
        <v>100000123203</v>
      </c>
      <c r="AH1682" t="s">
        <v>8602</v>
      </c>
      <c r="AI1682" t="s">
        <v>1732</v>
      </c>
      <c r="AJ1682" t="s">
        <v>142</v>
      </c>
      <c r="AK1682">
        <v>32015</v>
      </c>
      <c r="AL1682">
        <v>57376041120</v>
      </c>
      <c r="AM1682">
        <v>2</v>
      </c>
      <c r="AN1682" t="s">
        <v>70</v>
      </c>
      <c r="AO1682">
        <v>8</v>
      </c>
      <c r="AP1682" t="s">
        <v>86</v>
      </c>
      <c r="AQ1682" s="1">
        <v>1</v>
      </c>
      <c r="AR1682" t="s">
        <v>72</v>
      </c>
      <c r="AS1682">
        <v>3</v>
      </c>
      <c r="AT1682" t="s">
        <v>73</v>
      </c>
      <c r="AU1682">
        <v>275</v>
      </c>
      <c r="AV1682" t="s">
        <v>60</v>
      </c>
      <c r="AW1682">
        <v>1</v>
      </c>
      <c r="AX1682" t="s">
        <v>87</v>
      </c>
      <c r="AY1682" t="s">
        <v>8603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I1682" s="3"/>
    </row>
    <row r="1683" spans="1:61" x14ac:dyDescent="0.25">
      <c r="A1683" s="1">
        <v>45565</v>
      </c>
      <c r="B1683" s="2">
        <v>0.45922453703703703</v>
      </c>
      <c r="C1683">
        <v>2020</v>
      </c>
      <c r="D1683">
        <v>2</v>
      </c>
      <c r="E1683" t="s">
        <v>55</v>
      </c>
      <c r="F1683">
        <v>1</v>
      </c>
      <c r="G1683">
        <v>426</v>
      </c>
      <c r="H1683" t="s">
        <v>56</v>
      </c>
      <c r="I1683" s="1">
        <v>44150</v>
      </c>
      <c r="J1683" t="s">
        <v>57</v>
      </c>
      <c r="K1683" t="s">
        <v>116</v>
      </c>
      <c r="L1683">
        <v>54216</v>
      </c>
      <c r="M1683" t="s">
        <v>8604</v>
      </c>
      <c r="N1683">
        <v>11</v>
      </c>
      <c r="O1683" t="s">
        <v>60</v>
      </c>
      <c r="P1683">
        <v>130001136873</v>
      </c>
      <c r="Q1683">
        <v>14</v>
      </c>
      <c r="R1683" t="s">
        <v>8605</v>
      </c>
      <c r="S1683" t="s">
        <v>2245</v>
      </c>
      <c r="T1683" t="s">
        <v>63</v>
      </c>
      <c r="U1683">
        <v>90682866687</v>
      </c>
      <c r="V1683" t="s">
        <v>64</v>
      </c>
      <c r="W1683">
        <v>12</v>
      </c>
      <c r="X1683" t="s">
        <v>65</v>
      </c>
      <c r="Y1683" t="s">
        <v>66</v>
      </c>
      <c r="Z1683">
        <v>14</v>
      </c>
      <c r="AA1683" t="s">
        <v>641</v>
      </c>
      <c r="AB1683" t="s">
        <v>642</v>
      </c>
      <c r="AC1683">
        <v>-1</v>
      </c>
      <c r="AD1683" t="s">
        <v>63</v>
      </c>
      <c r="AE1683" t="s">
        <v>63</v>
      </c>
      <c r="AF1683" t="s">
        <v>63</v>
      </c>
      <c r="AG1683">
        <v>130000137883</v>
      </c>
      <c r="AH1683" t="s">
        <v>8606</v>
      </c>
      <c r="AI1683" t="s">
        <v>2123</v>
      </c>
      <c r="AJ1683" t="s">
        <v>116</v>
      </c>
      <c r="AK1683">
        <v>24562</v>
      </c>
      <c r="AL1683">
        <v>17547060272</v>
      </c>
      <c r="AM1683">
        <v>4</v>
      </c>
      <c r="AN1683" t="s">
        <v>85</v>
      </c>
      <c r="AO1683">
        <v>8</v>
      </c>
      <c r="AP1683" t="s">
        <v>86</v>
      </c>
      <c r="AQ1683" s="1">
        <v>3</v>
      </c>
      <c r="AR1683" t="s">
        <v>97</v>
      </c>
      <c r="AS1683">
        <v>1</v>
      </c>
      <c r="AT1683" t="s">
        <v>159</v>
      </c>
      <c r="AU1683">
        <v>230</v>
      </c>
      <c r="AV1683" t="s">
        <v>599</v>
      </c>
      <c r="AW1683">
        <v>4</v>
      </c>
      <c r="AX1683" t="s">
        <v>75</v>
      </c>
      <c r="AY1683" t="s">
        <v>8607</v>
      </c>
      <c r="AZ1683">
        <v>0</v>
      </c>
      <c r="BA1683">
        <v>1</v>
      </c>
      <c r="BB1683">
        <v>0</v>
      </c>
      <c r="BC1683">
        <v>0</v>
      </c>
      <c r="BD1683">
        <v>0</v>
      </c>
      <c r="BE1683">
        <v>0</v>
      </c>
      <c r="BF1683">
        <v>0</v>
      </c>
      <c r="BI1683" s="3"/>
    </row>
    <row r="1684" spans="1:61" x14ac:dyDescent="0.25">
      <c r="A1684" s="1">
        <v>45565</v>
      </c>
      <c r="B1684" s="2">
        <v>0.45922453703703703</v>
      </c>
      <c r="C1684">
        <v>2020</v>
      </c>
      <c r="D1684">
        <v>2</v>
      </c>
      <c r="E1684" t="s">
        <v>55</v>
      </c>
      <c r="F1684">
        <v>1</v>
      </c>
      <c r="G1684">
        <v>426</v>
      </c>
      <c r="H1684" t="s">
        <v>56</v>
      </c>
      <c r="I1684" s="1">
        <v>44150</v>
      </c>
      <c r="J1684" t="s">
        <v>57</v>
      </c>
      <c r="K1684" t="s">
        <v>544</v>
      </c>
      <c r="L1684">
        <v>56472</v>
      </c>
      <c r="M1684" t="s">
        <v>1332</v>
      </c>
      <c r="N1684">
        <v>11</v>
      </c>
      <c r="O1684" t="s">
        <v>60</v>
      </c>
      <c r="P1684">
        <v>80001107901</v>
      </c>
      <c r="Q1684">
        <v>20</v>
      </c>
      <c r="R1684" t="s">
        <v>8608</v>
      </c>
      <c r="S1684" t="s">
        <v>8609</v>
      </c>
      <c r="T1684" t="s">
        <v>63</v>
      </c>
      <c r="U1684">
        <v>3192826789</v>
      </c>
      <c r="V1684" t="s">
        <v>64</v>
      </c>
      <c r="W1684">
        <v>12</v>
      </c>
      <c r="X1684" t="s">
        <v>65</v>
      </c>
      <c r="Y1684" t="s">
        <v>104</v>
      </c>
      <c r="Z1684">
        <v>20</v>
      </c>
      <c r="AA1684" t="s">
        <v>146</v>
      </c>
      <c r="AB1684" t="s">
        <v>147</v>
      </c>
      <c r="AC1684">
        <v>-1</v>
      </c>
      <c r="AD1684" t="s">
        <v>63</v>
      </c>
      <c r="AE1684" t="s">
        <v>63</v>
      </c>
      <c r="AF1684" t="s">
        <v>63</v>
      </c>
      <c r="AG1684">
        <v>80000134330</v>
      </c>
      <c r="AH1684" t="s">
        <v>104</v>
      </c>
      <c r="AI1684" t="s">
        <v>146</v>
      </c>
      <c r="AJ1684" t="s">
        <v>544</v>
      </c>
      <c r="AK1684">
        <v>26513</v>
      </c>
      <c r="AL1684">
        <v>13837411490</v>
      </c>
      <c r="AM1684">
        <v>2</v>
      </c>
      <c r="AN1684" t="s">
        <v>70</v>
      </c>
      <c r="AO1684">
        <v>7</v>
      </c>
      <c r="AP1684" t="s">
        <v>281</v>
      </c>
      <c r="AQ1684" s="1">
        <v>3</v>
      </c>
      <c r="AR1684" t="s">
        <v>97</v>
      </c>
      <c r="AS1684">
        <v>3</v>
      </c>
      <c r="AT1684" t="s">
        <v>73</v>
      </c>
      <c r="AU1684">
        <v>278</v>
      </c>
      <c r="AV1684" t="s">
        <v>285</v>
      </c>
      <c r="AW1684">
        <v>4</v>
      </c>
      <c r="AX1684" t="s">
        <v>75</v>
      </c>
      <c r="AY1684" t="s">
        <v>8610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0</v>
      </c>
      <c r="BF1684">
        <v>0</v>
      </c>
      <c r="BI1684" s="3"/>
    </row>
    <row r="1685" spans="1:61" x14ac:dyDescent="0.25">
      <c r="A1685" s="1">
        <v>45565</v>
      </c>
      <c r="B1685" s="2">
        <v>0.45922453703703703</v>
      </c>
      <c r="C1685">
        <v>2020</v>
      </c>
      <c r="D1685">
        <v>2</v>
      </c>
      <c r="E1685" t="s">
        <v>55</v>
      </c>
      <c r="F1685">
        <v>1</v>
      </c>
      <c r="G1685">
        <v>426</v>
      </c>
      <c r="H1685" t="s">
        <v>56</v>
      </c>
      <c r="I1685" s="1">
        <v>44150</v>
      </c>
      <c r="J1685" t="s">
        <v>57</v>
      </c>
      <c r="K1685" t="s">
        <v>118</v>
      </c>
      <c r="L1685">
        <v>36412</v>
      </c>
      <c r="M1685" t="s">
        <v>1314</v>
      </c>
      <c r="N1685">
        <v>11</v>
      </c>
      <c r="O1685" t="s">
        <v>60</v>
      </c>
      <c r="P1685">
        <v>50001111870</v>
      </c>
      <c r="Q1685">
        <v>65</v>
      </c>
      <c r="R1685" t="s">
        <v>8611</v>
      </c>
      <c r="S1685" t="s">
        <v>8612</v>
      </c>
      <c r="T1685" t="s">
        <v>63</v>
      </c>
      <c r="U1685">
        <v>5705304900</v>
      </c>
      <c r="V1685" t="s">
        <v>64</v>
      </c>
      <c r="W1685">
        <v>12</v>
      </c>
      <c r="X1685" t="s">
        <v>65</v>
      </c>
      <c r="Y1685" t="s">
        <v>66</v>
      </c>
      <c r="Z1685">
        <v>65</v>
      </c>
      <c r="AA1685" t="s">
        <v>531</v>
      </c>
      <c r="AB1685" t="s">
        <v>532</v>
      </c>
      <c r="AC1685">
        <v>-1</v>
      </c>
      <c r="AD1685" t="s">
        <v>63</v>
      </c>
      <c r="AE1685" t="s">
        <v>63</v>
      </c>
      <c r="AF1685" t="s">
        <v>63</v>
      </c>
      <c r="AG1685">
        <v>50000134798</v>
      </c>
      <c r="AH1685" t="s">
        <v>8613</v>
      </c>
      <c r="AI1685" t="s">
        <v>8614</v>
      </c>
      <c r="AJ1685" t="s">
        <v>116</v>
      </c>
      <c r="AK1685">
        <v>16776</v>
      </c>
      <c r="AL1685">
        <v>38405760582</v>
      </c>
      <c r="AM1685">
        <v>4</v>
      </c>
      <c r="AN1685" t="s">
        <v>85</v>
      </c>
      <c r="AO1685">
        <v>8</v>
      </c>
      <c r="AP1685" t="s">
        <v>86</v>
      </c>
      <c r="AQ1685" s="1">
        <v>1</v>
      </c>
      <c r="AR1685" t="s">
        <v>72</v>
      </c>
      <c r="AS1685">
        <v>3</v>
      </c>
      <c r="AT1685" t="s">
        <v>73</v>
      </c>
      <c r="AU1685">
        <v>275</v>
      </c>
      <c r="AV1685" t="s">
        <v>60</v>
      </c>
      <c r="AW1685">
        <v>4</v>
      </c>
      <c r="AX1685" t="s">
        <v>75</v>
      </c>
      <c r="AY1685" t="s">
        <v>8615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I1685" s="3"/>
    </row>
    <row r="1686" spans="1:61" x14ac:dyDescent="0.25">
      <c r="A1686" s="1">
        <v>45565</v>
      </c>
      <c r="B1686" s="2">
        <v>0.45922453703703703</v>
      </c>
      <c r="C1686">
        <v>2020</v>
      </c>
      <c r="D1686">
        <v>2</v>
      </c>
      <c r="E1686" t="s">
        <v>55</v>
      </c>
      <c r="F1686">
        <v>1</v>
      </c>
      <c r="G1686">
        <v>426</v>
      </c>
      <c r="H1686" t="s">
        <v>56</v>
      </c>
      <c r="I1686" s="1">
        <v>44150</v>
      </c>
      <c r="J1686" t="s">
        <v>57</v>
      </c>
      <c r="K1686" t="s">
        <v>116</v>
      </c>
      <c r="L1686">
        <v>47791</v>
      </c>
      <c r="M1686" t="s">
        <v>8616</v>
      </c>
      <c r="N1686">
        <v>11</v>
      </c>
      <c r="O1686" t="s">
        <v>60</v>
      </c>
      <c r="P1686">
        <v>130001153659</v>
      </c>
      <c r="Q1686">
        <v>77</v>
      </c>
      <c r="R1686" t="s">
        <v>8617</v>
      </c>
      <c r="S1686" t="s">
        <v>8618</v>
      </c>
      <c r="T1686" t="s">
        <v>63</v>
      </c>
      <c r="U1686">
        <v>34680292687</v>
      </c>
      <c r="V1686" t="s">
        <v>64</v>
      </c>
      <c r="W1686">
        <v>12</v>
      </c>
      <c r="X1686" t="s">
        <v>65</v>
      </c>
      <c r="Y1686" t="s">
        <v>66</v>
      </c>
      <c r="Z1686">
        <v>77</v>
      </c>
      <c r="AA1686" t="s">
        <v>172</v>
      </c>
      <c r="AB1686" t="s">
        <v>172</v>
      </c>
      <c r="AC1686">
        <v>-1</v>
      </c>
      <c r="AD1686" t="s">
        <v>63</v>
      </c>
      <c r="AE1686" t="s">
        <v>63</v>
      </c>
      <c r="AF1686" t="s">
        <v>63</v>
      </c>
      <c r="AG1686">
        <v>130000140133</v>
      </c>
      <c r="AH1686" t="s">
        <v>8619</v>
      </c>
      <c r="AI1686" t="s">
        <v>8620</v>
      </c>
      <c r="AJ1686" t="s">
        <v>116</v>
      </c>
      <c r="AK1686">
        <v>22149</v>
      </c>
      <c r="AL1686">
        <v>53179720221</v>
      </c>
      <c r="AM1686">
        <v>4</v>
      </c>
      <c r="AN1686" t="s">
        <v>85</v>
      </c>
      <c r="AO1686">
        <v>8</v>
      </c>
      <c r="AP1686" t="s">
        <v>86</v>
      </c>
      <c r="AQ1686" s="1">
        <v>9</v>
      </c>
      <c r="AR1686" t="s">
        <v>139</v>
      </c>
      <c r="AS1686">
        <v>1</v>
      </c>
      <c r="AT1686" t="s">
        <v>159</v>
      </c>
      <c r="AU1686">
        <v>275</v>
      </c>
      <c r="AV1686" t="s">
        <v>60</v>
      </c>
      <c r="AW1686">
        <v>4</v>
      </c>
      <c r="AX1686" t="s">
        <v>75</v>
      </c>
      <c r="AY1686" t="s">
        <v>8621</v>
      </c>
      <c r="AZ1686">
        <v>0</v>
      </c>
      <c r="BA1686">
        <v>7</v>
      </c>
      <c r="BB1686">
        <v>0</v>
      </c>
      <c r="BC1686">
        <v>0</v>
      </c>
      <c r="BD1686">
        <v>0</v>
      </c>
      <c r="BE1686">
        <v>0</v>
      </c>
      <c r="BF1686">
        <v>0</v>
      </c>
      <c r="BI1686" s="3"/>
    </row>
    <row r="1687" spans="1:61" x14ac:dyDescent="0.25">
      <c r="A1687" s="1">
        <v>45565</v>
      </c>
      <c r="B1687" s="2">
        <v>0.45922453703703703</v>
      </c>
      <c r="C1687">
        <v>2020</v>
      </c>
      <c r="D1687">
        <v>2</v>
      </c>
      <c r="E1687" t="s">
        <v>55</v>
      </c>
      <c r="F1687">
        <v>1</v>
      </c>
      <c r="G1687">
        <v>426</v>
      </c>
      <c r="H1687" t="s">
        <v>56</v>
      </c>
      <c r="I1687" s="1">
        <v>44150</v>
      </c>
      <c r="J1687" t="s">
        <v>57</v>
      </c>
      <c r="K1687" t="s">
        <v>118</v>
      </c>
      <c r="L1687">
        <v>38890</v>
      </c>
      <c r="M1687" t="s">
        <v>8622</v>
      </c>
      <c r="N1687">
        <v>11</v>
      </c>
      <c r="O1687" t="s">
        <v>60</v>
      </c>
      <c r="P1687">
        <v>50000958308</v>
      </c>
      <c r="Q1687">
        <v>10</v>
      </c>
      <c r="R1687" t="s">
        <v>8623</v>
      </c>
      <c r="S1687" t="s">
        <v>8624</v>
      </c>
      <c r="T1687" t="s">
        <v>63</v>
      </c>
      <c r="U1687">
        <v>90545214572</v>
      </c>
      <c r="V1687" t="s">
        <v>64</v>
      </c>
      <c r="W1687">
        <v>12</v>
      </c>
      <c r="X1687" t="s">
        <v>65</v>
      </c>
      <c r="Y1687" t="s">
        <v>66</v>
      </c>
      <c r="Z1687">
        <v>10</v>
      </c>
      <c r="AA1687" t="s">
        <v>67</v>
      </c>
      <c r="AB1687" t="s">
        <v>67</v>
      </c>
      <c r="AC1687">
        <v>-1</v>
      </c>
      <c r="AD1687" t="s">
        <v>63</v>
      </c>
      <c r="AE1687" t="s">
        <v>63</v>
      </c>
      <c r="AF1687" t="s">
        <v>63</v>
      </c>
      <c r="AG1687">
        <v>50000111135</v>
      </c>
      <c r="AH1687" t="s">
        <v>8625</v>
      </c>
      <c r="AI1687" t="s">
        <v>8626</v>
      </c>
      <c r="AJ1687" t="s">
        <v>118</v>
      </c>
      <c r="AK1687">
        <v>28164</v>
      </c>
      <c r="AL1687">
        <v>82012110531</v>
      </c>
      <c r="AM1687">
        <v>2</v>
      </c>
      <c r="AN1687" t="s">
        <v>70</v>
      </c>
      <c r="AO1687">
        <v>8</v>
      </c>
      <c r="AP1687" t="s">
        <v>86</v>
      </c>
      <c r="AQ1687" s="1">
        <v>1</v>
      </c>
      <c r="AR1687" t="s">
        <v>72</v>
      </c>
      <c r="AS1687">
        <v>3</v>
      </c>
      <c r="AT1687" t="s">
        <v>73</v>
      </c>
      <c r="AU1687">
        <v>124</v>
      </c>
      <c r="AV1687" t="s">
        <v>1408</v>
      </c>
      <c r="AW1687">
        <v>4</v>
      </c>
      <c r="AX1687" t="s">
        <v>75</v>
      </c>
      <c r="AY1687" t="s">
        <v>8627</v>
      </c>
      <c r="AZ1687">
        <v>0</v>
      </c>
      <c r="BA1687">
        <v>1</v>
      </c>
      <c r="BB1687">
        <v>0</v>
      </c>
      <c r="BC1687">
        <v>0</v>
      </c>
      <c r="BD1687">
        <v>0</v>
      </c>
      <c r="BE1687">
        <v>0</v>
      </c>
      <c r="BF1687">
        <v>0</v>
      </c>
      <c r="BI1687" s="3"/>
    </row>
    <row r="1688" spans="1:61" x14ac:dyDescent="0.25">
      <c r="A1688" s="1">
        <v>45565</v>
      </c>
      <c r="B1688" s="2">
        <v>0.45922453703703703</v>
      </c>
      <c r="C1688">
        <v>2020</v>
      </c>
      <c r="D1688">
        <v>2</v>
      </c>
      <c r="E1688" t="s">
        <v>55</v>
      </c>
      <c r="F1688">
        <v>1</v>
      </c>
      <c r="G1688">
        <v>426</v>
      </c>
      <c r="H1688" t="s">
        <v>56</v>
      </c>
      <c r="I1688" s="1">
        <v>44150</v>
      </c>
      <c r="J1688" t="s">
        <v>57</v>
      </c>
      <c r="K1688" t="s">
        <v>116</v>
      </c>
      <c r="L1688">
        <v>50512</v>
      </c>
      <c r="M1688" t="s">
        <v>8628</v>
      </c>
      <c r="N1688">
        <v>11</v>
      </c>
      <c r="O1688" t="s">
        <v>60</v>
      </c>
      <c r="P1688">
        <v>130000806610</v>
      </c>
      <c r="Q1688">
        <v>55</v>
      </c>
      <c r="R1688" t="s">
        <v>8629</v>
      </c>
      <c r="S1688" t="s">
        <v>8630</v>
      </c>
      <c r="T1688" t="s">
        <v>63</v>
      </c>
      <c r="U1688">
        <v>4389455656</v>
      </c>
      <c r="V1688" t="s">
        <v>64</v>
      </c>
      <c r="W1688">
        <v>12</v>
      </c>
      <c r="X1688" t="s">
        <v>65</v>
      </c>
      <c r="Y1688" t="s">
        <v>66</v>
      </c>
      <c r="Z1688">
        <v>55</v>
      </c>
      <c r="AA1688" t="s">
        <v>263</v>
      </c>
      <c r="AB1688" t="s">
        <v>264</v>
      </c>
      <c r="AC1688">
        <v>-1</v>
      </c>
      <c r="AD1688" t="s">
        <v>63</v>
      </c>
      <c r="AE1688" t="s">
        <v>63</v>
      </c>
      <c r="AF1688" t="s">
        <v>63</v>
      </c>
      <c r="AG1688">
        <v>130000079926</v>
      </c>
      <c r="AH1688" t="s">
        <v>8631</v>
      </c>
      <c r="AI1688" t="s">
        <v>806</v>
      </c>
      <c r="AJ1688" t="s">
        <v>116</v>
      </c>
      <c r="AK1688">
        <v>29721</v>
      </c>
      <c r="AL1688">
        <v>130260330299</v>
      </c>
      <c r="AM1688">
        <v>2</v>
      </c>
      <c r="AN1688" t="s">
        <v>70</v>
      </c>
      <c r="AO1688">
        <v>8</v>
      </c>
      <c r="AP1688" t="s">
        <v>86</v>
      </c>
      <c r="AQ1688" s="1">
        <v>3</v>
      </c>
      <c r="AR1688" t="s">
        <v>97</v>
      </c>
      <c r="AS1688">
        <v>1</v>
      </c>
      <c r="AT1688" t="s">
        <v>159</v>
      </c>
      <c r="AU1688">
        <v>266</v>
      </c>
      <c r="AV1688" t="s">
        <v>473</v>
      </c>
      <c r="AW1688">
        <v>4</v>
      </c>
      <c r="AX1688" t="s">
        <v>75</v>
      </c>
      <c r="AY1688" t="s">
        <v>8632</v>
      </c>
      <c r="AZ1688">
        <v>0</v>
      </c>
      <c r="BA1688">
        <v>1</v>
      </c>
      <c r="BB1688">
        <v>0</v>
      </c>
      <c r="BC1688">
        <v>0</v>
      </c>
      <c r="BD1688">
        <v>0</v>
      </c>
      <c r="BE1688">
        <v>0</v>
      </c>
      <c r="BF1688">
        <v>0</v>
      </c>
      <c r="BI1688" s="3"/>
    </row>
    <row r="1689" spans="1:61" x14ac:dyDescent="0.25">
      <c r="A1689" s="1">
        <v>45565</v>
      </c>
      <c r="B1689" s="2">
        <v>0.45922453703703703</v>
      </c>
      <c r="C1689">
        <v>2020</v>
      </c>
      <c r="D1689">
        <v>2</v>
      </c>
      <c r="E1689" t="s">
        <v>55</v>
      </c>
      <c r="F1689">
        <v>1</v>
      </c>
      <c r="G1689">
        <v>426</v>
      </c>
      <c r="H1689" t="s">
        <v>56</v>
      </c>
      <c r="I1689" s="1">
        <v>44150</v>
      </c>
      <c r="J1689" t="s">
        <v>57</v>
      </c>
      <c r="K1689" t="s">
        <v>89</v>
      </c>
      <c r="L1689">
        <v>25593</v>
      </c>
      <c r="M1689" t="s">
        <v>8633</v>
      </c>
      <c r="N1689">
        <v>11</v>
      </c>
      <c r="O1689" t="s">
        <v>60</v>
      </c>
      <c r="P1689">
        <v>170001134059</v>
      </c>
      <c r="Q1689">
        <v>12</v>
      </c>
      <c r="R1689" t="s">
        <v>8634</v>
      </c>
      <c r="S1689" t="s">
        <v>8635</v>
      </c>
      <c r="T1689" t="s">
        <v>63</v>
      </c>
      <c r="U1689">
        <v>6214967404</v>
      </c>
      <c r="V1689" t="s">
        <v>64</v>
      </c>
      <c r="W1689">
        <v>12</v>
      </c>
      <c r="X1689" t="s">
        <v>65</v>
      </c>
      <c r="Y1689" t="s">
        <v>104</v>
      </c>
      <c r="Z1689">
        <v>12</v>
      </c>
      <c r="AA1689" t="s">
        <v>155</v>
      </c>
      <c r="AB1689" t="s">
        <v>156</v>
      </c>
      <c r="AC1689">
        <v>-1</v>
      </c>
      <c r="AD1689" t="s">
        <v>63</v>
      </c>
      <c r="AE1689" t="s">
        <v>63</v>
      </c>
      <c r="AF1689" t="s">
        <v>63</v>
      </c>
      <c r="AG1689">
        <v>170000137540</v>
      </c>
      <c r="AH1689" t="s">
        <v>104</v>
      </c>
      <c r="AI1689" t="s">
        <v>155</v>
      </c>
      <c r="AJ1689" t="s">
        <v>89</v>
      </c>
      <c r="AK1689">
        <v>19454</v>
      </c>
      <c r="AL1689">
        <v>16369140892</v>
      </c>
      <c r="AM1689">
        <v>2</v>
      </c>
      <c r="AN1689" t="s">
        <v>70</v>
      </c>
      <c r="AO1689">
        <v>8</v>
      </c>
      <c r="AP1689" t="s">
        <v>86</v>
      </c>
      <c r="AQ1689" s="1">
        <v>3</v>
      </c>
      <c r="AR1689" t="s">
        <v>97</v>
      </c>
      <c r="AS1689">
        <v>1</v>
      </c>
      <c r="AT1689" t="s">
        <v>159</v>
      </c>
      <c r="AU1689">
        <v>131</v>
      </c>
      <c r="AV1689" t="s">
        <v>132</v>
      </c>
      <c r="AW1689">
        <v>4</v>
      </c>
      <c r="AX1689" t="s">
        <v>75</v>
      </c>
      <c r="AY1689" t="s">
        <v>8636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0</v>
      </c>
      <c r="BF1689">
        <v>0</v>
      </c>
      <c r="BI1689" s="3"/>
    </row>
    <row r="1690" spans="1:61" x14ac:dyDescent="0.25">
      <c r="A1690" s="1">
        <v>45565</v>
      </c>
      <c r="B1690" s="2">
        <v>0.45922453703703703</v>
      </c>
      <c r="C1690">
        <v>2020</v>
      </c>
      <c r="D1690">
        <v>2</v>
      </c>
      <c r="E1690" t="s">
        <v>55</v>
      </c>
      <c r="F1690">
        <v>1</v>
      </c>
      <c r="G1690">
        <v>426</v>
      </c>
      <c r="H1690" t="s">
        <v>56</v>
      </c>
      <c r="I1690" s="1">
        <v>44150</v>
      </c>
      <c r="J1690" t="s">
        <v>57</v>
      </c>
      <c r="K1690" t="s">
        <v>376</v>
      </c>
      <c r="L1690">
        <v>752</v>
      </c>
      <c r="M1690" t="s">
        <v>8637</v>
      </c>
      <c r="N1690">
        <v>11</v>
      </c>
      <c r="O1690" t="s">
        <v>60</v>
      </c>
      <c r="P1690">
        <v>220001041163</v>
      </c>
      <c r="Q1690">
        <v>11</v>
      </c>
      <c r="R1690" t="s">
        <v>8638</v>
      </c>
      <c r="S1690" t="s">
        <v>8638</v>
      </c>
      <c r="T1690" t="s">
        <v>63</v>
      </c>
      <c r="U1690">
        <v>67439616715</v>
      </c>
      <c r="V1690" t="s">
        <v>64</v>
      </c>
      <c r="W1690">
        <v>12</v>
      </c>
      <c r="X1690" t="s">
        <v>65</v>
      </c>
      <c r="Y1690" t="s">
        <v>104</v>
      </c>
      <c r="Z1690">
        <v>11</v>
      </c>
      <c r="AA1690" t="s">
        <v>81</v>
      </c>
      <c r="AB1690" t="s">
        <v>82</v>
      </c>
      <c r="AC1690">
        <v>-1</v>
      </c>
      <c r="AD1690" t="s">
        <v>63</v>
      </c>
      <c r="AE1690" t="s">
        <v>63</v>
      </c>
      <c r="AF1690" t="s">
        <v>63</v>
      </c>
      <c r="AG1690">
        <v>220000125684</v>
      </c>
      <c r="AH1690" t="s">
        <v>104</v>
      </c>
      <c r="AI1690" t="s">
        <v>81</v>
      </c>
      <c r="AJ1690" t="s">
        <v>544</v>
      </c>
      <c r="AK1690">
        <v>21396</v>
      </c>
      <c r="AL1690">
        <v>5493852348</v>
      </c>
      <c r="AM1690">
        <v>2</v>
      </c>
      <c r="AN1690" t="s">
        <v>70</v>
      </c>
      <c r="AO1690">
        <v>6</v>
      </c>
      <c r="AP1690" t="s">
        <v>71</v>
      </c>
      <c r="AQ1690" s="1">
        <v>3</v>
      </c>
      <c r="AR1690" t="s">
        <v>97</v>
      </c>
      <c r="AS1690">
        <v>1</v>
      </c>
      <c r="AT1690" t="s">
        <v>159</v>
      </c>
      <c r="AU1690">
        <v>257</v>
      </c>
      <c r="AV1690" t="s">
        <v>210</v>
      </c>
      <c r="AW1690">
        <v>4</v>
      </c>
      <c r="AX1690" t="s">
        <v>75</v>
      </c>
      <c r="AY1690" t="s">
        <v>8639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I1690" s="3"/>
    </row>
    <row r="1691" spans="1:61" x14ac:dyDescent="0.25">
      <c r="A1691" s="1">
        <v>45565</v>
      </c>
      <c r="B1691" s="2">
        <v>0.45922453703703703</v>
      </c>
      <c r="C1691">
        <v>2020</v>
      </c>
      <c r="D1691">
        <v>2</v>
      </c>
      <c r="E1691" t="s">
        <v>55</v>
      </c>
      <c r="F1691">
        <v>1</v>
      </c>
      <c r="G1691">
        <v>426</v>
      </c>
      <c r="H1691" t="s">
        <v>56</v>
      </c>
      <c r="I1691" s="1">
        <v>44150</v>
      </c>
      <c r="J1691" t="s">
        <v>57</v>
      </c>
      <c r="K1691" t="s">
        <v>135</v>
      </c>
      <c r="L1691">
        <v>75337</v>
      </c>
      <c r="M1691" t="s">
        <v>8640</v>
      </c>
      <c r="N1691">
        <v>11</v>
      </c>
      <c r="O1691" t="s">
        <v>60</v>
      </c>
      <c r="P1691">
        <v>160001048521</v>
      </c>
      <c r="Q1691">
        <v>25</v>
      </c>
      <c r="R1691" t="s">
        <v>8641</v>
      </c>
      <c r="S1691" t="s">
        <v>8642</v>
      </c>
      <c r="T1691" t="s">
        <v>63</v>
      </c>
      <c r="U1691">
        <v>28727010953</v>
      </c>
      <c r="V1691" t="s">
        <v>64</v>
      </c>
      <c r="W1691">
        <v>12</v>
      </c>
      <c r="X1691" t="s">
        <v>65</v>
      </c>
      <c r="Y1691" t="s">
        <v>104</v>
      </c>
      <c r="Z1691">
        <v>25</v>
      </c>
      <c r="AA1691" t="s">
        <v>181</v>
      </c>
      <c r="AB1691" t="s">
        <v>182</v>
      </c>
      <c r="AC1691">
        <v>-1</v>
      </c>
      <c r="AD1691" t="s">
        <v>63</v>
      </c>
      <c r="AE1691" t="s">
        <v>63</v>
      </c>
      <c r="AF1691" t="s">
        <v>63</v>
      </c>
      <c r="AG1691">
        <v>160000126722</v>
      </c>
      <c r="AH1691" t="s">
        <v>104</v>
      </c>
      <c r="AI1691" t="s">
        <v>181</v>
      </c>
      <c r="AJ1691" t="s">
        <v>135</v>
      </c>
      <c r="AK1691">
        <v>21151</v>
      </c>
      <c r="AL1691">
        <v>48263980620</v>
      </c>
      <c r="AM1691">
        <v>2</v>
      </c>
      <c r="AN1691" t="s">
        <v>70</v>
      </c>
      <c r="AO1691">
        <v>8</v>
      </c>
      <c r="AP1691" t="s">
        <v>86</v>
      </c>
      <c r="AQ1691" s="1">
        <v>1</v>
      </c>
      <c r="AR1691" t="s">
        <v>72</v>
      </c>
      <c r="AS1691">
        <v>1</v>
      </c>
      <c r="AT1691" t="s">
        <v>159</v>
      </c>
      <c r="AU1691">
        <v>169</v>
      </c>
      <c r="AV1691" t="s">
        <v>140</v>
      </c>
      <c r="AW1691">
        <v>4</v>
      </c>
      <c r="AX1691" t="s">
        <v>75</v>
      </c>
      <c r="AY1691" t="s">
        <v>8643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I1691" s="3"/>
    </row>
    <row r="1692" spans="1:61" x14ac:dyDescent="0.25">
      <c r="A1692" s="1">
        <v>45565</v>
      </c>
      <c r="B1692" s="2">
        <v>0.45922453703703703</v>
      </c>
      <c r="C1692">
        <v>2020</v>
      </c>
      <c r="D1692">
        <v>2</v>
      </c>
      <c r="E1692" t="s">
        <v>55</v>
      </c>
      <c r="F1692">
        <v>1</v>
      </c>
      <c r="G1692">
        <v>426</v>
      </c>
      <c r="H1692" t="s">
        <v>56</v>
      </c>
      <c r="I1692" s="1">
        <v>44150</v>
      </c>
      <c r="J1692" t="s">
        <v>57</v>
      </c>
      <c r="K1692" t="s">
        <v>135</v>
      </c>
      <c r="L1692">
        <v>75663</v>
      </c>
      <c r="M1692" t="s">
        <v>8644</v>
      </c>
      <c r="N1692">
        <v>11</v>
      </c>
      <c r="O1692" t="s">
        <v>60</v>
      </c>
      <c r="P1692">
        <v>160000945529</v>
      </c>
      <c r="Q1692">
        <v>25</v>
      </c>
      <c r="R1692" t="s">
        <v>8645</v>
      </c>
      <c r="S1692" t="s">
        <v>8646</v>
      </c>
      <c r="T1692" t="s">
        <v>63</v>
      </c>
      <c r="U1692">
        <v>62396099949</v>
      </c>
      <c r="V1692" t="s">
        <v>64</v>
      </c>
      <c r="W1692">
        <v>12</v>
      </c>
      <c r="X1692" t="s">
        <v>65</v>
      </c>
      <c r="Y1692" t="s">
        <v>66</v>
      </c>
      <c r="Z1692">
        <v>25</v>
      </c>
      <c r="AA1692" t="s">
        <v>181</v>
      </c>
      <c r="AB1692" t="s">
        <v>182</v>
      </c>
      <c r="AC1692">
        <v>-1</v>
      </c>
      <c r="AD1692" t="s">
        <v>63</v>
      </c>
      <c r="AE1692" t="s">
        <v>63</v>
      </c>
      <c r="AF1692" t="s">
        <v>63</v>
      </c>
      <c r="AG1692">
        <v>160000109371</v>
      </c>
      <c r="AH1692" t="s">
        <v>8647</v>
      </c>
      <c r="AI1692" t="s">
        <v>8648</v>
      </c>
      <c r="AJ1692" t="s">
        <v>135</v>
      </c>
      <c r="AK1692">
        <v>25370</v>
      </c>
      <c r="AL1692">
        <v>45405390655</v>
      </c>
      <c r="AM1692">
        <v>2</v>
      </c>
      <c r="AN1692" t="s">
        <v>70</v>
      </c>
      <c r="AO1692">
        <v>7</v>
      </c>
      <c r="AP1692" t="s">
        <v>281</v>
      </c>
      <c r="AQ1692" s="1">
        <v>3</v>
      </c>
      <c r="AR1692" t="s">
        <v>97</v>
      </c>
      <c r="AS1692">
        <v>1</v>
      </c>
      <c r="AT1692" t="s">
        <v>159</v>
      </c>
      <c r="AU1692">
        <v>169</v>
      </c>
      <c r="AV1692" t="s">
        <v>140</v>
      </c>
      <c r="AW1692">
        <v>4</v>
      </c>
      <c r="AX1692" t="s">
        <v>75</v>
      </c>
      <c r="AY1692" t="s">
        <v>8649</v>
      </c>
      <c r="AZ1692">
        <v>0</v>
      </c>
      <c r="BA1692">
        <v>2</v>
      </c>
      <c r="BB1692">
        <v>0</v>
      </c>
      <c r="BC1692">
        <v>0</v>
      </c>
      <c r="BD1692">
        <v>0</v>
      </c>
      <c r="BE1692">
        <v>0</v>
      </c>
      <c r="BF1692">
        <v>0</v>
      </c>
      <c r="BI1692" s="3"/>
    </row>
    <row r="1693" spans="1:61" x14ac:dyDescent="0.25">
      <c r="A1693" s="1">
        <v>45565</v>
      </c>
      <c r="B1693" s="2">
        <v>0.45922453703703703</v>
      </c>
      <c r="C1693">
        <v>2020</v>
      </c>
      <c r="D1693">
        <v>2</v>
      </c>
      <c r="E1693" t="s">
        <v>55</v>
      </c>
      <c r="F1693">
        <v>1</v>
      </c>
      <c r="G1693">
        <v>426</v>
      </c>
      <c r="H1693" t="s">
        <v>56</v>
      </c>
      <c r="I1693" s="1">
        <v>44150</v>
      </c>
      <c r="J1693" t="s">
        <v>57</v>
      </c>
      <c r="K1693" t="s">
        <v>135</v>
      </c>
      <c r="L1693">
        <v>76210</v>
      </c>
      <c r="M1693" t="s">
        <v>8650</v>
      </c>
      <c r="N1693">
        <v>11</v>
      </c>
      <c r="O1693" t="s">
        <v>60</v>
      </c>
      <c r="P1693">
        <v>160000673333</v>
      </c>
      <c r="Q1693">
        <v>55</v>
      </c>
      <c r="R1693" t="s">
        <v>8651</v>
      </c>
      <c r="S1693" t="s">
        <v>8651</v>
      </c>
      <c r="T1693" t="s">
        <v>63</v>
      </c>
      <c r="U1693">
        <v>19693818091</v>
      </c>
      <c r="V1693" t="s">
        <v>64</v>
      </c>
      <c r="W1693">
        <v>12</v>
      </c>
      <c r="X1693" t="s">
        <v>65</v>
      </c>
      <c r="Y1693" t="s">
        <v>66</v>
      </c>
      <c r="Z1693">
        <v>55</v>
      </c>
      <c r="AA1693" t="s">
        <v>263</v>
      </c>
      <c r="AB1693" t="s">
        <v>264</v>
      </c>
      <c r="AC1693">
        <v>-1</v>
      </c>
      <c r="AD1693" t="s">
        <v>63</v>
      </c>
      <c r="AE1693" t="s">
        <v>63</v>
      </c>
      <c r="AF1693" t="s">
        <v>63</v>
      </c>
      <c r="AG1693">
        <v>160000060461</v>
      </c>
      <c r="AH1693" t="s">
        <v>8652</v>
      </c>
      <c r="AI1693" t="s">
        <v>8653</v>
      </c>
      <c r="AJ1693" t="s">
        <v>107</v>
      </c>
      <c r="AK1693">
        <v>20200</v>
      </c>
      <c r="AL1693">
        <v>12394890604</v>
      </c>
      <c r="AM1693">
        <v>2</v>
      </c>
      <c r="AN1693" t="s">
        <v>70</v>
      </c>
      <c r="AO1693">
        <v>6</v>
      </c>
      <c r="AP1693" t="s">
        <v>71</v>
      </c>
      <c r="AQ1693" s="1">
        <v>3</v>
      </c>
      <c r="AR1693" t="s">
        <v>97</v>
      </c>
      <c r="AS1693">
        <v>1</v>
      </c>
      <c r="AT1693" t="s">
        <v>159</v>
      </c>
      <c r="AU1693">
        <v>275</v>
      </c>
      <c r="AV1693" t="s">
        <v>60</v>
      </c>
      <c r="AW1693">
        <v>1</v>
      </c>
      <c r="AX1693" t="s">
        <v>87</v>
      </c>
      <c r="AY1693" t="s">
        <v>8654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0</v>
      </c>
      <c r="BF1693">
        <v>0</v>
      </c>
      <c r="BI1693" s="3"/>
    </row>
    <row r="1694" spans="1:61" x14ac:dyDescent="0.25">
      <c r="A1694" s="1">
        <v>45565</v>
      </c>
      <c r="B1694" s="2">
        <v>0.45922453703703703</v>
      </c>
      <c r="C1694">
        <v>2020</v>
      </c>
      <c r="D1694">
        <v>2</v>
      </c>
      <c r="E1694" t="s">
        <v>55</v>
      </c>
      <c r="F1694">
        <v>1</v>
      </c>
      <c r="G1694">
        <v>426</v>
      </c>
      <c r="H1694" t="s">
        <v>56</v>
      </c>
      <c r="I1694" s="1">
        <v>44150</v>
      </c>
      <c r="J1694" t="s">
        <v>57</v>
      </c>
      <c r="K1694" t="s">
        <v>142</v>
      </c>
      <c r="L1694">
        <v>9610</v>
      </c>
      <c r="M1694" t="s">
        <v>8655</v>
      </c>
      <c r="N1694">
        <v>11</v>
      </c>
      <c r="O1694" t="s">
        <v>60</v>
      </c>
      <c r="P1694">
        <v>100001047001</v>
      </c>
      <c r="Q1694">
        <v>23</v>
      </c>
      <c r="R1694" t="s">
        <v>8656</v>
      </c>
      <c r="S1694" t="s">
        <v>8657</v>
      </c>
      <c r="T1694" t="s">
        <v>63</v>
      </c>
      <c r="U1694">
        <v>5136673346</v>
      </c>
      <c r="V1694" t="s">
        <v>64</v>
      </c>
      <c r="W1694">
        <v>12</v>
      </c>
      <c r="X1694" t="s">
        <v>65</v>
      </c>
      <c r="Y1694" t="s">
        <v>66</v>
      </c>
      <c r="Z1694">
        <v>23</v>
      </c>
      <c r="AA1694" t="s">
        <v>138</v>
      </c>
      <c r="AB1694" t="s">
        <v>138</v>
      </c>
      <c r="AC1694">
        <v>-1</v>
      </c>
      <c r="AD1694" t="s">
        <v>63</v>
      </c>
      <c r="AE1694" t="s">
        <v>63</v>
      </c>
      <c r="AF1694" t="s">
        <v>63</v>
      </c>
      <c r="AG1694">
        <v>100000126495</v>
      </c>
      <c r="AH1694" t="s">
        <v>8658</v>
      </c>
      <c r="AI1694" t="s">
        <v>8659</v>
      </c>
      <c r="AJ1694" t="s">
        <v>142</v>
      </c>
      <c r="AK1694">
        <v>33474</v>
      </c>
      <c r="AL1694">
        <v>68533921163</v>
      </c>
      <c r="AM1694">
        <v>4</v>
      </c>
      <c r="AN1694" t="s">
        <v>85</v>
      </c>
      <c r="AO1694">
        <v>7</v>
      </c>
      <c r="AP1694" t="s">
        <v>281</v>
      </c>
      <c r="AQ1694" s="1">
        <v>3</v>
      </c>
      <c r="AR1694" t="s">
        <v>97</v>
      </c>
      <c r="AS1694">
        <v>2</v>
      </c>
      <c r="AT1694" t="s">
        <v>472</v>
      </c>
      <c r="AU1694">
        <v>125</v>
      </c>
      <c r="AV1694" t="s">
        <v>274</v>
      </c>
      <c r="AW1694">
        <v>4</v>
      </c>
      <c r="AX1694" t="s">
        <v>75</v>
      </c>
      <c r="AY1694" t="s">
        <v>8660</v>
      </c>
      <c r="AZ1694">
        <v>0</v>
      </c>
      <c r="BA1694">
        <v>2</v>
      </c>
      <c r="BB1694">
        <v>0</v>
      </c>
      <c r="BC1694">
        <v>0</v>
      </c>
      <c r="BD1694">
        <v>0</v>
      </c>
      <c r="BE1694">
        <v>0</v>
      </c>
      <c r="BF1694">
        <v>0</v>
      </c>
      <c r="BI1694" s="3"/>
    </row>
    <row r="1695" spans="1:61" x14ac:dyDescent="0.25">
      <c r="A1695" s="1">
        <v>45565</v>
      </c>
      <c r="B1695" s="2">
        <v>0.45922453703703703</v>
      </c>
      <c r="C1695">
        <v>2020</v>
      </c>
      <c r="D1695">
        <v>2</v>
      </c>
      <c r="E1695" t="s">
        <v>55</v>
      </c>
      <c r="F1695">
        <v>1</v>
      </c>
      <c r="G1695">
        <v>426</v>
      </c>
      <c r="H1695" t="s">
        <v>56</v>
      </c>
      <c r="I1695" s="1">
        <v>44150</v>
      </c>
      <c r="J1695" t="s">
        <v>57</v>
      </c>
      <c r="K1695" t="s">
        <v>544</v>
      </c>
      <c r="L1695">
        <v>56472</v>
      </c>
      <c r="M1695" t="s">
        <v>1332</v>
      </c>
      <c r="N1695">
        <v>11</v>
      </c>
      <c r="O1695" t="s">
        <v>60</v>
      </c>
      <c r="P1695">
        <v>80001171588</v>
      </c>
      <c r="Q1695">
        <v>55</v>
      </c>
      <c r="R1695" t="s">
        <v>8661</v>
      </c>
      <c r="S1695" t="s">
        <v>8662</v>
      </c>
      <c r="T1695" t="s">
        <v>63</v>
      </c>
      <c r="U1695">
        <v>86256980778</v>
      </c>
      <c r="V1695" t="s">
        <v>64</v>
      </c>
      <c r="W1695">
        <v>12</v>
      </c>
      <c r="X1695" t="s">
        <v>65</v>
      </c>
      <c r="Y1695" t="s">
        <v>66</v>
      </c>
      <c r="Z1695">
        <v>55</v>
      </c>
      <c r="AA1695" t="s">
        <v>263</v>
      </c>
      <c r="AB1695" t="s">
        <v>264</v>
      </c>
      <c r="AC1695">
        <v>-1</v>
      </c>
      <c r="AD1695" t="s">
        <v>63</v>
      </c>
      <c r="AE1695" t="s">
        <v>63</v>
      </c>
      <c r="AF1695" t="s">
        <v>63</v>
      </c>
      <c r="AG1695">
        <v>80000144305</v>
      </c>
      <c r="AH1695" t="s">
        <v>8663</v>
      </c>
      <c r="AI1695" t="s">
        <v>8664</v>
      </c>
      <c r="AJ1695" t="s">
        <v>544</v>
      </c>
      <c r="AK1695">
        <v>24259</v>
      </c>
      <c r="AL1695">
        <v>8504441406</v>
      </c>
      <c r="AM1695">
        <v>2</v>
      </c>
      <c r="AN1695" t="s">
        <v>70</v>
      </c>
      <c r="AO1695">
        <v>8</v>
      </c>
      <c r="AP1695" t="s">
        <v>86</v>
      </c>
      <c r="AQ1695" s="1">
        <v>3</v>
      </c>
      <c r="AR1695" t="s">
        <v>97</v>
      </c>
      <c r="AS1695">
        <v>1</v>
      </c>
      <c r="AT1695" t="s">
        <v>159</v>
      </c>
      <c r="AU1695">
        <v>297</v>
      </c>
      <c r="AV1695" t="s">
        <v>186</v>
      </c>
      <c r="AW1695">
        <v>4</v>
      </c>
      <c r="AX1695" t="s">
        <v>75</v>
      </c>
      <c r="AY1695" t="s">
        <v>8665</v>
      </c>
      <c r="AZ1695">
        <v>0</v>
      </c>
      <c r="BA1695">
        <v>2</v>
      </c>
      <c r="BB1695">
        <v>0</v>
      </c>
      <c r="BC1695">
        <v>0</v>
      </c>
      <c r="BD1695">
        <v>0</v>
      </c>
      <c r="BE1695">
        <v>0</v>
      </c>
      <c r="BF1695">
        <v>0</v>
      </c>
      <c r="BI1695" s="3"/>
    </row>
    <row r="1696" spans="1:61" x14ac:dyDescent="0.25">
      <c r="A1696" s="1">
        <v>45565</v>
      </c>
      <c r="B1696" s="2">
        <v>0.45922453703703703</v>
      </c>
      <c r="C1696">
        <v>2020</v>
      </c>
      <c r="D1696">
        <v>2</v>
      </c>
      <c r="E1696" t="s">
        <v>55</v>
      </c>
      <c r="F1696">
        <v>1</v>
      </c>
      <c r="G1696">
        <v>426</v>
      </c>
      <c r="H1696" t="s">
        <v>56</v>
      </c>
      <c r="I1696" s="1">
        <v>44150</v>
      </c>
      <c r="J1696" t="s">
        <v>57</v>
      </c>
      <c r="K1696" t="s">
        <v>135</v>
      </c>
      <c r="L1696">
        <v>78310</v>
      </c>
      <c r="M1696" t="s">
        <v>8666</v>
      </c>
      <c r="N1696">
        <v>11</v>
      </c>
      <c r="O1696" t="s">
        <v>60</v>
      </c>
      <c r="P1696">
        <v>160001272016</v>
      </c>
      <c r="Q1696">
        <v>11</v>
      </c>
      <c r="R1696" t="s">
        <v>8667</v>
      </c>
      <c r="S1696" t="s">
        <v>8668</v>
      </c>
      <c r="T1696" t="s">
        <v>63</v>
      </c>
      <c r="U1696">
        <v>85524930982</v>
      </c>
      <c r="V1696" t="s">
        <v>64</v>
      </c>
      <c r="W1696">
        <v>12</v>
      </c>
      <c r="X1696" t="s">
        <v>65</v>
      </c>
      <c r="Y1696" t="s">
        <v>66</v>
      </c>
      <c r="Z1696">
        <v>11</v>
      </c>
      <c r="AA1696" t="s">
        <v>81</v>
      </c>
      <c r="AB1696" t="s">
        <v>82</v>
      </c>
      <c r="AC1696">
        <v>-1</v>
      </c>
      <c r="AD1696" t="s">
        <v>63</v>
      </c>
      <c r="AE1696" t="s">
        <v>63</v>
      </c>
      <c r="AF1696" t="s">
        <v>63</v>
      </c>
      <c r="AG1696">
        <v>160000078889</v>
      </c>
      <c r="AH1696" t="s">
        <v>8669</v>
      </c>
      <c r="AI1696" t="s">
        <v>8670</v>
      </c>
      <c r="AJ1696" t="s">
        <v>135</v>
      </c>
      <c r="AK1696">
        <v>25956</v>
      </c>
      <c r="AL1696">
        <v>49197540612</v>
      </c>
      <c r="AM1696">
        <v>2</v>
      </c>
      <c r="AN1696" t="s">
        <v>70</v>
      </c>
      <c r="AO1696">
        <v>4</v>
      </c>
      <c r="AP1696" t="s">
        <v>335</v>
      </c>
      <c r="AQ1696" s="1">
        <v>3</v>
      </c>
      <c r="AR1696" t="s">
        <v>97</v>
      </c>
      <c r="AS1696">
        <v>1</v>
      </c>
      <c r="AT1696" t="s">
        <v>159</v>
      </c>
      <c r="AU1696">
        <v>278</v>
      </c>
      <c r="AV1696" t="s">
        <v>285</v>
      </c>
      <c r="AW1696">
        <v>1</v>
      </c>
      <c r="AX1696" t="s">
        <v>87</v>
      </c>
      <c r="AY1696" t="s">
        <v>8671</v>
      </c>
      <c r="AZ1696">
        <v>0</v>
      </c>
      <c r="BA1696">
        <v>1</v>
      </c>
      <c r="BB1696">
        <v>0</v>
      </c>
      <c r="BC1696">
        <v>0</v>
      </c>
      <c r="BD1696">
        <v>0</v>
      </c>
      <c r="BE1696">
        <v>0</v>
      </c>
      <c r="BF1696">
        <v>0</v>
      </c>
      <c r="BI1696" s="3"/>
    </row>
    <row r="1697" spans="1:61" x14ac:dyDescent="0.25">
      <c r="A1697" s="1">
        <v>45565</v>
      </c>
      <c r="B1697" s="2">
        <v>0.45922453703703703</v>
      </c>
      <c r="C1697">
        <v>2020</v>
      </c>
      <c r="D1697">
        <v>2</v>
      </c>
      <c r="E1697" t="s">
        <v>55</v>
      </c>
      <c r="F1697">
        <v>1</v>
      </c>
      <c r="G1697">
        <v>426</v>
      </c>
      <c r="H1697" t="s">
        <v>56</v>
      </c>
      <c r="I1697" s="1">
        <v>44150</v>
      </c>
      <c r="J1697" t="s">
        <v>57</v>
      </c>
      <c r="K1697" t="s">
        <v>135</v>
      </c>
      <c r="L1697">
        <v>84638</v>
      </c>
      <c r="M1697" t="s">
        <v>8672</v>
      </c>
      <c r="N1697">
        <v>11</v>
      </c>
      <c r="O1697" t="s">
        <v>60</v>
      </c>
      <c r="P1697">
        <v>160000978986</v>
      </c>
      <c r="Q1697">
        <v>55</v>
      </c>
      <c r="R1697" t="s">
        <v>8673</v>
      </c>
      <c r="S1697" t="s">
        <v>8674</v>
      </c>
      <c r="T1697" t="s">
        <v>63</v>
      </c>
      <c r="U1697">
        <v>56259271972</v>
      </c>
      <c r="V1697" t="s">
        <v>64</v>
      </c>
      <c r="W1697">
        <v>12</v>
      </c>
      <c r="X1697" t="s">
        <v>65</v>
      </c>
      <c r="Y1697" t="s">
        <v>66</v>
      </c>
      <c r="Z1697">
        <v>55</v>
      </c>
      <c r="AA1697" t="s">
        <v>263</v>
      </c>
      <c r="AB1697" t="s">
        <v>264</v>
      </c>
      <c r="AC1697">
        <v>-1</v>
      </c>
      <c r="AD1697" t="s">
        <v>63</v>
      </c>
      <c r="AE1697" t="s">
        <v>63</v>
      </c>
      <c r="AF1697" t="s">
        <v>63</v>
      </c>
      <c r="AG1697">
        <v>160000114280</v>
      </c>
      <c r="AH1697" t="s">
        <v>8675</v>
      </c>
      <c r="AI1697" t="s">
        <v>8676</v>
      </c>
      <c r="AJ1697" t="s">
        <v>135</v>
      </c>
      <c r="AK1697">
        <v>23912</v>
      </c>
      <c r="AL1697">
        <v>17620280671</v>
      </c>
      <c r="AM1697">
        <v>4</v>
      </c>
      <c r="AN1697" t="s">
        <v>85</v>
      </c>
      <c r="AO1697">
        <v>8</v>
      </c>
      <c r="AP1697" t="s">
        <v>86</v>
      </c>
      <c r="AQ1697" s="1">
        <v>3</v>
      </c>
      <c r="AR1697" t="s">
        <v>97</v>
      </c>
      <c r="AS1697">
        <v>1</v>
      </c>
      <c r="AT1697" t="s">
        <v>159</v>
      </c>
      <c r="AU1697">
        <v>266</v>
      </c>
      <c r="AV1697" t="s">
        <v>473</v>
      </c>
      <c r="AW1697">
        <v>1</v>
      </c>
      <c r="AX1697" t="s">
        <v>87</v>
      </c>
      <c r="AY1697" t="s">
        <v>8677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I1697" s="3"/>
    </row>
    <row r="1698" spans="1:61" x14ac:dyDescent="0.25">
      <c r="A1698" s="1">
        <v>45565</v>
      </c>
      <c r="B1698" s="2">
        <v>0.45922453703703703</v>
      </c>
      <c r="C1698">
        <v>2020</v>
      </c>
      <c r="D1698">
        <v>2</v>
      </c>
      <c r="E1698" t="s">
        <v>55</v>
      </c>
      <c r="F1698">
        <v>1</v>
      </c>
      <c r="G1698">
        <v>426</v>
      </c>
      <c r="H1698" t="s">
        <v>56</v>
      </c>
      <c r="I1698" s="1">
        <v>44150</v>
      </c>
      <c r="J1698" t="s">
        <v>57</v>
      </c>
      <c r="K1698" t="s">
        <v>226</v>
      </c>
      <c r="L1698">
        <v>81795</v>
      </c>
      <c r="M1698" t="s">
        <v>1352</v>
      </c>
      <c r="N1698">
        <v>11</v>
      </c>
      <c r="O1698" t="s">
        <v>60</v>
      </c>
      <c r="P1698">
        <v>240000669965</v>
      </c>
      <c r="Q1698">
        <v>16</v>
      </c>
      <c r="R1698" t="s">
        <v>8678</v>
      </c>
      <c r="S1698" t="s">
        <v>8679</v>
      </c>
      <c r="T1698" t="s">
        <v>63</v>
      </c>
      <c r="U1698">
        <v>537599908</v>
      </c>
      <c r="V1698" t="s">
        <v>64</v>
      </c>
      <c r="W1698">
        <v>12</v>
      </c>
      <c r="X1698" t="s">
        <v>65</v>
      </c>
      <c r="Y1698" t="s">
        <v>104</v>
      </c>
      <c r="Z1698">
        <v>16</v>
      </c>
      <c r="AA1698" t="s">
        <v>2388</v>
      </c>
      <c r="AB1698" t="s">
        <v>2389</v>
      </c>
      <c r="AC1698">
        <v>-1</v>
      </c>
      <c r="AD1698" t="s">
        <v>63</v>
      </c>
      <c r="AE1698" t="s">
        <v>63</v>
      </c>
      <c r="AF1698" t="s">
        <v>63</v>
      </c>
      <c r="AG1698">
        <v>240000060045</v>
      </c>
      <c r="AH1698" t="s">
        <v>104</v>
      </c>
      <c r="AI1698" t="s">
        <v>2388</v>
      </c>
      <c r="AJ1698" t="s">
        <v>226</v>
      </c>
      <c r="AK1698">
        <v>30363</v>
      </c>
      <c r="AL1698">
        <v>40394450906</v>
      </c>
      <c r="AM1698">
        <v>2</v>
      </c>
      <c r="AN1698" t="s">
        <v>70</v>
      </c>
      <c r="AO1698">
        <v>8</v>
      </c>
      <c r="AP1698" t="s">
        <v>86</v>
      </c>
      <c r="AQ1698" s="1">
        <v>1</v>
      </c>
      <c r="AR1698" t="s">
        <v>72</v>
      </c>
      <c r="AS1698">
        <v>1</v>
      </c>
      <c r="AT1698" t="s">
        <v>159</v>
      </c>
      <c r="AU1698">
        <v>266</v>
      </c>
      <c r="AV1698" t="s">
        <v>473</v>
      </c>
      <c r="AW1698">
        <v>4</v>
      </c>
      <c r="AX1698" t="s">
        <v>75</v>
      </c>
      <c r="AY1698" t="s">
        <v>868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I1698" s="3"/>
    </row>
    <row r="1699" spans="1:61" x14ac:dyDescent="0.25">
      <c r="A1699" s="1">
        <v>45565</v>
      </c>
      <c r="B1699" s="2">
        <v>0.45922453703703703</v>
      </c>
      <c r="C1699">
        <v>2020</v>
      </c>
      <c r="D1699">
        <v>2</v>
      </c>
      <c r="E1699" t="s">
        <v>55</v>
      </c>
      <c r="F1699">
        <v>1</v>
      </c>
      <c r="G1699">
        <v>426</v>
      </c>
      <c r="H1699" t="s">
        <v>56</v>
      </c>
      <c r="I1699" s="1">
        <v>44150</v>
      </c>
      <c r="J1699" t="s">
        <v>57</v>
      </c>
      <c r="K1699" t="s">
        <v>77</v>
      </c>
      <c r="L1699">
        <v>2011</v>
      </c>
      <c r="M1699" t="s">
        <v>8681</v>
      </c>
      <c r="N1699">
        <v>11</v>
      </c>
      <c r="O1699" t="s">
        <v>60</v>
      </c>
      <c r="P1699">
        <v>40000730781</v>
      </c>
      <c r="Q1699">
        <v>77</v>
      </c>
      <c r="R1699" t="s">
        <v>8682</v>
      </c>
      <c r="S1699" t="s">
        <v>8683</v>
      </c>
      <c r="T1699" t="s">
        <v>63</v>
      </c>
      <c r="U1699">
        <v>55914039215</v>
      </c>
      <c r="V1699" t="s">
        <v>64</v>
      </c>
      <c r="W1699">
        <v>12</v>
      </c>
      <c r="X1699" t="s">
        <v>65</v>
      </c>
      <c r="Y1699" t="s">
        <v>104</v>
      </c>
      <c r="Z1699">
        <v>77</v>
      </c>
      <c r="AA1699" t="s">
        <v>172</v>
      </c>
      <c r="AB1699" t="s">
        <v>172</v>
      </c>
      <c r="AC1699">
        <v>-1</v>
      </c>
      <c r="AD1699" t="s">
        <v>63</v>
      </c>
      <c r="AE1699" t="s">
        <v>63</v>
      </c>
      <c r="AF1699" t="s">
        <v>63</v>
      </c>
      <c r="AG1699">
        <v>40000068366</v>
      </c>
      <c r="AH1699" t="s">
        <v>104</v>
      </c>
      <c r="AI1699" t="s">
        <v>172</v>
      </c>
      <c r="AJ1699" t="s">
        <v>77</v>
      </c>
      <c r="AK1699">
        <v>25558</v>
      </c>
      <c r="AL1699">
        <v>12739202208</v>
      </c>
      <c r="AM1699">
        <v>2</v>
      </c>
      <c r="AN1699" t="s">
        <v>70</v>
      </c>
      <c r="AO1699">
        <v>8</v>
      </c>
      <c r="AP1699" t="s">
        <v>86</v>
      </c>
      <c r="AQ1699" s="1">
        <v>1</v>
      </c>
      <c r="AR1699" t="s">
        <v>72</v>
      </c>
      <c r="AS1699">
        <v>3</v>
      </c>
      <c r="AT1699" t="s">
        <v>73</v>
      </c>
      <c r="AU1699">
        <v>278</v>
      </c>
      <c r="AV1699" t="s">
        <v>285</v>
      </c>
      <c r="AW1699">
        <v>4</v>
      </c>
      <c r="AX1699" t="s">
        <v>75</v>
      </c>
      <c r="AY1699" t="s">
        <v>8684</v>
      </c>
      <c r="AZ1699">
        <v>0</v>
      </c>
      <c r="BA1699">
        <v>2</v>
      </c>
      <c r="BB1699">
        <v>0</v>
      </c>
      <c r="BC1699">
        <v>0</v>
      </c>
      <c r="BD1699">
        <v>0</v>
      </c>
      <c r="BE1699">
        <v>0</v>
      </c>
      <c r="BF1699">
        <v>0</v>
      </c>
      <c r="BI1699" s="3"/>
    </row>
    <row r="1700" spans="1:61" x14ac:dyDescent="0.25">
      <c r="A1700" s="1">
        <v>45565</v>
      </c>
      <c r="B1700" s="2">
        <v>0.45922453703703703</v>
      </c>
      <c r="C1700">
        <v>2020</v>
      </c>
      <c r="D1700">
        <v>2</v>
      </c>
      <c r="E1700" t="s">
        <v>55</v>
      </c>
      <c r="F1700">
        <v>1</v>
      </c>
      <c r="G1700">
        <v>426</v>
      </c>
      <c r="H1700" t="s">
        <v>56</v>
      </c>
      <c r="I1700" s="1">
        <v>44150</v>
      </c>
      <c r="J1700" t="s">
        <v>57</v>
      </c>
      <c r="K1700" t="s">
        <v>77</v>
      </c>
      <c r="L1700">
        <v>98434</v>
      </c>
      <c r="M1700" t="s">
        <v>8685</v>
      </c>
      <c r="N1700">
        <v>11</v>
      </c>
      <c r="O1700" t="s">
        <v>60</v>
      </c>
      <c r="P1700">
        <v>40000765655</v>
      </c>
      <c r="Q1700">
        <v>11</v>
      </c>
      <c r="R1700" t="s">
        <v>8686</v>
      </c>
      <c r="S1700" t="s">
        <v>8687</v>
      </c>
      <c r="T1700" t="s">
        <v>63</v>
      </c>
      <c r="U1700">
        <v>16173708272</v>
      </c>
      <c r="V1700" t="s">
        <v>64</v>
      </c>
      <c r="W1700">
        <v>12</v>
      </c>
      <c r="X1700" t="s">
        <v>65</v>
      </c>
      <c r="Y1700" t="s">
        <v>66</v>
      </c>
      <c r="Z1700">
        <v>11</v>
      </c>
      <c r="AA1700" t="s">
        <v>81</v>
      </c>
      <c r="AB1700" t="s">
        <v>82</v>
      </c>
      <c r="AC1700">
        <v>-1</v>
      </c>
      <c r="AD1700" t="s">
        <v>63</v>
      </c>
      <c r="AE1700" t="s">
        <v>63</v>
      </c>
      <c r="AF1700" t="s">
        <v>63</v>
      </c>
      <c r="AG1700">
        <v>40000073811</v>
      </c>
      <c r="AH1700" t="s">
        <v>3966</v>
      </c>
      <c r="AI1700" t="s">
        <v>8688</v>
      </c>
      <c r="AJ1700" t="s">
        <v>77</v>
      </c>
      <c r="AK1700">
        <v>22973</v>
      </c>
      <c r="AL1700">
        <v>2002522232</v>
      </c>
      <c r="AM1700">
        <v>2</v>
      </c>
      <c r="AN1700" t="s">
        <v>70</v>
      </c>
      <c r="AO1700">
        <v>7</v>
      </c>
      <c r="AP1700" t="s">
        <v>281</v>
      </c>
      <c r="AQ1700" s="1">
        <v>3</v>
      </c>
      <c r="AR1700" t="s">
        <v>97</v>
      </c>
      <c r="AS1700">
        <v>3</v>
      </c>
      <c r="AT1700" t="s">
        <v>73</v>
      </c>
      <c r="AU1700">
        <v>275</v>
      </c>
      <c r="AV1700" t="s">
        <v>60</v>
      </c>
      <c r="AW1700">
        <v>1</v>
      </c>
      <c r="AX1700" t="s">
        <v>87</v>
      </c>
      <c r="AY1700" t="s">
        <v>8689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I1700" s="3"/>
    </row>
    <row r="1701" spans="1:61" x14ac:dyDescent="0.25">
      <c r="A1701" s="1">
        <v>45565</v>
      </c>
      <c r="B1701" s="2">
        <v>0.45922453703703703</v>
      </c>
      <c r="C1701">
        <v>2020</v>
      </c>
      <c r="D1701">
        <v>2</v>
      </c>
      <c r="E1701" t="s">
        <v>55</v>
      </c>
      <c r="F1701">
        <v>1</v>
      </c>
      <c r="G1701">
        <v>426</v>
      </c>
      <c r="H1701" t="s">
        <v>56</v>
      </c>
      <c r="I1701" s="1">
        <v>44150</v>
      </c>
      <c r="J1701" t="s">
        <v>57</v>
      </c>
      <c r="K1701" t="s">
        <v>77</v>
      </c>
      <c r="L1701">
        <v>2313</v>
      </c>
      <c r="M1701" t="s">
        <v>1399</v>
      </c>
      <c r="N1701">
        <v>11</v>
      </c>
      <c r="O1701" t="s">
        <v>60</v>
      </c>
      <c r="P1701">
        <v>40001215305</v>
      </c>
      <c r="Q1701">
        <v>20</v>
      </c>
      <c r="R1701" t="s">
        <v>8690</v>
      </c>
      <c r="S1701" t="s">
        <v>8691</v>
      </c>
      <c r="T1701" t="s">
        <v>63</v>
      </c>
      <c r="U1701">
        <v>77861035204</v>
      </c>
      <c r="V1701" t="s">
        <v>64</v>
      </c>
      <c r="W1701">
        <v>12</v>
      </c>
      <c r="X1701" t="s">
        <v>65</v>
      </c>
      <c r="Y1701" t="s">
        <v>66</v>
      </c>
      <c r="Z1701">
        <v>20</v>
      </c>
      <c r="AA1701" t="s">
        <v>146</v>
      </c>
      <c r="AB1701" t="s">
        <v>147</v>
      </c>
      <c r="AC1701">
        <v>-1</v>
      </c>
      <c r="AD1701" t="s">
        <v>63</v>
      </c>
      <c r="AE1701" t="s">
        <v>63</v>
      </c>
      <c r="AF1701" t="s">
        <v>63</v>
      </c>
      <c r="AG1701">
        <v>40000149649</v>
      </c>
      <c r="AH1701" t="s">
        <v>1059</v>
      </c>
      <c r="AI1701" t="s">
        <v>8692</v>
      </c>
      <c r="AJ1701" t="s">
        <v>77</v>
      </c>
      <c r="AK1701">
        <v>30401</v>
      </c>
      <c r="AL1701">
        <v>21349052232</v>
      </c>
      <c r="AM1701">
        <v>2</v>
      </c>
      <c r="AN1701" t="s">
        <v>70</v>
      </c>
      <c r="AO1701">
        <v>8</v>
      </c>
      <c r="AP1701" t="s">
        <v>86</v>
      </c>
      <c r="AQ1701" s="1">
        <v>1</v>
      </c>
      <c r="AR1701" t="s">
        <v>72</v>
      </c>
      <c r="AS1701">
        <v>3</v>
      </c>
      <c r="AT1701" t="s">
        <v>73</v>
      </c>
      <c r="AU1701">
        <v>999</v>
      </c>
      <c r="AV1701" t="s">
        <v>267</v>
      </c>
      <c r="AW1701">
        <v>4</v>
      </c>
      <c r="AX1701" t="s">
        <v>75</v>
      </c>
      <c r="AY1701" t="s">
        <v>8693</v>
      </c>
      <c r="AZ1701">
        <v>0</v>
      </c>
      <c r="BA1701">
        <v>1</v>
      </c>
      <c r="BB1701">
        <v>0</v>
      </c>
      <c r="BC1701">
        <v>0</v>
      </c>
      <c r="BD1701">
        <v>0</v>
      </c>
      <c r="BE1701">
        <v>0</v>
      </c>
      <c r="BF1701">
        <v>0</v>
      </c>
      <c r="BI1701" s="3"/>
    </row>
    <row r="1702" spans="1:61" x14ac:dyDescent="0.25">
      <c r="A1702" s="1">
        <v>45565</v>
      </c>
      <c r="B1702" s="2">
        <v>0.45922453703703703</v>
      </c>
      <c r="C1702">
        <v>2020</v>
      </c>
      <c r="D1702">
        <v>2</v>
      </c>
      <c r="E1702" t="s">
        <v>55</v>
      </c>
      <c r="F1702">
        <v>1</v>
      </c>
      <c r="G1702">
        <v>426</v>
      </c>
      <c r="H1702" t="s">
        <v>56</v>
      </c>
      <c r="I1702" s="1">
        <v>44150</v>
      </c>
      <c r="J1702" t="s">
        <v>57</v>
      </c>
      <c r="K1702" t="s">
        <v>193</v>
      </c>
      <c r="L1702">
        <v>19313</v>
      </c>
      <c r="M1702" t="s">
        <v>8694</v>
      </c>
      <c r="N1702">
        <v>11</v>
      </c>
      <c r="O1702" t="s">
        <v>60</v>
      </c>
      <c r="P1702">
        <v>150000762015</v>
      </c>
      <c r="Q1702">
        <v>25</v>
      </c>
      <c r="R1702" t="s">
        <v>8695</v>
      </c>
      <c r="S1702" t="s">
        <v>8696</v>
      </c>
      <c r="T1702" t="s">
        <v>63</v>
      </c>
      <c r="U1702">
        <v>5887393408</v>
      </c>
      <c r="V1702" t="s">
        <v>64</v>
      </c>
      <c r="W1702">
        <v>12</v>
      </c>
      <c r="X1702" t="s">
        <v>65</v>
      </c>
      <c r="Y1702" t="s">
        <v>66</v>
      </c>
      <c r="Z1702">
        <v>25</v>
      </c>
      <c r="AA1702" t="s">
        <v>181</v>
      </c>
      <c r="AB1702" t="s">
        <v>182</v>
      </c>
      <c r="AC1702">
        <v>-1</v>
      </c>
      <c r="AD1702" t="s">
        <v>63</v>
      </c>
      <c r="AE1702" t="s">
        <v>63</v>
      </c>
      <c r="AF1702" t="s">
        <v>63</v>
      </c>
      <c r="AG1702">
        <v>150000073318</v>
      </c>
      <c r="AH1702" t="s">
        <v>1798</v>
      </c>
      <c r="AI1702" t="s">
        <v>8697</v>
      </c>
      <c r="AJ1702" t="s">
        <v>193</v>
      </c>
      <c r="AK1702">
        <v>31282</v>
      </c>
      <c r="AL1702">
        <v>33765731210</v>
      </c>
      <c r="AM1702">
        <v>2</v>
      </c>
      <c r="AN1702" t="s">
        <v>70</v>
      </c>
      <c r="AO1702">
        <v>8</v>
      </c>
      <c r="AP1702" t="s">
        <v>86</v>
      </c>
      <c r="AQ1702" s="1">
        <v>3</v>
      </c>
      <c r="AR1702" t="s">
        <v>97</v>
      </c>
      <c r="AS1702">
        <v>3</v>
      </c>
      <c r="AT1702" t="s">
        <v>73</v>
      </c>
      <c r="AU1702">
        <v>131</v>
      </c>
      <c r="AV1702" t="s">
        <v>132</v>
      </c>
      <c r="AW1702">
        <v>4</v>
      </c>
      <c r="AX1702" t="s">
        <v>75</v>
      </c>
      <c r="AY1702" t="s">
        <v>8698</v>
      </c>
      <c r="AZ1702">
        <v>0</v>
      </c>
      <c r="BA1702">
        <v>2</v>
      </c>
      <c r="BB1702">
        <v>0</v>
      </c>
      <c r="BC1702">
        <v>0</v>
      </c>
      <c r="BD1702">
        <v>0</v>
      </c>
      <c r="BE1702">
        <v>0</v>
      </c>
      <c r="BF1702">
        <v>0</v>
      </c>
      <c r="BI1702" s="3"/>
    </row>
    <row r="1703" spans="1:61" x14ac:dyDescent="0.25">
      <c r="A1703" s="1">
        <v>45565</v>
      </c>
      <c r="B1703" s="2">
        <v>0.45922453703703703</v>
      </c>
      <c r="C1703">
        <v>2020</v>
      </c>
      <c r="D1703">
        <v>2</v>
      </c>
      <c r="E1703" t="s">
        <v>55</v>
      </c>
      <c r="F1703">
        <v>1</v>
      </c>
      <c r="G1703">
        <v>426</v>
      </c>
      <c r="H1703" t="s">
        <v>56</v>
      </c>
      <c r="I1703" s="1">
        <v>44150</v>
      </c>
      <c r="J1703" t="s">
        <v>57</v>
      </c>
      <c r="K1703" t="s">
        <v>188</v>
      </c>
      <c r="L1703">
        <v>58459</v>
      </c>
      <c r="M1703" t="s">
        <v>8699</v>
      </c>
      <c r="N1703">
        <v>11</v>
      </c>
      <c r="O1703" t="s">
        <v>60</v>
      </c>
      <c r="P1703">
        <v>190001133051</v>
      </c>
      <c r="Q1703">
        <v>15</v>
      </c>
      <c r="R1703" t="s">
        <v>8700</v>
      </c>
      <c r="S1703" t="s">
        <v>8701</v>
      </c>
      <c r="T1703" t="s">
        <v>63</v>
      </c>
      <c r="U1703">
        <v>46979050753</v>
      </c>
      <c r="V1703" t="s">
        <v>64</v>
      </c>
      <c r="W1703">
        <v>12</v>
      </c>
      <c r="X1703" t="s">
        <v>65</v>
      </c>
      <c r="Y1703" t="s">
        <v>66</v>
      </c>
      <c r="Z1703">
        <v>15</v>
      </c>
      <c r="AA1703" t="s">
        <v>232</v>
      </c>
      <c r="AB1703" t="s">
        <v>233</v>
      </c>
      <c r="AC1703">
        <v>-1</v>
      </c>
      <c r="AD1703" t="s">
        <v>63</v>
      </c>
      <c r="AE1703" t="s">
        <v>63</v>
      </c>
      <c r="AF1703" t="s">
        <v>63</v>
      </c>
      <c r="AG1703">
        <v>190000137392</v>
      </c>
      <c r="AH1703" t="s">
        <v>8702</v>
      </c>
      <c r="AI1703" t="s">
        <v>8703</v>
      </c>
      <c r="AJ1703" t="s">
        <v>188</v>
      </c>
      <c r="AK1703">
        <v>19752</v>
      </c>
      <c r="AL1703">
        <v>47899970329</v>
      </c>
      <c r="AM1703">
        <v>2</v>
      </c>
      <c r="AN1703" t="s">
        <v>70</v>
      </c>
      <c r="AO1703">
        <v>8</v>
      </c>
      <c r="AP1703" t="s">
        <v>86</v>
      </c>
      <c r="AQ1703" s="1">
        <v>9</v>
      </c>
      <c r="AR1703" t="s">
        <v>139</v>
      </c>
      <c r="AS1703">
        <v>1</v>
      </c>
      <c r="AT1703" t="s">
        <v>159</v>
      </c>
      <c r="AU1703">
        <v>275</v>
      </c>
      <c r="AV1703" t="s">
        <v>60</v>
      </c>
      <c r="AW1703">
        <v>4</v>
      </c>
      <c r="AX1703" t="s">
        <v>75</v>
      </c>
      <c r="AY1703" t="s">
        <v>8704</v>
      </c>
      <c r="AZ1703">
        <v>0</v>
      </c>
      <c r="BA1703">
        <v>2</v>
      </c>
      <c r="BB1703">
        <v>0</v>
      </c>
      <c r="BC1703">
        <v>0</v>
      </c>
      <c r="BD1703">
        <v>0</v>
      </c>
      <c r="BE1703">
        <v>0</v>
      </c>
      <c r="BF1703">
        <v>0</v>
      </c>
      <c r="BI1703" s="3"/>
    </row>
    <row r="1704" spans="1:61" x14ac:dyDescent="0.25">
      <c r="A1704" s="1">
        <v>45565</v>
      </c>
      <c r="B1704" s="2">
        <v>0.45922453703703703</v>
      </c>
      <c r="C1704">
        <v>2020</v>
      </c>
      <c r="D1704">
        <v>2</v>
      </c>
      <c r="E1704" t="s">
        <v>55</v>
      </c>
      <c r="F1704">
        <v>1</v>
      </c>
      <c r="G1704">
        <v>426</v>
      </c>
      <c r="H1704" t="s">
        <v>56</v>
      </c>
      <c r="I1704" s="1">
        <v>44150</v>
      </c>
      <c r="J1704" t="s">
        <v>57</v>
      </c>
      <c r="K1704" t="s">
        <v>116</v>
      </c>
      <c r="L1704">
        <v>49859</v>
      </c>
      <c r="M1704" t="s">
        <v>3784</v>
      </c>
      <c r="N1704">
        <v>11</v>
      </c>
      <c r="O1704" t="s">
        <v>60</v>
      </c>
      <c r="P1704">
        <v>130001241978</v>
      </c>
      <c r="Q1704">
        <v>55</v>
      </c>
      <c r="R1704" t="s">
        <v>8705</v>
      </c>
      <c r="S1704" t="s">
        <v>8706</v>
      </c>
      <c r="T1704" t="s">
        <v>63</v>
      </c>
      <c r="U1704">
        <v>152608605</v>
      </c>
      <c r="V1704" t="s">
        <v>64</v>
      </c>
      <c r="W1704">
        <v>12</v>
      </c>
      <c r="X1704" t="s">
        <v>65</v>
      </c>
      <c r="Y1704" t="s">
        <v>66</v>
      </c>
      <c r="Z1704">
        <v>55</v>
      </c>
      <c r="AA1704" t="s">
        <v>263</v>
      </c>
      <c r="AB1704" t="s">
        <v>264</v>
      </c>
      <c r="AC1704">
        <v>-1</v>
      </c>
      <c r="AD1704" t="s">
        <v>63</v>
      </c>
      <c r="AE1704" t="s">
        <v>63</v>
      </c>
      <c r="AF1704" t="s">
        <v>63</v>
      </c>
      <c r="AG1704">
        <v>130000153773</v>
      </c>
      <c r="AH1704" t="s">
        <v>5689</v>
      </c>
      <c r="AI1704" t="s">
        <v>8707</v>
      </c>
      <c r="AJ1704" t="s">
        <v>116</v>
      </c>
      <c r="AK1704">
        <v>28057</v>
      </c>
      <c r="AL1704">
        <v>104165880205</v>
      </c>
      <c r="AM1704">
        <v>2</v>
      </c>
      <c r="AN1704" t="s">
        <v>70</v>
      </c>
      <c r="AO1704">
        <v>6</v>
      </c>
      <c r="AP1704" t="s">
        <v>71</v>
      </c>
      <c r="AQ1704" s="1">
        <v>3</v>
      </c>
      <c r="AR1704" t="s">
        <v>97</v>
      </c>
      <c r="AS1704">
        <v>1</v>
      </c>
      <c r="AT1704" t="s">
        <v>159</v>
      </c>
      <c r="AU1704">
        <v>257</v>
      </c>
      <c r="AV1704" t="s">
        <v>210</v>
      </c>
      <c r="AW1704">
        <v>4</v>
      </c>
      <c r="AX1704" t="s">
        <v>75</v>
      </c>
      <c r="AY1704" t="s">
        <v>8708</v>
      </c>
      <c r="AZ1704">
        <v>0</v>
      </c>
      <c r="BA1704">
        <v>9</v>
      </c>
      <c r="BB1704">
        <v>0</v>
      </c>
      <c r="BC1704">
        <v>0</v>
      </c>
      <c r="BD1704">
        <v>0</v>
      </c>
      <c r="BE1704">
        <v>0</v>
      </c>
      <c r="BF1704">
        <v>0</v>
      </c>
      <c r="BI1704" s="3"/>
    </row>
    <row r="1705" spans="1:61" x14ac:dyDescent="0.25">
      <c r="A1705" s="1">
        <v>45565</v>
      </c>
      <c r="B1705" s="2">
        <v>0.45922453703703703</v>
      </c>
      <c r="C1705">
        <v>2020</v>
      </c>
      <c r="D1705">
        <v>2</v>
      </c>
      <c r="E1705" t="s">
        <v>55</v>
      </c>
      <c r="F1705">
        <v>1</v>
      </c>
      <c r="G1705">
        <v>426</v>
      </c>
      <c r="H1705" t="s">
        <v>56</v>
      </c>
      <c r="I1705" s="1">
        <v>44150</v>
      </c>
      <c r="J1705" t="s">
        <v>57</v>
      </c>
      <c r="K1705" t="s">
        <v>116</v>
      </c>
      <c r="L1705">
        <v>50318</v>
      </c>
      <c r="M1705" t="s">
        <v>8709</v>
      </c>
      <c r="N1705">
        <v>11</v>
      </c>
      <c r="O1705" t="s">
        <v>60</v>
      </c>
      <c r="P1705">
        <v>130000841130</v>
      </c>
      <c r="Q1705">
        <v>14</v>
      </c>
      <c r="R1705" t="s">
        <v>8710</v>
      </c>
      <c r="S1705" t="s">
        <v>8711</v>
      </c>
      <c r="T1705" t="s">
        <v>63</v>
      </c>
      <c r="U1705">
        <v>45272760697</v>
      </c>
      <c r="V1705" t="s">
        <v>64</v>
      </c>
      <c r="W1705">
        <v>12</v>
      </c>
      <c r="X1705" t="s">
        <v>65</v>
      </c>
      <c r="Y1705" t="s">
        <v>66</v>
      </c>
      <c r="Z1705">
        <v>14</v>
      </c>
      <c r="AA1705" t="s">
        <v>641</v>
      </c>
      <c r="AB1705" t="s">
        <v>642</v>
      </c>
      <c r="AC1705">
        <v>-1</v>
      </c>
      <c r="AD1705" t="s">
        <v>63</v>
      </c>
      <c r="AE1705" t="s">
        <v>63</v>
      </c>
      <c r="AF1705" t="s">
        <v>63</v>
      </c>
      <c r="AG1705">
        <v>130000089682</v>
      </c>
      <c r="AH1705" t="s">
        <v>8712</v>
      </c>
      <c r="AI1705" t="s">
        <v>8713</v>
      </c>
      <c r="AJ1705" t="s">
        <v>116</v>
      </c>
      <c r="AK1705">
        <v>22682</v>
      </c>
      <c r="AL1705">
        <v>13327250299</v>
      </c>
      <c r="AM1705">
        <v>2</v>
      </c>
      <c r="AN1705" t="s">
        <v>70</v>
      </c>
      <c r="AO1705">
        <v>8</v>
      </c>
      <c r="AP1705" t="s">
        <v>86</v>
      </c>
      <c r="AQ1705" s="1">
        <v>3</v>
      </c>
      <c r="AR1705" t="s">
        <v>97</v>
      </c>
      <c r="AS1705">
        <v>1</v>
      </c>
      <c r="AT1705" t="s">
        <v>159</v>
      </c>
      <c r="AU1705">
        <v>601</v>
      </c>
      <c r="AV1705" t="s">
        <v>124</v>
      </c>
      <c r="AW1705">
        <v>1</v>
      </c>
      <c r="AX1705" t="s">
        <v>87</v>
      </c>
      <c r="AY1705" t="s">
        <v>8714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I1705" s="3"/>
    </row>
    <row r="1706" spans="1:61" x14ac:dyDescent="0.25">
      <c r="A1706" s="1">
        <v>45565</v>
      </c>
      <c r="B1706" s="2">
        <v>0.45922453703703703</v>
      </c>
      <c r="C1706">
        <v>2020</v>
      </c>
      <c r="D1706">
        <v>2</v>
      </c>
      <c r="E1706" t="s">
        <v>55</v>
      </c>
      <c r="F1706">
        <v>1</v>
      </c>
      <c r="G1706">
        <v>426</v>
      </c>
      <c r="H1706" t="s">
        <v>56</v>
      </c>
      <c r="I1706" s="1">
        <v>44150</v>
      </c>
      <c r="J1706" t="s">
        <v>57</v>
      </c>
      <c r="K1706" t="s">
        <v>116</v>
      </c>
      <c r="L1706">
        <v>53112</v>
      </c>
      <c r="M1706" t="s">
        <v>8715</v>
      </c>
      <c r="N1706">
        <v>11</v>
      </c>
      <c r="O1706" t="s">
        <v>60</v>
      </c>
      <c r="P1706">
        <v>130000775360</v>
      </c>
      <c r="Q1706">
        <v>25</v>
      </c>
      <c r="R1706" t="s">
        <v>8716</v>
      </c>
      <c r="S1706" t="s">
        <v>1306</v>
      </c>
      <c r="T1706" t="s">
        <v>63</v>
      </c>
      <c r="U1706">
        <v>41127480600</v>
      </c>
      <c r="V1706" t="s">
        <v>64</v>
      </c>
      <c r="W1706">
        <v>12</v>
      </c>
      <c r="X1706" t="s">
        <v>65</v>
      </c>
      <c r="Y1706" t="s">
        <v>104</v>
      </c>
      <c r="Z1706">
        <v>25</v>
      </c>
      <c r="AA1706" t="s">
        <v>181</v>
      </c>
      <c r="AB1706" t="s">
        <v>182</v>
      </c>
      <c r="AC1706">
        <v>-1</v>
      </c>
      <c r="AD1706" t="s">
        <v>63</v>
      </c>
      <c r="AE1706" t="s">
        <v>63</v>
      </c>
      <c r="AF1706" t="s">
        <v>63</v>
      </c>
      <c r="AG1706">
        <v>130000075120</v>
      </c>
      <c r="AH1706" t="s">
        <v>104</v>
      </c>
      <c r="AI1706" t="s">
        <v>181</v>
      </c>
      <c r="AJ1706" t="s">
        <v>116</v>
      </c>
      <c r="AK1706">
        <v>23151</v>
      </c>
      <c r="AL1706">
        <v>9923750264</v>
      </c>
      <c r="AM1706">
        <v>2</v>
      </c>
      <c r="AN1706" t="s">
        <v>70</v>
      </c>
      <c r="AO1706">
        <v>3</v>
      </c>
      <c r="AP1706" t="s">
        <v>167</v>
      </c>
      <c r="AQ1706" s="1">
        <v>3</v>
      </c>
      <c r="AR1706" t="s">
        <v>97</v>
      </c>
      <c r="AS1706">
        <v>1</v>
      </c>
      <c r="AT1706" t="s">
        <v>159</v>
      </c>
      <c r="AU1706">
        <v>257</v>
      </c>
      <c r="AV1706" t="s">
        <v>210</v>
      </c>
      <c r="AW1706">
        <v>4</v>
      </c>
      <c r="AX1706" t="s">
        <v>75</v>
      </c>
      <c r="AY1706" t="s">
        <v>8717</v>
      </c>
      <c r="AZ1706">
        <v>0</v>
      </c>
      <c r="BA1706">
        <v>0</v>
      </c>
      <c r="BB1706">
        <v>1</v>
      </c>
      <c r="BC1706">
        <v>0</v>
      </c>
      <c r="BD1706">
        <v>0</v>
      </c>
      <c r="BE1706">
        <v>0</v>
      </c>
      <c r="BF1706">
        <v>0</v>
      </c>
      <c r="BI1706" s="3"/>
    </row>
    <row r="1707" spans="1:61" x14ac:dyDescent="0.25">
      <c r="A1707" s="1">
        <v>45565</v>
      </c>
      <c r="B1707" s="2">
        <v>0.45922453703703703</v>
      </c>
      <c r="C1707">
        <v>2020</v>
      </c>
      <c r="D1707">
        <v>2</v>
      </c>
      <c r="E1707" t="s">
        <v>55</v>
      </c>
      <c r="F1707">
        <v>1</v>
      </c>
      <c r="G1707">
        <v>426</v>
      </c>
      <c r="H1707" t="s">
        <v>56</v>
      </c>
      <c r="I1707" s="1">
        <v>44150</v>
      </c>
      <c r="J1707" t="s">
        <v>57</v>
      </c>
      <c r="K1707" t="s">
        <v>376</v>
      </c>
      <c r="L1707">
        <v>574</v>
      </c>
      <c r="M1707" t="s">
        <v>1431</v>
      </c>
      <c r="N1707">
        <v>11</v>
      </c>
      <c r="O1707" t="s">
        <v>60</v>
      </c>
      <c r="P1707">
        <v>220000739141</v>
      </c>
      <c r="Q1707">
        <v>15</v>
      </c>
      <c r="R1707" t="s">
        <v>8718</v>
      </c>
      <c r="S1707" t="s">
        <v>8718</v>
      </c>
      <c r="T1707" t="s">
        <v>63</v>
      </c>
      <c r="U1707">
        <v>8495351234</v>
      </c>
      <c r="V1707" t="s">
        <v>64</v>
      </c>
      <c r="W1707">
        <v>3</v>
      </c>
      <c r="X1707" t="s">
        <v>1917</v>
      </c>
      <c r="Y1707" t="s">
        <v>66</v>
      </c>
      <c r="Z1707">
        <v>15</v>
      </c>
      <c r="AA1707" t="s">
        <v>232</v>
      </c>
      <c r="AB1707" t="s">
        <v>233</v>
      </c>
      <c r="AC1707">
        <v>-1</v>
      </c>
      <c r="AD1707" t="s">
        <v>63</v>
      </c>
      <c r="AE1707" t="s">
        <v>63</v>
      </c>
      <c r="AF1707" t="s">
        <v>63</v>
      </c>
      <c r="AG1707">
        <v>220000069520</v>
      </c>
      <c r="AH1707" t="s">
        <v>8719</v>
      </c>
      <c r="AI1707" t="s">
        <v>1628</v>
      </c>
      <c r="AJ1707" t="s">
        <v>228</v>
      </c>
      <c r="AK1707">
        <v>22297</v>
      </c>
      <c r="AL1707">
        <v>3597992372</v>
      </c>
      <c r="AM1707">
        <v>2</v>
      </c>
      <c r="AN1707" t="s">
        <v>70</v>
      </c>
      <c r="AO1707">
        <v>3</v>
      </c>
      <c r="AP1707" t="s">
        <v>167</v>
      </c>
      <c r="AQ1707" s="1">
        <v>3</v>
      </c>
      <c r="AR1707" t="s">
        <v>97</v>
      </c>
      <c r="AS1707">
        <v>3</v>
      </c>
      <c r="AT1707" t="s">
        <v>73</v>
      </c>
      <c r="AU1707">
        <v>275</v>
      </c>
      <c r="AV1707" t="s">
        <v>60</v>
      </c>
      <c r="AW1707">
        <v>4</v>
      </c>
      <c r="AX1707" t="s">
        <v>75</v>
      </c>
      <c r="AY1707" t="s">
        <v>872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0</v>
      </c>
      <c r="BF1707">
        <v>0</v>
      </c>
      <c r="BI1707" s="3"/>
    </row>
    <row r="1708" spans="1:61" x14ac:dyDescent="0.25">
      <c r="A1708" s="1">
        <v>45565</v>
      </c>
      <c r="B1708" s="2">
        <v>0.45922453703703703</v>
      </c>
      <c r="C1708">
        <v>2020</v>
      </c>
      <c r="D1708">
        <v>2</v>
      </c>
      <c r="E1708" t="s">
        <v>55</v>
      </c>
      <c r="F1708">
        <v>1</v>
      </c>
      <c r="G1708">
        <v>426</v>
      </c>
      <c r="H1708" t="s">
        <v>56</v>
      </c>
      <c r="I1708" s="1">
        <v>44150</v>
      </c>
      <c r="J1708" t="s">
        <v>57</v>
      </c>
      <c r="K1708" t="s">
        <v>118</v>
      </c>
      <c r="L1708">
        <v>33154</v>
      </c>
      <c r="M1708" t="s">
        <v>8721</v>
      </c>
      <c r="N1708">
        <v>11</v>
      </c>
      <c r="O1708" t="s">
        <v>60</v>
      </c>
      <c r="P1708">
        <v>50001119163</v>
      </c>
      <c r="Q1708">
        <v>55</v>
      </c>
      <c r="R1708" t="s">
        <v>8722</v>
      </c>
      <c r="S1708" t="s">
        <v>8723</v>
      </c>
      <c r="T1708" t="s">
        <v>63</v>
      </c>
      <c r="U1708">
        <v>42880130549</v>
      </c>
      <c r="V1708" t="s">
        <v>64</v>
      </c>
      <c r="W1708">
        <v>12</v>
      </c>
      <c r="X1708" t="s">
        <v>65</v>
      </c>
      <c r="Y1708" t="s">
        <v>66</v>
      </c>
      <c r="Z1708">
        <v>55</v>
      </c>
      <c r="AA1708" t="s">
        <v>263</v>
      </c>
      <c r="AB1708" t="s">
        <v>264</v>
      </c>
      <c r="AC1708">
        <v>-1</v>
      </c>
      <c r="AD1708" t="s">
        <v>63</v>
      </c>
      <c r="AE1708" t="s">
        <v>63</v>
      </c>
      <c r="AF1708" t="s">
        <v>63</v>
      </c>
      <c r="AG1708">
        <v>50000135681</v>
      </c>
      <c r="AH1708" t="s">
        <v>8724</v>
      </c>
      <c r="AI1708" t="s">
        <v>8725</v>
      </c>
      <c r="AJ1708" t="s">
        <v>118</v>
      </c>
      <c r="AK1708">
        <v>26509</v>
      </c>
      <c r="AL1708">
        <v>62328110558</v>
      </c>
      <c r="AM1708">
        <v>2</v>
      </c>
      <c r="AN1708" t="s">
        <v>70</v>
      </c>
      <c r="AO1708">
        <v>6</v>
      </c>
      <c r="AP1708" t="s">
        <v>71</v>
      </c>
      <c r="AQ1708" s="1">
        <v>3</v>
      </c>
      <c r="AR1708" t="s">
        <v>97</v>
      </c>
      <c r="AS1708">
        <v>1</v>
      </c>
      <c r="AT1708" t="s">
        <v>159</v>
      </c>
      <c r="AU1708">
        <v>275</v>
      </c>
      <c r="AV1708" t="s">
        <v>60</v>
      </c>
      <c r="AW1708">
        <v>4</v>
      </c>
      <c r="AX1708" t="s">
        <v>75</v>
      </c>
      <c r="AY1708" t="s">
        <v>8726</v>
      </c>
      <c r="AZ1708">
        <v>0</v>
      </c>
      <c r="BA1708">
        <v>1</v>
      </c>
      <c r="BB1708">
        <v>0</v>
      </c>
      <c r="BC1708">
        <v>0</v>
      </c>
      <c r="BD1708">
        <v>0</v>
      </c>
      <c r="BE1708">
        <v>0</v>
      </c>
      <c r="BF1708">
        <v>0</v>
      </c>
      <c r="BI1708" s="3"/>
    </row>
    <row r="1709" spans="1:61" x14ac:dyDescent="0.25">
      <c r="A1709" s="1">
        <v>45565</v>
      </c>
      <c r="B1709" s="2">
        <v>0.45922453703703703</v>
      </c>
      <c r="C1709">
        <v>2020</v>
      </c>
      <c r="D1709">
        <v>2</v>
      </c>
      <c r="E1709" t="s">
        <v>55</v>
      </c>
      <c r="F1709">
        <v>1</v>
      </c>
      <c r="G1709">
        <v>426</v>
      </c>
      <c r="H1709" t="s">
        <v>56</v>
      </c>
      <c r="I1709" s="1">
        <v>44150</v>
      </c>
      <c r="J1709" t="s">
        <v>57</v>
      </c>
      <c r="K1709" t="s">
        <v>135</v>
      </c>
      <c r="L1709">
        <v>75086</v>
      </c>
      <c r="M1709" t="s">
        <v>8727</v>
      </c>
      <c r="N1709">
        <v>11</v>
      </c>
      <c r="O1709" t="s">
        <v>60</v>
      </c>
      <c r="P1709">
        <v>160001012980</v>
      </c>
      <c r="Q1709">
        <v>14</v>
      </c>
      <c r="R1709" t="s">
        <v>8728</v>
      </c>
      <c r="S1709" t="s">
        <v>8729</v>
      </c>
      <c r="T1709" t="s">
        <v>63</v>
      </c>
      <c r="U1709">
        <v>74827057915</v>
      </c>
      <c r="V1709" t="s">
        <v>64</v>
      </c>
      <c r="W1709">
        <v>12</v>
      </c>
      <c r="X1709" t="s">
        <v>65</v>
      </c>
      <c r="Y1709" t="s">
        <v>104</v>
      </c>
      <c r="Z1709">
        <v>14</v>
      </c>
      <c r="AA1709" t="s">
        <v>641</v>
      </c>
      <c r="AB1709" t="s">
        <v>642</v>
      </c>
      <c r="AC1709">
        <v>-1</v>
      </c>
      <c r="AD1709" t="s">
        <v>63</v>
      </c>
      <c r="AE1709" t="s">
        <v>63</v>
      </c>
      <c r="AF1709" t="s">
        <v>63</v>
      </c>
      <c r="AG1709">
        <v>160000119406</v>
      </c>
      <c r="AH1709" t="s">
        <v>104</v>
      </c>
      <c r="AI1709" t="s">
        <v>641</v>
      </c>
      <c r="AJ1709" t="s">
        <v>135</v>
      </c>
      <c r="AK1709">
        <v>26938</v>
      </c>
      <c r="AL1709">
        <v>57445880655</v>
      </c>
      <c r="AM1709">
        <v>2</v>
      </c>
      <c r="AN1709" t="s">
        <v>70</v>
      </c>
      <c r="AO1709">
        <v>6</v>
      </c>
      <c r="AP1709" t="s">
        <v>71</v>
      </c>
      <c r="AQ1709" s="1">
        <v>3</v>
      </c>
      <c r="AR1709" t="s">
        <v>97</v>
      </c>
      <c r="AS1709">
        <v>1</v>
      </c>
      <c r="AT1709" t="s">
        <v>159</v>
      </c>
      <c r="AU1709">
        <v>257</v>
      </c>
      <c r="AV1709" t="s">
        <v>210</v>
      </c>
      <c r="AW1709">
        <v>4</v>
      </c>
      <c r="AX1709" t="s">
        <v>75</v>
      </c>
      <c r="AY1709" t="s">
        <v>873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I1709" s="3"/>
    </row>
    <row r="1710" spans="1:61" x14ac:dyDescent="0.25">
      <c r="A1710" s="1">
        <v>45565</v>
      </c>
      <c r="B1710" s="2">
        <v>0.45922453703703703</v>
      </c>
      <c r="C1710">
        <v>2020</v>
      </c>
      <c r="D1710">
        <v>2</v>
      </c>
      <c r="E1710" t="s">
        <v>55</v>
      </c>
      <c r="F1710">
        <v>1</v>
      </c>
      <c r="G1710">
        <v>426</v>
      </c>
      <c r="H1710" t="s">
        <v>56</v>
      </c>
      <c r="I1710" s="1">
        <v>44150</v>
      </c>
      <c r="J1710" t="s">
        <v>57</v>
      </c>
      <c r="K1710" t="s">
        <v>135</v>
      </c>
      <c r="L1710">
        <v>75523</v>
      </c>
      <c r="M1710" t="s">
        <v>1394</v>
      </c>
      <c r="N1710">
        <v>11</v>
      </c>
      <c r="O1710" t="s">
        <v>60</v>
      </c>
      <c r="P1710">
        <v>160000937637</v>
      </c>
      <c r="Q1710">
        <v>36</v>
      </c>
      <c r="R1710" t="s">
        <v>8731</v>
      </c>
      <c r="S1710" t="s">
        <v>8731</v>
      </c>
      <c r="T1710" t="s">
        <v>63</v>
      </c>
      <c r="U1710">
        <v>55684483968</v>
      </c>
      <c r="V1710" t="s">
        <v>64</v>
      </c>
      <c r="W1710">
        <v>12</v>
      </c>
      <c r="X1710" t="s">
        <v>65</v>
      </c>
      <c r="Y1710" t="s">
        <v>104</v>
      </c>
      <c r="Z1710">
        <v>36</v>
      </c>
      <c r="AA1710" t="s">
        <v>412</v>
      </c>
      <c r="AB1710" t="s">
        <v>413</v>
      </c>
      <c r="AC1710">
        <v>-1</v>
      </c>
      <c r="AD1710" t="s">
        <v>63</v>
      </c>
      <c r="AE1710" t="s">
        <v>63</v>
      </c>
      <c r="AF1710" t="s">
        <v>63</v>
      </c>
      <c r="AG1710">
        <v>160000108187</v>
      </c>
      <c r="AH1710" t="s">
        <v>104</v>
      </c>
      <c r="AI1710" t="s">
        <v>412</v>
      </c>
      <c r="AJ1710" t="s">
        <v>135</v>
      </c>
      <c r="AK1710">
        <v>24529</v>
      </c>
      <c r="AL1710">
        <v>41873210612</v>
      </c>
      <c r="AM1710">
        <v>2</v>
      </c>
      <c r="AN1710" t="s">
        <v>70</v>
      </c>
      <c r="AO1710">
        <v>5</v>
      </c>
      <c r="AP1710" t="s">
        <v>209</v>
      </c>
      <c r="AQ1710" s="1">
        <v>1</v>
      </c>
      <c r="AR1710" t="s">
        <v>72</v>
      </c>
      <c r="AS1710">
        <v>1</v>
      </c>
      <c r="AT1710" t="s">
        <v>159</v>
      </c>
      <c r="AU1710">
        <v>703</v>
      </c>
      <c r="AV1710" t="s">
        <v>1726</v>
      </c>
      <c r="AW1710">
        <v>4</v>
      </c>
      <c r="AX1710" t="s">
        <v>75</v>
      </c>
      <c r="AY1710" t="s">
        <v>8732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I1710" s="3"/>
    </row>
    <row r="1711" spans="1:61" x14ac:dyDescent="0.25">
      <c r="A1711" s="1">
        <v>45565</v>
      </c>
      <c r="B1711" s="2">
        <v>0.45922453703703703</v>
      </c>
      <c r="C1711">
        <v>2020</v>
      </c>
      <c r="D1711">
        <v>2</v>
      </c>
      <c r="E1711" t="s">
        <v>55</v>
      </c>
      <c r="F1711">
        <v>1</v>
      </c>
      <c r="G1711">
        <v>426</v>
      </c>
      <c r="H1711" t="s">
        <v>56</v>
      </c>
      <c r="I1711" s="1">
        <v>44150</v>
      </c>
      <c r="J1711" t="s">
        <v>57</v>
      </c>
      <c r="K1711" t="s">
        <v>226</v>
      </c>
      <c r="L1711">
        <v>82694</v>
      </c>
      <c r="M1711" t="s">
        <v>8733</v>
      </c>
      <c r="N1711">
        <v>11</v>
      </c>
      <c r="O1711" t="s">
        <v>60</v>
      </c>
      <c r="P1711">
        <v>240001223929</v>
      </c>
      <c r="Q1711">
        <v>22</v>
      </c>
      <c r="R1711" t="s">
        <v>8734</v>
      </c>
      <c r="S1711" t="s">
        <v>8735</v>
      </c>
      <c r="T1711" t="s">
        <v>63</v>
      </c>
      <c r="U1711">
        <v>47401486920</v>
      </c>
      <c r="V1711" t="s">
        <v>64</v>
      </c>
      <c r="W1711">
        <v>12</v>
      </c>
      <c r="X1711" t="s">
        <v>65</v>
      </c>
      <c r="Y1711" t="s">
        <v>66</v>
      </c>
      <c r="Z1711">
        <v>22</v>
      </c>
      <c r="AA1711" t="s">
        <v>493</v>
      </c>
      <c r="AB1711" t="s">
        <v>494</v>
      </c>
      <c r="AC1711">
        <v>-1</v>
      </c>
      <c r="AD1711" t="s">
        <v>63</v>
      </c>
      <c r="AE1711" t="s">
        <v>63</v>
      </c>
      <c r="AF1711" t="s">
        <v>63</v>
      </c>
      <c r="AG1711">
        <v>240000150931</v>
      </c>
      <c r="AH1711" t="s">
        <v>8736</v>
      </c>
      <c r="AI1711" t="s">
        <v>8737</v>
      </c>
      <c r="AJ1711" t="s">
        <v>226</v>
      </c>
      <c r="AK1711">
        <v>23532</v>
      </c>
      <c r="AL1711">
        <v>18253540973</v>
      </c>
      <c r="AM1711">
        <v>2</v>
      </c>
      <c r="AN1711" t="s">
        <v>70</v>
      </c>
      <c r="AO1711">
        <v>3</v>
      </c>
      <c r="AP1711" t="s">
        <v>167</v>
      </c>
      <c r="AQ1711" s="1">
        <v>3</v>
      </c>
      <c r="AR1711" t="s">
        <v>97</v>
      </c>
      <c r="AS1711">
        <v>1</v>
      </c>
      <c r="AT1711" t="s">
        <v>159</v>
      </c>
      <c r="AU1711">
        <v>257</v>
      </c>
      <c r="AV1711" t="s">
        <v>210</v>
      </c>
      <c r="AW1711">
        <v>1</v>
      </c>
      <c r="AX1711" t="s">
        <v>87</v>
      </c>
      <c r="AY1711" t="s">
        <v>8738</v>
      </c>
      <c r="AZ1711">
        <v>0</v>
      </c>
      <c r="BA1711">
        <v>3</v>
      </c>
      <c r="BB1711">
        <v>0</v>
      </c>
      <c r="BC1711">
        <v>0</v>
      </c>
      <c r="BD1711">
        <v>0</v>
      </c>
      <c r="BE1711">
        <v>0</v>
      </c>
      <c r="BF1711">
        <v>0</v>
      </c>
      <c r="BI1711" s="3"/>
    </row>
    <row r="1712" spans="1:61" x14ac:dyDescent="0.25">
      <c r="A1712" s="1">
        <v>45565</v>
      </c>
      <c r="B1712" s="2">
        <v>0.45922453703703703</v>
      </c>
      <c r="C1712">
        <v>2020</v>
      </c>
      <c r="D1712">
        <v>2</v>
      </c>
      <c r="E1712" t="s">
        <v>55</v>
      </c>
      <c r="F1712">
        <v>1</v>
      </c>
      <c r="G1712">
        <v>426</v>
      </c>
      <c r="H1712" t="s">
        <v>56</v>
      </c>
      <c r="I1712" s="1">
        <v>44150</v>
      </c>
      <c r="J1712" t="s">
        <v>57</v>
      </c>
      <c r="K1712" t="s">
        <v>228</v>
      </c>
      <c r="L1712">
        <v>71455</v>
      </c>
      <c r="M1712" t="s">
        <v>8739</v>
      </c>
      <c r="N1712">
        <v>11</v>
      </c>
      <c r="O1712" t="s">
        <v>60</v>
      </c>
      <c r="P1712">
        <v>250000936020</v>
      </c>
      <c r="Q1712">
        <v>17</v>
      </c>
      <c r="R1712" t="s">
        <v>8740</v>
      </c>
      <c r="S1712" t="s">
        <v>8741</v>
      </c>
      <c r="T1712" t="s">
        <v>63</v>
      </c>
      <c r="U1712">
        <v>8510696810</v>
      </c>
      <c r="V1712" t="s">
        <v>64</v>
      </c>
      <c r="W1712">
        <v>12</v>
      </c>
      <c r="X1712" t="s">
        <v>65</v>
      </c>
      <c r="Y1712" t="s">
        <v>66</v>
      </c>
      <c r="Z1712">
        <v>17</v>
      </c>
      <c r="AA1712" t="s">
        <v>290</v>
      </c>
      <c r="AB1712" t="s">
        <v>291</v>
      </c>
      <c r="AC1712">
        <v>-1</v>
      </c>
      <c r="AD1712" t="s">
        <v>63</v>
      </c>
      <c r="AE1712" t="s">
        <v>63</v>
      </c>
      <c r="AF1712" t="s">
        <v>63</v>
      </c>
      <c r="AG1712">
        <v>250000107985</v>
      </c>
      <c r="AH1712" t="s">
        <v>8742</v>
      </c>
      <c r="AI1712" t="s">
        <v>8743</v>
      </c>
      <c r="AJ1712" t="s">
        <v>228</v>
      </c>
      <c r="AK1712">
        <v>24353</v>
      </c>
      <c r="AL1712">
        <v>147526600141</v>
      </c>
      <c r="AM1712">
        <v>4</v>
      </c>
      <c r="AN1712" t="s">
        <v>85</v>
      </c>
      <c r="AO1712">
        <v>8</v>
      </c>
      <c r="AP1712" t="s">
        <v>86</v>
      </c>
      <c r="AQ1712" s="1">
        <v>9</v>
      </c>
      <c r="AR1712" t="s">
        <v>139</v>
      </c>
      <c r="AS1712">
        <v>1</v>
      </c>
      <c r="AT1712" t="s">
        <v>159</v>
      </c>
      <c r="AU1712">
        <v>275</v>
      </c>
      <c r="AV1712" t="s">
        <v>60</v>
      </c>
      <c r="AW1712">
        <v>6</v>
      </c>
      <c r="AX1712" t="s">
        <v>133</v>
      </c>
      <c r="AY1712" t="s">
        <v>8744</v>
      </c>
      <c r="AZ1712">
        <v>0</v>
      </c>
      <c r="BA1712">
        <v>9</v>
      </c>
      <c r="BB1712">
        <v>1</v>
      </c>
      <c r="BC1712">
        <v>0</v>
      </c>
      <c r="BD1712">
        <v>0</v>
      </c>
      <c r="BE1712">
        <v>0</v>
      </c>
      <c r="BF1712">
        <v>0</v>
      </c>
      <c r="BI1712" s="3"/>
    </row>
    <row r="1713" spans="1:61" x14ac:dyDescent="0.25">
      <c r="A1713" s="1">
        <v>45565</v>
      </c>
      <c r="B1713" s="2">
        <v>0.45922453703703703</v>
      </c>
      <c r="C1713">
        <v>2020</v>
      </c>
      <c r="D1713">
        <v>2</v>
      </c>
      <c r="E1713" t="s">
        <v>55</v>
      </c>
      <c r="F1713">
        <v>1</v>
      </c>
      <c r="G1713">
        <v>426</v>
      </c>
      <c r="H1713" t="s">
        <v>56</v>
      </c>
      <c r="I1713" s="1">
        <v>44150</v>
      </c>
      <c r="J1713" t="s">
        <v>57</v>
      </c>
      <c r="K1713" t="s">
        <v>228</v>
      </c>
      <c r="L1713">
        <v>62057</v>
      </c>
      <c r="M1713" t="s">
        <v>6299</v>
      </c>
      <c r="N1713">
        <v>11</v>
      </c>
      <c r="O1713" t="s">
        <v>60</v>
      </c>
      <c r="P1713">
        <v>250000637326</v>
      </c>
      <c r="Q1713">
        <v>45</v>
      </c>
      <c r="R1713" t="s">
        <v>8745</v>
      </c>
      <c r="S1713" t="s">
        <v>6726</v>
      </c>
      <c r="T1713" t="s">
        <v>63</v>
      </c>
      <c r="U1713">
        <v>30233622896</v>
      </c>
      <c r="V1713" t="s">
        <v>64</v>
      </c>
      <c r="W1713">
        <v>12</v>
      </c>
      <c r="X1713" t="s">
        <v>65</v>
      </c>
      <c r="Y1713" t="s">
        <v>66</v>
      </c>
      <c r="Z1713">
        <v>45</v>
      </c>
      <c r="AA1713" t="s">
        <v>241</v>
      </c>
      <c r="AB1713" t="s">
        <v>242</v>
      </c>
      <c r="AC1713">
        <v>-1</v>
      </c>
      <c r="AD1713" t="s">
        <v>63</v>
      </c>
      <c r="AE1713" t="s">
        <v>63</v>
      </c>
      <c r="AF1713" t="s">
        <v>63</v>
      </c>
      <c r="AG1713">
        <v>250000055488</v>
      </c>
      <c r="AH1713" t="s">
        <v>8746</v>
      </c>
      <c r="AI1713" t="s">
        <v>8747</v>
      </c>
      <c r="AJ1713" t="s">
        <v>228</v>
      </c>
      <c r="AK1713">
        <v>30154</v>
      </c>
      <c r="AL1713">
        <v>223416690108</v>
      </c>
      <c r="AM1713">
        <v>2</v>
      </c>
      <c r="AN1713" t="s">
        <v>70</v>
      </c>
      <c r="AO1713">
        <v>8</v>
      </c>
      <c r="AP1713" t="s">
        <v>86</v>
      </c>
      <c r="AQ1713" s="1">
        <v>3</v>
      </c>
      <c r="AR1713" t="s">
        <v>97</v>
      </c>
      <c r="AS1713">
        <v>1</v>
      </c>
      <c r="AT1713" t="s">
        <v>159</v>
      </c>
      <c r="AU1713">
        <v>131</v>
      </c>
      <c r="AV1713" t="s">
        <v>132</v>
      </c>
      <c r="AW1713">
        <v>4</v>
      </c>
      <c r="AX1713" t="s">
        <v>75</v>
      </c>
      <c r="AY1713" t="s">
        <v>8748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0</v>
      </c>
      <c r="BF1713">
        <v>0</v>
      </c>
      <c r="BI1713" s="3"/>
    </row>
    <row r="1714" spans="1:61" x14ac:dyDescent="0.25">
      <c r="A1714" s="1">
        <v>45565</v>
      </c>
      <c r="B1714" s="2">
        <v>0.45922453703703703</v>
      </c>
      <c r="C1714">
        <v>2020</v>
      </c>
      <c r="D1714">
        <v>2</v>
      </c>
      <c r="E1714" t="s">
        <v>55</v>
      </c>
      <c r="F1714">
        <v>1</v>
      </c>
      <c r="G1714">
        <v>426</v>
      </c>
      <c r="H1714" t="s">
        <v>56</v>
      </c>
      <c r="I1714" s="1">
        <v>44150</v>
      </c>
      <c r="J1714" t="s">
        <v>57</v>
      </c>
      <c r="K1714" t="s">
        <v>177</v>
      </c>
      <c r="L1714">
        <v>73237</v>
      </c>
      <c r="M1714" t="s">
        <v>8749</v>
      </c>
      <c r="N1714">
        <v>11</v>
      </c>
      <c r="O1714" t="s">
        <v>60</v>
      </c>
      <c r="P1714">
        <v>270000742389</v>
      </c>
      <c r="Q1714">
        <v>15</v>
      </c>
      <c r="R1714" t="s">
        <v>8750</v>
      </c>
      <c r="S1714" t="s">
        <v>8751</v>
      </c>
      <c r="T1714" t="s">
        <v>63</v>
      </c>
      <c r="U1714">
        <v>21898383120</v>
      </c>
      <c r="V1714" t="s">
        <v>64</v>
      </c>
      <c r="W1714">
        <v>12</v>
      </c>
      <c r="X1714" t="s">
        <v>65</v>
      </c>
      <c r="Y1714" t="s">
        <v>66</v>
      </c>
      <c r="Z1714">
        <v>15</v>
      </c>
      <c r="AA1714" t="s">
        <v>232</v>
      </c>
      <c r="AB1714" t="s">
        <v>233</v>
      </c>
      <c r="AC1714">
        <v>-1</v>
      </c>
      <c r="AD1714" t="s">
        <v>63</v>
      </c>
      <c r="AE1714" t="s">
        <v>63</v>
      </c>
      <c r="AF1714" t="s">
        <v>63</v>
      </c>
      <c r="AG1714">
        <v>270000069927</v>
      </c>
      <c r="AH1714" t="s">
        <v>8752</v>
      </c>
      <c r="AI1714" t="s">
        <v>8753</v>
      </c>
      <c r="AJ1714" t="s">
        <v>100</v>
      </c>
      <c r="AK1714">
        <v>22195</v>
      </c>
      <c r="AL1714">
        <v>1797581015</v>
      </c>
      <c r="AM1714">
        <v>2</v>
      </c>
      <c r="AN1714" t="s">
        <v>70</v>
      </c>
      <c r="AO1714">
        <v>7</v>
      </c>
      <c r="AP1714" t="s">
        <v>281</v>
      </c>
      <c r="AQ1714" s="1">
        <v>3</v>
      </c>
      <c r="AR1714" t="s">
        <v>97</v>
      </c>
      <c r="AS1714">
        <v>1</v>
      </c>
      <c r="AT1714" t="s">
        <v>159</v>
      </c>
      <c r="AU1714">
        <v>257</v>
      </c>
      <c r="AV1714" t="s">
        <v>210</v>
      </c>
      <c r="AW1714">
        <v>4</v>
      </c>
      <c r="AX1714" t="s">
        <v>75</v>
      </c>
      <c r="AY1714" t="s">
        <v>8754</v>
      </c>
      <c r="AZ1714">
        <v>0</v>
      </c>
      <c r="BA1714">
        <v>5</v>
      </c>
      <c r="BB1714">
        <v>0</v>
      </c>
      <c r="BC1714">
        <v>0</v>
      </c>
      <c r="BD1714">
        <v>0</v>
      </c>
      <c r="BE1714">
        <v>0</v>
      </c>
      <c r="BF1714">
        <v>0</v>
      </c>
      <c r="BI1714" s="3"/>
    </row>
    <row r="1715" spans="1:61" x14ac:dyDescent="0.25">
      <c r="A1715" s="1">
        <v>45565</v>
      </c>
      <c r="B1715" s="2">
        <v>0.45922453703703703</v>
      </c>
      <c r="C1715">
        <v>2020</v>
      </c>
      <c r="D1715">
        <v>2</v>
      </c>
      <c r="E1715" t="s">
        <v>55</v>
      </c>
      <c r="F1715">
        <v>1</v>
      </c>
      <c r="G1715">
        <v>426</v>
      </c>
      <c r="H1715" t="s">
        <v>56</v>
      </c>
      <c r="I1715" s="1">
        <v>44150</v>
      </c>
      <c r="J1715" t="s">
        <v>57</v>
      </c>
      <c r="K1715" t="s">
        <v>228</v>
      </c>
      <c r="L1715">
        <v>67474</v>
      </c>
      <c r="M1715" t="s">
        <v>8755</v>
      </c>
      <c r="N1715">
        <v>11</v>
      </c>
      <c r="O1715" t="s">
        <v>60</v>
      </c>
      <c r="P1715">
        <v>250001040954</v>
      </c>
      <c r="Q1715">
        <v>40</v>
      </c>
      <c r="R1715" t="s">
        <v>8756</v>
      </c>
      <c r="S1715" t="s">
        <v>8757</v>
      </c>
      <c r="T1715" t="s">
        <v>63</v>
      </c>
      <c r="U1715">
        <v>25888084840</v>
      </c>
      <c r="V1715" t="s">
        <v>64</v>
      </c>
      <c r="W1715">
        <v>12</v>
      </c>
      <c r="X1715" t="s">
        <v>65</v>
      </c>
      <c r="Y1715" t="s">
        <v>66</v>
      </c>
      <c r="Z1715">
        <v>40</v>
      </c>
      <c r="AA1715" t="s">
        <v>93</v>
      </c>
      <c r="AB1715" t="s">
        <v>94</v>
      </c>
      <c r="AC1715">
        <v>-1</v>
      </c>
      <c r="AD1715" t="s">
        <v>63</v>
      </c>
      <c r="AE1715" t="s">
        <v>63</v>
      </c>
      <c r="AF1715" t="s">
        <v>63</v>
      </c>
      <c r="AG1715">
        <v>250000125650</v>
      </c>
      <c r="AH1715" t="s">
        <v>8758</v>
      </c>
      <c r="AI1715" t="s">
        <v>8759</v>
      </c>
      <c r="AJ1715" t="s">
        <v>228</v>
      </c>
      <c r="AK1715">
        <v>28106</v>
      </c>
      <c r="AL1715">
        <v>236546680167</v>
      </c>
      <c r="AM1715">
        <v>2</v>
      </c>
      <c r="AN1715" t="s">
        <v>70</v>
      </c>
      <c r="AO1715">
        <v>8</v>
      </c>
      <c r="AP1715" t="s">
        <v>86</v>
      </c>
      <c r="AQ1715" s="1">
        <v>3</v>
      </c>
      <c r="AR1715" t="s">
        <v>97</v>
      </c>
      <c r="AS1715">
        <v>1</v>
      </c>
      <c r="AT1715" t="s">
        <v>159</v>
      </c>
      <c r="AU1715">
        <v>278</v>
      </c>
      <c r="AV1715" t="s">
        <v>285</v>
      </c>
      <c r="AW1715">
        <v>1</v>
      </c>
      <c r="AX1715" t="s">
        <v>87</v>
      </c>
      <c r="AY1715" t="s">
        <v>8760</v>
      </c>
      <c r="AZ1715">
        <v>0</v>
      </c>
      <c r="BA1715">
        <v>6</v>
      </c>
      <c r="BB1715">
        <v>0</v>
      </c>
      <c r="BC1715">
        <v>0</v>
      </c>
      <c r="BD1715">
        <v>0</v>
      </c>
      <c r="BE1715">
        <v>0</v>
      </c>
      <c r="BF1715">
        <v>0</v>
      </c>
      <c r="BI1715" s="3"/>
    </row>
    <row r="1716" spans="1:61" x14ac:dyDescent="0.25">
      <c r="A1716" s="1">
        <v>45565</v>
      </c>
      <c r="B1716" s="2">
        <v>0.45922453703703703</v>
      </c>
      <c r="C1716">
        <v>2020</v>
      </c>
      <c r="D1716">
        <v>2</v>
      </c>
      <c r="E1716" t="s">
        <v>55</v>
      </c>
      <c r="F1716">
        <v>1</v>
      </c>
      <c r="G1716">
        <v>426</v>
      </c>
      <c r="H1716" t="s">
        <v>56</v>
      </c>
      <c r="I1716" s="1">
        <v>44150</v>
      </c>
      <c r="J1716" t="s">
        <v>57</v>
      </c>
      <c r="K1716" t="s">
        <v>228</v>
      </c>
      <c r="L1716">
        <v>65412</v>
      </c>
      <c r="M1716" t="s">
        <v>8761</v>
      </c>
      <c r="N1716">
        <v>11</v>
      </c>
      <c r="O1716" t="s">
        <v>60</v>
      </c>
      <c r="P1716">
        <v>250000780490</v>
      </c>
      <c r="Q1716">
        <v>15</v>
      </c>
      <c r="R1716" t="s">
        <v>8762</v>
      </c>
      <c r="S1716" t="s">
        <v>8763</v>
      </c>
      <c r="T1716" t="s">
        <v>63</v>
      </c>
      <c r="U1716">
        <v>60280530900</v>
      </c>
      <c r="V1716" t="s">
        <v>64</v>
      </c>
      <c r="W1716">
        <v>12</v>
      </c>
      <c r="X1716" t="s">
        <v>65</v>
      </c>
      <c r="Y1716" t="s">
        <v>66</v>
      </c>
      <c r="Z1716">
        <v>15</v>
      </c>
      <c r="AA1716" t="s">
        <v>232</v>
      </c>
      <c r="AB1716" t="s">
        <v>233</v>
      </c>
      <c r="AC1716">
        <v>-1</v>
      </c>
      <c r="AD1716" t="s">
        <v>63</v>
      </c>
      <c r="AE1716" t="s">
        <v>63</v>
      </c>
      <c r="AF1716" t="s">
        <v>63</v>
      </c>
      <c r="AG1716">
        <v>250000075788</v>
      </c>
      <c r="AH1716" t="s">
        <v>8764</v>
      </c>
      <c r="AI1716" t="s">
        <v>6434</v>
      </c>
      <c r="AJ1716" t="s">
        <v>228</v>
      </c>
      <c r="AK1716">
        <v>25050</v>
      </c>
      <c r="AL1716">
        <v>172767240159</v>
      </c>
      <c r="AM1716">
        <v>2</v>
      </c>
      <c r="AN1716" t="s">
        <v>70</v>
      </c>
      <c r="AO1716">
        <v>6</v>
      </c>
      <c r="AP1716" t="s">
        <v>71</v>
      </c>
      <c r="AQ1716" s="1">
        <v>7</v>
      </c>
      <c r="AR1716" t="s">
        <v>580</v>
      </c>
      <c r="AS1716">
        <v>1</v>
      </c>
      <c r="AT1716" t="s">
        <v>159</v>
      </c>
      <c r="AU1716">
        <v>298</v>
      </c>
      <c r="AV1716" t="s">
        <v>343</v>
      </c>
      <c r="AW1716">
        <v>4</v>
      </c>
      <c r="AX1716" t="s">
        <v>75</v>
      </c>
      <c r="AY1716" t="s">
        <v>8765</v>
      </c>
      <c r="AZ1716">
        <v>0</v>
      </c>
      <c r="BA1716">
        <v>1</v>
      </c>
      <c r="BB1716">
        <v>0</v>
      </c>
      <c r="BC1716">
        <v>0</v>
      </c>
      <c r="BD1716">
        <v>0</v>
      </c>
      <c r="BE1716">
        <v>0</v>
      </c>
      <c r="BF1716">
        <v>0</v>
      </c>
      <c r="BI1716" s="3"/>
    </row>
    <row r="1717" spans="1:61" x14ac:dyDescent="0.25">
      <c r="A1717" s="1">
        <v>45565</v>
      </c>
      <c r="B1717" s="2">
        <v>0.45922453703703703</v>
      </c>
      <c r="C1717">
        <v>2020</v>
      </c>
      <c r="D1717">
        <v>2</v>
      </c>
      <c r="E1717" t="s">
        <v>55</v>
      </c>
      <c r="F1717">
        <v>1</v>
      </c>
      <c r="G1717">
        <v>426</v>
      </c>
      <c r="H1717" t="s">
        <v>56</v>
      </c>
      <c r="I1717" s="1">
        <v>44150</v>
      </c>
      <c r="J1717" t="s">
        <v>57</v>
      </c>
      <c r="K1717" t="s">
        <v>116</v>
      </c>
      <c r="L1717">
        <v>41637</v>
      </c>
      <c r="M1717" t="s">
        <v>8766</v>
      </c>
      <c r="N1717">
        <v>11</v>
      </c>
      <c r="O1717" t="s">
        <v>60</v>
      </c>
      <c r="P1717">
        <v>130000768303</v>
      </c>
      <c r="Q1717">
        <v>25</v>
      </c>
      <c r="R1717" t="s">
        <v>8767</v>
      </c>
      <c r="S1717" t="s">
        <v>8768</v>
      </c>
      <c r="T1717" t="s">
        <v>63</v>
      </c>
      <c r="U1717">
        <v>5604447617</v>
      </c>
      <c r="V1717" t="s">
        <v>64</v>
      </c>
      <c r="W1717">
        <v>12</v>
      </c>
      <c r="X1717" t="s">
        <v>65</v>
      </c>
      <c r="Y1717" t="s">
        <v>66</v>
      </c>
      <c r="Z1717">
        <v>25</v>
      </c>
      <c r="AA1717" t="s">
        <v>181</v>
      </c>
      <c r="AB1717" t="s">
        <v>182</v>
      </c>
      <c r="AC1717">
        <v>-1</v>
      </c>
      <c r="AD1717" t="s">
        <v>63</v>
      </c>
      <c r="AE1717" t="s">
        <v>63</v>
      </c>
      <c r="AF1717" t="s">
        <v>63</v>
      </c>
      <c r="AG1717">
        <v>130000074227</v>
      </c>
      <c r="AH1717" t="s">
        <v>8769</v>
      </c>
      <c r="AI1717" t="s">
        <v>8770</v>
      </c>
      <c r="AJ1717" t="s">
        <v>116</v>
      </c>
      <c r="AK1717">
        <v>29964</v>
      </c>
      <c r="AL1717">
        <v>130818010213</v>
      </c>
      <c r="AM1717">
        <v>4</v>
      </c>
      <c r="AN1717" t="s">
        <v>85</v>
      </c>
      <c r="AO1717">
        <v>8</v>
      </c>
      <c r="AP1717" t="s">
        <v>86</v>
      </c>
      <c r="AQ1717" s="1">
        <v>1</v>
      </c>
      <c r="AR1717" t="s">
        <v>72</v>
      </c>
      <c r="AS1717">
        <v>1</v>
      </c>
      <c r="AT1717" t="s">
        <v>159</v>
      </c>
      <c r="AU1717">
        <v>265</v>
      </c>
      <c r="AV1717" t="s">
        <v>160</v>
      </c>
      <c r="AW1717">
        <v>4</v>
      </c>
      <c r="AX1717" t="s">
        <v>75</v>
      </c>
      <c r="AY1717" t="s">
        <v>8771</v>
      </c>
      <c r="AZ1717">
        <v>0</v>
      </c>
      <c r="BA1717">
        <v>1</v>
      </c>
      <c r="BB1717">
        <v>0</v>
      </c>
      <c r="BC1717">
        <v>0</v>
      </c>
      <c r="BD1717">
        <v>0</v>
      </c>
      <c r="BE1717">
        <v>0</v>
      </c>
      <c r="BF1717">
        <v>0</v>
      </c>
      <c r="BI1717" s="3"/>
    </row>
    <row r="1718" spans="1:61" x14ac:dyDescent="0.25">
      <c r="A1718" s="1">
        <v>45565</v>
      </c>
      <c r="B1718" s="2">
        <v>0.45922453703703703</v>
      </c>
      <c r="C1718">
        <v>2020</v>
      </c>
      <c r="D1718">
        <v>2</v>
      </c>
      <c r="E1718" t="s">
        <v>55</v>
      </c>
      <c r="F1718">
        <v>1</v>
      </c>
      <c r="G1718">
        <v>426</v>
      </c>
      <c r="H1718" t="s">
        <v>56</v>
      </c>
      <c r="I1718" s="1">
        <v>44150</v>
      </c>
      <c r="J1718" t="s">
        <v>57</v>
      </c>
      <c r="K1718" t="s">
        <v>116</v>
      </c>
      <c r="L1718">
        <v>43915</v>
      </c>
      <c r="M1718" t="s">
        <v>8772</v>
      </c>
      <c r="N1718">
        <v>11</v>
      </c>
      <c r="O1718" t="s">
        <v>60</v>
      </c>
      <c r="P1718">
        <v>130000833313</v>
      </c>
      <c r="Q1718">
        <v>10</v>
      </c>
      <c r="R1718" t="s">
        <v>8773</v>
      </c>
      <c r="S1718" t="s">
        <v>8774</v>
      </c>
      <c r="T1718" t="s">
        <v>63</v>
      </c>
      <c r="U1718">
        <v>58778470668</v>
      </c>
      <c r="V1718" t="s">
        <v>64</v>
      </c>
      <c r="W1718">
        <v>12</v>
      </c>
      <c r="X1718" t="s">
        <v>65</v>
      </c>
      <c r="Y1718" t="s">
        <v>66</v>
      </c>
      <c r="Z1718">
        <v>10</v>
      </c>
      <c r="AA1718" t="s">
        <v>67</v>
      </c>
      <c r="AB1718" t="s">
        <v>67</v>
      </c>
      <c r="AC1718">
        <v>-1</v>
      </c>
      <c r="AD1718" t="s">
        <v>63</v>
      </c>
      <c r="AE1718" t="s">
        <v>63</v>
      </c>
      <c r="AF1718" t="s">
        <v>63</v>
      </c>
      <c r="AG1718">
        <v>130000088108</v>
      </c>
      <c r="AH1718" t="s">
        <v>8775</v>
      </c>
      <c r="AI1718" t="s">
        <v>8776</v>
      </c>
      <c r="AJ1718" t="s">
        <v>116</v>
      </c>
      <c r="AK1718">
        <v>23520</v>
      </c>
      <c r="AL1718">
        <v>20009590230</v>
      </c>
      <c r="AM1718">
        <v>2</v>
      </c>
      <c r="AN1718" t="s">
        <v>70</v>
      </c>
      <c r="AO1718">
        <v>8</v>
      </c>
      <c r="AP1718" t="s">
        <v>86</v>
      </c>
      <c r="AQ1718" s="1">
        <v>3</v>
      </c>
      <c r="AR1718" t="s">
        <v>97</v>
      </c>
      <c r="AS1718">
        <v>1</v>
      </c>
      <c r="AT1718" t="s">
        <v>159</v>
      </c>
      <c r="AU1718">
        <v>257</v>
      </c>
      <c r="AV1718" t="s">
        <v>210</v>
      </c>
      <c r="AW1718">
        <v>4</v>
      </c>
      <c r="AX1718" t="s">
        <v>75</v>
      </c>
      <c r="AY1718" t="s">
        <v>8777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I1718" s="3"/>
    </row>
    <row r="1719" spans="1:61" x14ac:dyDescent="0.25">
      <c r="A1719" s="1">
        <v>45565</v>
      </c>
      <c r="B1719" s="2">
        <v>0.45922453703703703</v>
      </c>
      <c r="C1719">
        <v>2020</v>
      </c>
      <c r="D1719">
        <v>2</v>
      </c>
      <c r="E1719" t="s">
        <v>55</v>
      </c>
      <c r="F1719">
        <v>1</v>
      </c>
      <c r="G1719">
        <v>426</v>
      </c>
      <c r="H1719" t="s">
        <v>56</v>
      </c>
      <c r="I1719" s="1">
        <v>44150</v>
      </c>
      <c r="J1719" t="s">
        <v>57</v>
      </c>
      <c r="K1719" t="s">
        <v>116</v>
      </c>
      <c r="L1719">
        <v>44156</v>
      </c>
      <c r="M1719" t="s">
        <v>8778</v>
      </c>
      <c r="N1719">
        <v>11</v>
      </c>
      <c r="O1719" t="s">
        <v>60</v>
      </c>
      <c r="P1719">
        <v>130000797113</v>
      </c>
      <c r="Q1719">
        <v>11</v>
      </c>
      <c r="R1719" t="s">
        <v>8779</v>
      </c>
      <c r="S1719" t="s">
        <v>8780</v>
      </c>
      <c r="T1719" t="s">
        <v>63</v>
      </c>
      <c r="U1719">
        <v>5876402605</v>
      </c>
      <c r="V1719" t="s">
        <v>64</v>
      </c>
      <c r="W1719">
        <v>12</v>
      </c>
      <c r="X1719" t="s">
        <v>65</v>
      </c>
      <c r="Y1719" t="s">
        <v>66</v>
      </c>
      <c r="Z1719">
        <v>11</v>
      </c>
      <c r="AA1719" t="s">
        <v>81</v>
      </c>
      <c r="AB1719" t="s">
        <v>82</v>
      </c>
      <c r="AC1719">
        <v>-1</v>
      </c>
      <c r="AD1719" t="s">
        <v>63</v>
      </c>
      <c r="AE1719" t="s">
        <v>63</v>
      </c>
      <c r="AF1719" t="s">
        <v>63</v>
      </c>
      <c r="AG1719">
        <v>130000078165</v>
      </c>
      <c r="AH1719" t="s">
        <v>8781</v>
      </c>
      <c r="AI1719" t="s">
        <v>8782</v>
      </c>
      <c r="AJ1719" t="s">
        <v>116</v>
      </c>
      <c r="AK1719">
        <v>30716</v>
      </c>
      <c r="AL1719">
        <v>145238330248</v>
      </c>
      <c r="AM1719">
        <v>4</v>
      </c>
      <c r="AN1719" t="s">
        <v>85</v>
      </c>
      <c r="AO1719">
        <v>8</v>
      </c>
      <c r="AP1719" t="s">
        <v>86</v>
      </c>
      <c r="AQ1719" s="1">
        <v>3</v>
      </c>
      <c r="AR1719" t="s">
        <v>97</v>
      </c>
      <c r="AS1719">
        <v>1</v>
      </c>
      <c r="AT1719" t="s">
        <v>159</v>
      </c>
      <c r="AU1719">
        <v>124</v>
      </c>
      <c r="AV1719" t="s">
        <v>1408</v>
      </c>
      <c r="AW1719">
        <v>4</v>
      </c>
      <c r="AX1719" t="s">
        <v>75</v>
      </c>
      <c r="AY1719" t="s">
        <v>8783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I1719" s="3"/>
    </row>
    <row r="1720" spans="1:61" x14ac:dyDescent="0.25">
      <c r="A1720" s="1">
        <v>45565</v>
      </c>
      <c r="B1720" s="2">
        <v>0.45922453703703703</v>
      </c>
      <c r="C1720">
        <v>2020</v>
      </c>
      <c r="D1720">
        <v>2</v>
      </c>
      <c r="E1720" t="s">
        <v>55</v>
      </c>
      <c r="F1720">
        <v>1</v>
      </c>
      <c r="G1720">
        <v>426</v>
      </c>
      <c r="H1720" t="s">
        <v>56</v>
      </c>
      <c r="I1720" s="1">
        <v>44150</v>
      </c>
      <c r="J1720" t="s">
        <v>57</v>
      </c>
      <c r="K1720" t="s">
        <v>116</v>
      </c>
      <c r="L1720">
        <v>49310</v>
      </c>
      <c r="M1720" t="s">
        <v>8784</v>
      </c>
      <c r="N1720">
        <v>11</v>
      </c>
      <c r="O1720" t="s">
        <v>60</v>
      </c>
      <c r="P1720">
        <v>130000659955</v>
      </c>
      <c r="Q1720">
        <v>20</v>
      </c>
      <c r="R1720" t="s">
        <v>8785</v>
      </c>
      <c r="S1720" t="s">
        <v>8786</v>
      </c>
      <c r="T1720" t="s">
        <v>63</v>
      </c>
      <c r="U1720">
        <v>8046017639</v>
      </c>
      <c r="V1720" t="s">
        <v>64</v>
      </c>
      <c r="W1720">
        <v>12</v>
      </c>
      <c r="X1720" t="s">
        <v>65</v>
      </c>
      <c r="Y1720" t="s">
        <v>66</v>
      </c>
      <c r="Z1720">
        <v>20</v>
      </c>
      <c r="AA1720" t="s">
        <v>146</v>
      </c>
      <c r="AB1720" t="s">
        <v>147</v>
      </c>
      <c r="AC1720">
        <v>-1</v>
      </c>
      <c r="AD1720" t="s">
        <v>63</v>
      </c>
      <c r="AE1720" t="s">
        <v>63</v>
      </c>
      <c r="AF1720" t="s">
        <v>63</v>
      </c>
      <c r="AG1720">
        <v>130000058883</v>
      </c>
      <c r="AH1720" t="s">
        <v>8787</v>
      </c>
      <c r="AI1720" t="s">
        <v>8788</v>
      </c>
      <c r="AJ1720" t="s">
        <v>116</v>
      </c>
      <c r="AK1720">
        <v>31514</v>
      </c>
      <c r="AL1720">
        <v>160490800248</v>
      </c>
      <c r="AM1720">
        <v>2</v>
      </c>
      <c r="AN1720" t="s">
        <v>70</v>
      </c>
      <c r="AO1720">
        <v>8</v>
      </c>
      <c r="AP1720" t="s">
        <v>86</v>
      </c>
      <c r="AQ1720" s="1">
        <v>1</v>
      </c>
      <c r="AR1720" t="s">
        <v>72</v>
      </c>
      <c r="AS1720">
        <v>1</v>
      </c>
      <c r="AT1720" t="s">
        <v>159</v>
      </c>
      <c r="AU1720">
        <v>606</v>
      </c>
      <c r="AV1720" t="s">
        <v>2757</v>
      </c>
      <c r="AW1720">
        <v>1</v>
      </c>
      <c r="AX1720" t="s">
        <v>87</v>
      </c>
      <c r="AY1720" t="s">
        <v>8789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I1720" s="3"/>
    </row>
    <row r="1721" spans="1:61" x14ac:dyDescent="0.25">
      <c r="A1721" s="1">
        <v>45565</v>
      </c>
      <c r="B1721" s="2">
        <v>0.45922453703703703</v>
      </c>
      <c r="C1721">
        <v>2020</v>
      </c>
      <c r="D1721">
        <v>2</v>
      </c>
      <c r="E1721" t="s">
        <v>55</v>
      </c>
      <c r="F1721">
        <v>1</v>
      </c>
      <c r="G1721">
        <v>426</v>
      </c>
      <c r="H1721" t="s">
        <v>56</v>
      </c>
      <c r="I1721" s="1">
        <v>44150</v>
      </c>
      <c r="J1721" t="s">
        <v>57</v>
      </c>
      <c r="K1721" t="s">
        <v>77</v>
      </c>
      <c r="L1721">
        <v>2119</v>
      </c>
      <c r="M1721" t="s">
        <v>8790</v>
      </c>
      <c r="N1721">
        <v>11</v>
      </c>
      <c r="O1721" t="s">
        <v>60</v>
      </c>
      <c r="P1721">
        <v>40001251268</v>
      </c>
      <c r="Q1721">
        <v>51</v>
      </c>
      <c r="R1721" t="s">
        <v>8791</v>
      </c>
      <c r="S1721" t="s">
        <v>8792</v>
      </c>
      <c r="T1721" t="s">
        <v>63</v>
      </c>
      <c r="U1721">
        <v>3122557215</v>
      </c>
      <c r="V1721" t="s">
        <v>64</v>
      </c>
      <c r="W1721">
        <v>12</v>
      </c>
      <c r="X1721" t="s">
        <v>65</v>
      </c>
      <c r="Y1721" t="s">
        <v>104</v>
      </c>
      <c r="Z1721">
        <v>51</v>
      </c>
      <c r="AA1721" t="s">
        <v>113</v>
      </c>
      <c r="AB1721" t="s">
        <v>113</v>
      </c>
      <c r="AC1721">
        <v>-1</v>
      </c>
      <c r="AD1721" t="s">
        <v>63</v>
      </c>
      <c r="AE1721" t="s">
        <v>63</v>
      </c>
      <c r="AF1721" t="s">
        <v>63</v>
      </c>
      <c r="AG1721">
        <v>40000155265</v>
      </c>
      <c r="AH1721" t="s">
        <v>104</v>
      </c>
      <c r="AI1721" t="s">
        <v>113</v>
      </c>
      <c r="AJ1721" t="s">
        <v>77</v>
      </c>
      <c r="AK1721">
        <v>18618</v>
      </c>
      <c r="AL1721">
        <v>1586792232</v>
      </c>
      <c r="AM1721">
        <v>2</v>
      </c>
      <c r="AN1721" t="s">
        <v>70</v>
      </c>
      <c r="AO1721">
        <v>8</v>
      </c>
      <c r="AP1721" t="s">
        <v>86</v>
      </c>
      <c r="AQ1721" s="1">
        <v>1</v>
      </c>
      <c r="AR1721" t="s">
        <v>72</v>
      </c>
      <c r="AS1721">
        <v>3</v>
      </c>
      <c r="AT1721" t="s">
        <v>73</v>
      </c>
      <c r="AU1721">
        <v>131</v>
      </c>
      <c r="AV1721" t="s">
        <v>132</v>
      </c>
      <c r="AW1721">
        <v>4</v>
      </c>
      <c r="AX1721" t="s">
        <v>75</v>
      </c>
      <c r="AY1721" t="s">
        <v>8793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I1721" s="3"/>
    </row>
    <row r="1722" spans="1:61" x14ac:dyDescent="0.25">
      <c r="A1722" s="1">
        <v>45565</v>
      </c>
      <c r="B1722" s="2">
        <v>0.45922453703703703</v>
      </c>
      <c r="C1722">
        <v>2020</v>
      </c>
      <c r="D1722">
        <v>2</v>
      </c>
      <c r="E1722" t="s">
        <v>55</v>
      </c>
      <c r="F1722">
        <v>1</v>
      </c>
      <c r="G1722">
        <v>426</v>
      </c>
      <c r="H1722" t="s">
        <v>56</v>
      </c>
      <c r="I1722" s="1">
        <v>44150</v>
      </c>
      <c r="J1722" t="s">
        <v>57</v>
      </c>
      <c r="K1722" t="s">
        <v>118</v>
      </c>
      <c r="L1722">
        <v>33073</v>
      </c>
      <c r="M1722" t="s">
        <v>8794</v>
      </c>
      <c r="N1722">
        <v>11</v>
      </c>
      <c r="O1722" t="s">
        <v>60</v>
      </c>
      <c r="P1722">
        <v>50000940178</v>
      </c>
      <c r="Q1722">
        <v>22</v>
      </c>
      <c r="R1722" t="s">
        <v>8795</v>
      </c>
      <c r="S1722" t="s">
        <v>8796</v>
      </c>
      <c r="T1722" t="s">
        <v>63</v>
      </c>
      <c r="U1722">
        <v>81610114515</v>
      </c>
      <c r="V1722" t="s">
        <v>64</v>
      </c>
      <c r="W1722">
        <v>12</v>
      </c>
      <c r="X1722" t="s">
        <v>65</v>
      </c>
      <c r="Y1722" t="s">
        <v>66</v>
      </c>
      <c r="Z1722">
        <v>22</v>
      </c>
      <c r="AA1722" t="s">
        <v>493</v>
      </c>
      <c r="AB1722" t="s">
        <v>494</v>
      </c>
      <c r="AC1722">
        <v>-1</v>
      </c>
      <c r="AD1722" t="s">
        <v>63</v>
      </c>
      <c r="AE1722" t="s">
        <v>63</v>
      </c>
      <c r="AF1722" t="s">
        <v>63</v>
      </c>
      <c r="AG1722">
        <v>50000108545</v>
      </c>
      <c r="AH1722" t="s">
        <v>8797</v>
      </c>
      <c r="AI1722" t="s">
        <v>8798</v>
      </c>
      <c r="AJ1722" t="s">
        <v>118</v>
      </c>
      <c r="AK1722">
        <v>29723</v>
      </c>
      <c r="AL1722">
        <v>93022570531</v>
      </c>
      <c r="AM1722">
        <v>2</v>
      </c>
      <c r="AN1722" t="s">
        <v>70</v>
      </c>
      <c r="AO1722">
        <v>6</v>
      </c>
      <c r="AP1722" t="s">
        <v>71</v>
      </c>
      <c r="AQ1722" s="1">
        <v>1</v>
      </c>
      <c r="AR1722" t="s">
        <v>72</v>
      </c>
      <c r="AS1722">
        <v>3</v>
      </c>
      <c r="AT1722" t="s">
        <v>73</v>
      </c>
      <c r="AU1722">
        <v>999</v>
      </c>
      <c r="AV1722" t="s">
        <v>267</v>
      </c>
      <c r="AW1722">
        <v>1</v>
      </c>
      <c r="AX1722" t="s">
        <v>87</v>
      </c>
      <c r="AY1722" t="s">
        <v>8799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I1722" s="3"/>
    </row>
    <row r="1723" spans="1:61" x14ac:dyDescent="0.25">
      <c r="A1723" s="1">
        <v>45565</v>
      </c>
      <c r="B1723" s="2">
        <v>0.45922453703703703</v>
      </c>
      <c r="C1723">
        <v>2020</v>
      </c>
      <c r="D1723">
        <v>2</v>
      </c>
      <c r="E1723" t="s">
        <v>55</v>
      </c>
      <c r="F1723">
        <v>1</v>
      </c>
      <c r="G1723">
        <v>426</v>
      </c>
      <c r="H1723" t="s">
        <v>56</v>
      </c>
      <c r="I1723" s="1">
        <v>44150</v>
      </c>
      <c r="J1723" t="s">
        <v>57</v>
      </c>
      <c r="K1723" t="s">
        <v>345</v>
      </c>
      <c r="L1723">
        <v>5835</v>
      </c>
      <c r="M1723" t="s">
        <v>6331</v>
      </c>
      <c r="N1723">
        <v>11</v>
      </c>
      <c r="O1723" t="s">
        <v>60</v>
      </c>
      <c r="P1723">
        <v>140000984868</v>
      </c>
      <c r="Q1723">
        <v>36</v>
      </c>
      <c r="R1723" t="s">
        <v>8800</v>
      </c>
      <c r="S1723" t="s">
        <v>8801</v>
      </c>
      <c r="T1723" t="s">
        <v>63</v>
      </c>
      <c r="U1723">
        <v>15618293234</v>
      </c>
      <c r="V1723" t="s">
        <v>64</v>
      </c>
      <c r="W1723">
        <v>12</v>
      </c>
      <c r="X1723" t="s">
        <v>65</v>
      </c>
      <c r="Y1723" t="s">
        <v>104</v>
      </c>
      <c r="Z1723">
        <v>36</v>
      </c>
      <c r="AA1723" t="s">
        <v>412</v>
      </c>
      <c r="AB1723" t="s">
        <v>413</v>
      </c>
      <c r="AC1723">
        <v>-1</v>
      </c>
      <c r="AD1723" t="s">
        <v>63</v>
      </c>
      <c r="AE1723" t="s">
        <v>63</v>
      </c>
      <c r="AF1723" t="s">
        <v>63</v>
      </c>
      <c r="AG1723">
        <v>140000115232</v>
      </c>
      <c r="AH1723" t="s">
        <v>104</v>
      </c>
      <c r="AI1723" t="s">
        <v>412</v>
      </c>
      <c r="AJ1723" t="s">
        <v>142</v>
      </c>
      <c r="AK1723">
        <v>23212</v>
      </c>
      <c r="AL1723">
        <v>33808671384</v>
      </c>
      <c r="AM1723">
        <v>2</v>
      </c>
      <c r="AN1723" t="s">
        <v>70</v>
      </c>
      <c r="AO1723">
        <v>7</v>
      </c>
      <c r="AP1723" t="s">
        <v>281</v>
      </c>
      <c r="AQ1723" s="1">
        <v>9</v>
      </c>
      <c r="AR1723" t="s">
        <v>139</v>
      </c>
      <c r="AS1723">
        <v>1</v>
      </c>
      <c r="AT1723" t="s">
        <v>159</v>
      </c>
      <c r="AU1723">
        <v>257</v>
      </c>
      <c r="AV1723" t="s">
        <v>210</v>
      </c>
      <c r="AW1723">
        <v>4</v>
      </c>
      <c r="AX1723" t="s">
        <v>75</v>
      </c>
      <c r="AY1723" t="s">
        <v>8802</v>
      </c>
      <c r="AZ1723">
        <v>0</v>
      </c>
      <c r="BA1723">
        <v>4</v>
      </c>
      <c r="BB1723">
        <v>0</v>
      </c>
      <c r="BC1723">
        <v>0</v>
      </c>
      <c r="BD1723">
        <v>0</v>
      </c>
      <c r="BE1723">
        <v>0</v>
      </c>
      <c r="BF1723">
        <v>0</v>
      </c>
      <c r="BI1723" s="3"/>
    </row>
    <row r="1724" spans="1:61" x14ac:dyDescent="0.25">
      <c r="A1724" s="1">
        <v>45565</v>
      </c>
      <c r="B1724" s="2">
        <v>0.45922453703703703</v>
      </c>
      <c r="C1724">
        <v>2020</v>
      </c>
      <c r="D1724">
        <v>2</v>
      </c>
      <c r="E1724" t="s">
        <v>55</v>
      </c>
      <c r="F1724">
        <v>1</v>
      </c>
      <c r="G1724">
        <v>426</v>
      </c>
      <c r="H1724" t="s">
        <v>56</v>
      </c>
      <c r="I1724" s="1">
        <v>44150</v>
      </c>
      <c r="J1724" t="s">
        <v>57</v>
      </c>
      <c r="K1724" t="s">
        <v>142</v>
      </c>
      <c r="L1724">
        <v>7781</v>
      </c>
      <c r="M1724" t="s">
        <v>8803</v>
      </c>
      <c r="N1724">
        <v>11</v>
      </c>
      <c r="O1724" t="s">
        <v>60</v>
      </c>
      <c r="P1724">
        <v>100000763938</v>
      </c>
      <c r="Q1724">
        <v>65</v>
      </c>
      <c r="R1724" t="s">
        <v>8804</v>
      </c>
      <c r="S1724" t="s">
        <v>8805</v>
      </c>
      <c r="T1724" t="s">
        <v>63</v>
      </c>
      <c r="U1724">
        <v>99309254300</v>
      </c>
      <c r="V1724" t="s">
        <v>64</v>
      </c>
      <c r="W1724">
        <v>12</v>
      </c>
      <c r="X1724" t="s">
        <v>65</v>
      </c>
      <c r="Y1724" t="s">
        <v>66</v>
      </c>
      <c r="Z1724">
        <v>65</v>
      </c>
      <c r="AA1724" t="s">
        <v>531</v>
      </c>
      <c r="AB1724" t="s">
        <v>532</v>
      </c>
      <c r="AC1724">
        <v>-1</v>
      </c>
      <c r="AD1724" t="s">
        <v>63</v>
      </c>
      <c r="AE1724" t="s">
        <v>63</v>
      </c>
      <c r="AF1724" t="s">
        <v>63</v>
      </c>
      <c r="AG1724">
        <v>100000073573</v>
      </c>
      <c r="AH1724" t="s">
        <v>8806</v>
      </c>
      <c r="AI1724" t="s">
        <v>8807</v>
      </c>
      <c r="AJ1724" t="s">
        <v>142</v>
      </c>
      <c r="AK1724">
        <v>25889</v>
      </c>
      <c r="AL1724">
        <v>22423061104</v>
      </c>
      <c r="AM1724">
        <v>2</v>
      </c>
      <c r="AN1724" t="s">
        <v>70</v>
      </c>
      <c r="AO1724">
        <v>4</v>
      </c>
      <c r="AP1724" t="s">
        <v>335</v>
      </c>
      <c r="AQ1724" s="1">
        <v>3</v>
      </c>
      <c r="AR1724" t="s">
        <v>97</v>
      </c>
      <c r="AS1724">
        <v>1</v>
      </c>
      <c r="AT1724" t="s">
        <v>159</v>
      </c>
      <c r="AU1724">
        <v>601</v>
      </c>
      <c r="AV1724" t="s">
        <v>124</v>
      </c>
      <c r="AW1724">
        <v>1</v>
      </c>
      <c r="AX1724" t="s">
        <v>87</v>
      </c>
      <c r="AY1724" t="s">
        <v>8808</v>
      </c>
      <c r="AZ1724">
        <v>0</v>
      </c>
      <c r="BA1724">
        <v>1</v>
      </c>
      <c r="BB1724">
        <v>0</v>
      </c>
      <c r="BC1724">
        <v>0</v>
      </c>
      <c r="BD1724">
        <v>0</v>
      </c>
      <c r="BE1724">
        <v>0</v>
      </c>
      <c r="BF1724">
        <v>0</v>
      </c>
      <c r="BI1724" s="3"/>
    </row>
    <row r="1725" spans="1:61" x14ac:dyDescent="0.25">
      <c r="A1725" s="1">
        <v>45565</v>
      </c>
      <c r="B1725" s="2">
        <v>0.45922453703703703</v>
      </c>
      <c r="C1725">
        <v>2020</v>
      </c>
      <c r="D1725">
        <v>2</v>
      </c>
      <c r="E1725" t="s">
        <v>55</v>
      </c>
      <c r="F1725">
        <v>1</v>
      </c>
      <c r="G1725">
        <v>426</v>
      </c>
      <c r="H1725" t="s">
        <v>56</v>
      </c>
      <c r="I1725" s="1">
        <v>44150</v>
      </c>
      <c r="J1725" t="s">
        <v>57</v>
      </c>
      <c r="K1725" t="s">
        <v>226</v>
      </c>
      <c r="L1725">
        <v>81035</v>
      </c>
      <c r="M1725" t="s">
        <v>8809</v>
      </c>
      <c r="N1725">
        <v>11</v>
      </c>
      <c r="O1725" t="s">
        <v>60</v>
      </c>
      <c r="P1725">
        <v>240000662335</v>
      </c>
      <c r="Q1725">
        <v>19</v>
      </c>
      <c r="R1725" t="s">
        <v>8810</v>
      </c>
      <c r="S1725" t="s">
        <v>8811</v>
      </c>
      <c r="T1725" t="s">
        <v>63</v>
      </c>
      <c r="U1725">
        <v>67773893004</v>
      </c>
      <c r="V1725" t="s">
        <v>64</v>
      </c>
      <c r="W1725">
        <v>12</v>
      </c>
      <c r="X1725" t="s">
        <v>65</v>
      </c>
      <c r="Y1725" t="s">
        <v>66</v>
      </c>
      <c r="Z1725">
        <v>19</v>
      </c>
      <c r="AA1725" t="s">
        <v>205</v>
      </c>
      <c r="AB1725" t="s">
        <v>206</v>
      </c>
      <c r="AC1725">
        <v>-1</v>
      </c>
      <c r="AD1725" t="s">
        <v>63</v>
      </c>
      <c r="AE1725" t="s">
        <v>63</v>
      </c>
      <c r="AF1725" t="s">
        <v>63</v>
      </c>
      <c r="AG1725">
        <v>240000059180</v>
      </c>
      <c r="AH1725" t="s">
        <v>8812</v>
      </c>
      <c r="AI1725" t="s">
        <v>8813</v>
      </c>
      <c r="AJ1725" t="s">
        <v>107</v>
      </c>
      <c r="AK1725">
        <v>26769</v>
      </c>
      <c r="AL1725">
        <v>57105930469</v>
      </c>
      <c r="AM1725">
        <v>2</v>
      </c>
      <c r="AN1725" t="s">
        <v>70</v>
      </c>
      <c r="AO1725">
        <v>8</v>
      </c>
      <c r="AP1725" t="s">
        <v>86</v>
      </c>
      <c r="AQ1725" s="1">
        <v>3</v>
      </c>
      <c r="AR1725" t="s">
        <v>97</v>
      </c>
      <c r="AS1725">
        <v>1</v>
      </c>
      <c r="AT1725" t="s">
        <v>159</v>
      </c>
      <c r="AU1725">
        <v>115</v>
      </c>
      <c r="AV1725" t="s">
        <v>1383</v>
      </c>
      <c r="AW1725">
        <v>4</v>
      </c>
      <c r="AX1725" t="s">
        <v>75</v>
      </c>
      <c r="AY1725" t="s">
        <v>8814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I1725" s="3"/>
    </row>
    <row r="1726" spans="1:61" x14ac:dyDescent="0.25">
      <c r="A1726" s="1">
        <v>45565</v>
      </c>
      <c r="B1726" s="2">
        <v>0.45922453703703703</v>
      </c>
      <c r="C1726">
        <v>2020</v>
      </c>
      <c r="D1726">
        <v>2</v>
      </c>
      <c r="E1726" t="s">
        <v>55</v>
      </c>
      <c r="F1726">
        <v>1</v>
      </c>
      <c r="G1726">
        <v>426</v>
      </c>
      <c r="H1726" t="s">
        <v>56</v>
      </c>
      <c r="I1726" s="1">
        <v>44150</v>
      </c>
      <c r="J1726" t="s">
        <v>57</v>
      </c>
      <c r="K1726" t="s">
        <v>337</v>
      </c>
      <c r="L1726">
        <v>31232</v>
      </c>
      <c r="M1726" t="s">
        <v>8815</v>
      </c>
      <c r="N1726">
        <v>11</v>
      </c>
      <c r="O1726" t="s">
        <v>60</v>
      </c>
      <c r="P1726">
        <v>260000940948</v>
      </c>
      <c r="Q1726">
        <v>90</v>
      </c>
      <c r="R1726" t="s">
        <v>8816</v>
      </c>
      <c r="S1726" t="s">
        <v>8817</v>
      </c>
      <c r="T1726" t="s">
        <v>63</v>
      </c>
      <c r="U1726">
        <v>71988491568</v>
      </c>
      <c r="V1726" t="s">
        <v>64</v>
      </c>
      <c r="W1726">
        <v>12</v>
      </c>
      <c r="X1726" t="s">
        <v>65</v>
      </c>
      <c r="Y1726" t="s">
        <v>104</v>
      </c>
      <c r="Z1726">
        <v>90</v>
      </c>
      <c r="AA1726" t="s">
        <v>197</v>
      </c>
      <c r="AB1726" t="s">
        <v>198</v>
      </c>
      <c r="AC1726">
        <v>-1</v>
      </c>
      <c r="AD1726" t="s">
        <v>63</v>
      </c>
      <c r="AE1726" t="s">
        <v>63</v>
      </c>
      <c r="AF1726" t="s">
        <v>63</v>
      </c>
      <c r="AG1726">
        <v>260000108672</v>
      </c>
      <c r="AH1726" t="s">
        <v>104</v>
      </c>
      <c r="AI1726" t="s">
        <v>197</v>
      </c>
      <c r="AJ1726" t="s">
        <v>337</v>
      </c>
      <c r="AK1726">
        <v>25852</v>
      </c>
      <c r="AL1726">
        <v>15860012194</v>
      </c>
      <c r="AM1726">
        <v>2</v>
      </c>
      <c r="AN1726" t="s">
        <v>70</v>
      </c>
      <c r="AO1726">
        <v>6</v>
      </c>
      <c r="AP1726" t="s">
        <v>71</v>
      </c>
      <c r="AQ1726" s="1">
        <v>1</v>
      </c>
      <c r="AR1726" t="s">
        <v>72</v>
      </c>
      <c r="AS1726">
        <v>3</v>
      </c>
      <c r="AT1726" t="s">
        <v>73</v>
      </c>
      <c r="AU1726">
        <v>703</v>
      </c>
      <c r="AV1726" t="s">
        <v>1726</v>
      </c>
      <c r="AW1726">
        <v>4</v>
      </c>
      <c r="AX1726" t="s">
        <v>75</v>
      </c>
      <c r="AY1726" t="s">
        <v>8818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I1726" s="3"/>
    </row>
    <row r="1727" spans="1:61" x14ac:dyDescent="0.25">
      <c r="A1727" s="1">
        <v>45565</v>
      </c>
      <c r="B1727" s="2">
        <v>0.45922453703703703</v>
      </c>
      <c r="C1727">
        <v>2020</v>
      </c>
      <c r="D1727">
        <v>2</v>
      </c>
      <c r="E1727" t="s">
        <v>55</v>
      </c>
      <c r="F1727">
        <v>1</v>
      </c>
      <c r="G1727">
        <v>426</v>
      </c>
      <c r="H1727" t="s">
        <v>56</v>
      </c>
      <c r="I1727" s="1">
        <v>44150</v>
      </c>
      <c r="J1727" t="s">
        <v>57</v>
      </c>
      <c r="K1727" t="s">
        <v>226</v>
      </c>
      <c r="L1727">
        <v>83135</v>
      </c>
      <c r="M1727" t="s">
        <v>8819</v>
      </c>
      <c r="N1727">
        <v>11</v>
      </c>
      <c r="O1727" t="s">
        <v>60</v>
      </c>
      <c r="P1727">
        <v>240000659145</v>
      </c>
      <c r="Q1727">
        <v>11</v>
      </c>
      <c r="R1727" t="s">
        <v>8820</v>
      </c>
      <c r="S1727" t="s">
        <v>8821</v>
      </c>
      <c r="T1727" t="s">
        <v>63</v>
      </c>
      <c r="U1727">
        <v>57281211953</v>
      </c>
      <c r="V1727" t="s">
        <v>64</v>
      </c>
      <c r="W1727">
        <v>12</v>
      </c>
      <c r="X1727" t="s">
        <v>65</v>
      </c>
      <c r="Y1727" t="s">
        <v>104</v>
      </c>
      <c r="Z1727">
        <v>11</v>
      </c>
      <c r="AA1727" t="s">
        <v>81</v>
      </c>
      <c r="AB1727" t="s">
        <v>82</v>
      </c>
      <c r="AC1727">
        <v>-1</v>
      </c>
      <c r="AD1727" t="s">
        <v>63</v>
      </c>
      <c r="AE1727" t="s">
        <v>63</v>
      </c>
      <c r="AF1727" t="s">
        <v>63</v>
      </c>
      <c r="AG1727">
        <v>240000058782</v>
      </c>
      <c r="AH1727" t="s">
        <v>104</v>
      </c>
      <c r="AI1727" t="s">
        <v>81</v>
      </c>
      <c r="AJ1727" t="s">
        <v>226</v>
      </c>
      <c r="AK1727">
        <v>24705</v>
      </c>
      <c r="AL1727">
        <v>5734070906</v>
      </c>
      <c r="AM1727">
        <v>2</v>
      </c>
      <c r="AN1727" t="s">
        <v>70</v>
      </c>
      <c r="AO1727">
        <v>8</v>
      </c>
      <c r="AP1727" t="s">
        <v>86</v>
      </c>
      <c r="AQ1727" s="1">
        <v>9</v>
      </c>
      <c r="AR1727" t="s">
        <v>139</v>
      </c>
      <c r="AS1727">
        <v>1</v>
      </c>
      <c r="AT1727" t="s">
        <v>159</v>
      </c>
      <c r="AU1727">
        <v>111</v>
      </c>
      <c r="AV1727" t="s">
        <v>98</v>
      </c>
      <c r="AW1727">
        <v>4</v>
      </c>
      <c r="AX1727" t="s">
        <v>75</v>
      </c>
      <c r="AY1727" t="s">
        <v>8822</v>
      </c>
      <c r="AZ1727">
        <v>0</v>
      </c>
      <c r="BA1727">
        <v>4</v>
      </c>
      <c r="BB1727">
        <v>0</v>
      </c>
      <c r="BC1727">
        <v>0</v>
      </c>
      <c r="BD1727">
        <v>0</v>
      </c>
      <c r="BE1727">
        <v>0</v>
      </c>
      <c r="BF1727">
        <v>0</v>
      </c>
      <c r="BI1727" s="3"/>
    </row>
    <row r="1728" spans="1:61" x14ac:dyDescent="0.25">
      <c r="A1728" s="1">
        <v>45565</v>
      </c>
      <c r="B1728" s="2">
        <v>0.45922453703703703</v>
      </c>
      <c r="C1728">
        <v>2020</v>
      </c>
      <c r="D1728">
        <v>2</v>
      </c>
      <c r="E1728" t="s">
        <v>55</v>
      </c>
      <c r="F1728">
        <v>1</v>
      </c>
      <c r="G1728">
        <v>426</v>
      </c>
      <c r="H1728" t="s">
        <v>56</v>
      </c>
      <c r="I1728" s="1">
        <v>44150</v>
      </c>
      <c r="J1728" t="s">
        <v>57</v>
      </c>
      <c r="K1728" t="s">
        <v>228</v>
      </c>
      <c r="L1728">
        <v>65854</v>
      </c>
      <c r="M1728" t="s">
        <v>8823</v>
      </c>
      <c r="N1728">
        <v>11</v>
      </c>
      <c r="O1728" t="s">
        <v>60</v>
      </c>
      <c r="P1728">
        <v>250000851783</v>
      </c>
      <c r="Q1728">
        <v>77</v>
      </c>
      <c r="R1728" t="s">
        <v>8824</v>
      </c>
      <c r="S1728" t="s">
        <v>8825</v>
      </c>
      <c r="T1728" t="s">
        <v>63</v>
      </c>
      <c r="U1728">
        <v>26919126800</v>
      </c>
      <c r="V1728" t="s">
        <v>64</v>
      </c>
      <c r="W1728">
        <v>12</v>
      </c>
      <c r="X1728" t="s">
        <v>65</v>
      </c>
      <c r="Y1728" t="s">
        <v>104</v>
      </c>
      <c r="Z1728">
        <v>77</v>
      </c>
      <c r="AA1728" t="s">
        <v>172</v>
      </c>
      <c r="AB1728" t="s">
        <v>172</v>
      </c>
      <c r="AC1728">
        <v>-1</v>
      </c>
      <c r="AD1728" t="s">
        <v>63</v>
      </c>
      <c r="AE1728" t="s">
        <v>63</v>
      </c>
      <c r="AF1728" t="s">
        <v>63</v>
      </c>
      <c r="AG1728">
        <v>250000092022</v>
      </c>
      <c r="AH1728" t="s">
        <v>104</v>
      </c>
      <c r="AI1728" t="s">
        <v>172</v>
      </c>
      <c r="AJ1728" t="s">
        <v>228</v>
      </c>
      <c r="AK1728">
        <v>28499</v>
      </c>
      <c r="AL1728">
        <v>182354190191</v>
      </c>
      <c r="AM1728">
        <v>2</v>
      </c>
      <c r="AN1728" t="s">
        <v>70</v>
      </c>
      <c r="AO1728">
        <v>8</v>
      </c>
      <c r="AP1728" t="s">
        <v>86</v>
      </c>
      <c r="AQ1728" s="1">
        <v>3</v>
      </c>
      <c r="AR1728" t="s">
        <v>97</v>
      </c>
      <c r="AS1728">
        <v>1</v>
      </c>
      <c r="AT1728" t="s">
        <v>159</v>
      </c>
      <c r="AU1728">
        <v>113</v>
      </c>
      <c r="AV1728" t="s">
        <v>4138</v>
      </c>
      <c r="AW1728">
        <v>4</v>
      </c>
      <c r="AX1728" t="s">
        <v>75</v>
      </c>
      <c r="AY1728" t="s">
        <v>8826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I1728" s="3"/>
    </row>
    <row r="1729" spans="1:61" x14ac:dyDescent="0.25">
      <c r="A1729" s="1">
        <v>45565</v>
      </c>
      <c r="B1729" s="2">
        <v>0.45922453703703703</v>
      </c>
      <c r="C1729">
        <v>2020</v>
      </c>
      <c r="D1729">
        <v>2</v>
      </c>
      <c r="E1729" t="s">
        <v>55</v>
      </c>
      <c r="F1729">
        <v>1</v>
      </c>
      <c r="G1729">
        <v>426</v>
      </c>
      <c r="H1729" t="s">
        <v>56</v>
      </c>
      <c r="I1729" s="1">
        <v>44150</v>
      </c>
      <c r="J1729" t="s">
        <v>57</v>
      </c>
      <c r="K1729" t="s">
        <v>116</v>
      </c>
      <c r="L1729">
        <v>41718</v>
      </c>
      <c r="M1729" t="s">
        <v>8827</v>
      </c>
      <c r="N1729">
        <v>11</v>
      </c>
      <c r="O1729" t="s">
        <v>60</v>
      </c>
      <c r="P1729">
        <v>130001131309</v>
      </c>
      <c r="Q1729">
        <v>13</v>
      </c>
      <c r="R1729" t="s">
        <v>8828</v>
      </c>
      <c r="S1729" t="s">
        <v>8829</v>
      </c>
      <c r="T1729" t="s">
        <v>63</v>
      </c>
      <c r="U1729">
        <v>12066072621</v>
      </c>
      <c r="V1729" t="s">
        <v>64</v>
      </c>
      <c r="W1729">
        <v>12</v>
      </c>
      <c r="X1729" t="s">
        <v>65</v>
      </c>
      <c r="Y1729" t="s">
        <v>104</v>
      </c>
      <c r="Z1729">
        <v>13</v>
      </c>
      <c r="AA1729" t="s">
        <v>105</v>
      </c>
      <c r="AB1729" t="s">
        <v>106</v>
      </c>
      <c r="AC1729">
        <v>-1</v>
      </c>
      <c r="AD1729" t="s">
        <v>63</v>
      </c>
      <c r="AE1729" t="s">
        <v>63</v>
      </c>
      <c r="AF1729" t="s">
        <v>63</v>
      </c>
      <c r="AG1729">
        <v>130000137164</v>
      </c>
      <c r="AH1729" t="s">
        <v>104</v>
      </c>
      <c r="AI1729" t="s">
        <v>105</v>
      </c>
      <c r="AJ1729" t="s">
        <v>116</v>
      </c>
      <c r="AK1729">
        <v>33944</v>
      </c>
      <c r="AL1729">
        <v>190737620205</v>
      </c>
      <c r="AM1729">
        <v>2</v>
      </c>
      <c r="AN1729" t="s">
        <v>70</v>
      </c>
      <c r="AO1729">
        <v>8</v>
      </c>
      <c r="AP1729" t="s">
        <v>86</v>
      </c>
      <c r="AQ1729" s="1">
        <v>1</v>
      </c>
      <c r="AR1729" t="s">
        <v>72</v>
      </c>
      <c r="AS1729">
        <v>3</v>
      </c>
      <c r="AT1729" t="s">
        <v>73</v>
      </c>
      <c r="AU1729">
        <v>124</v>
      </c>
      <c r="AV1729" t="s">
        <v>1408</v>
      </c>
      <c r="AW1729">
        <v>4</v>
      </c>
      <c r="AX1729" t="s">
        <v>75</v>
      </c>
      <c r="AY1729" t="s">
        <v>8830</v>
      </c>
      <c r="AZ1729">
        <v>0</v>
      </c>
      <c r="BA1729">
        <v>1</v>
      </c>
      <c r="BB1729">
        <v>1</v>
      </c>
      <c r="BC1729">
        <v>0</v>
      </c>
      <c r="BD1729">
        <v>0</v>
      </c>
      <c r="BE1729">
        <v>0</v>
      </c>
      <c r="BF1729">
        <v>0</v>
      </c>
      <c r="BI1729" s="3"/>
    </row>
    <row r="1730" spans="1:61" x14ac:dyDescent="0.25">
      <c r="A1730" s="1">
        <v>45565</v>
      </c>
      <c r="B1730" s="2">
        <v>0.45922453703703703</v>
      </c>
      <c r="C1730">
        <v>2020</v>
      </c>
      <c r="D1730">
        <v>2</v>
      </c>
      <c r="E1730" t="s">
        <v>55</v>
      </c>
      <c r="F1730">
        <v>1</v>
      </c>
      <c r="G1730">
        <v>426</v>
      </c>
      <c r="H1730" t="s">
        <v>56</v>
      </c>
      <c r="I1730" s="1">
        <v>44150</v>
      </c>
      <c r="J1730" t="s">
        <v>57</v>
      </c>
      <c r="K1730" t="s">
        <v>116</v>
      </c>
      <c r="L1730">
        <v>41904</v>
      </c>
      <c r="M1730" t="s">
        <v>8831</v>
      </c>
      <c r="N1730">
        <v>11</v>
      </c>
      <c r="O1730" t="s">
        <v>60</v>
      </c>
      <c r="P1730">
        <v>130001093681</v>
      </c>
      <c r="Q1730">
        <v>11</v>
      </c>
      <c r="R1730" t="s">
        <v>8832</v>
      </c>
      <c r="S1730" t="s">
        <v>8833</v>
      </c>
      <c r="T1730" t="s">
        <v>63</v>
      </c>
      <c r="U1730">
        <v>14460257807</v>
      </c>
      <c r="V1730" t="s">
        <v>64</v>
      </c>
      <c r="W1730">
        <v>12</v>
      </c>
      <c r="X1730" t="s">
        <v>65</v>
      </c>
      <c r="Y1730" t="s">
        <v>66</v>
      </c>
      <c r="Z1730">
        <v>11</v>
      </c>
      <c r="AA1730" t="s">
        <v>81</v>
      </c>
      <c r="AB1730" t="s">
        <v>82</v>
      </c>
      <c r="AC1730">
        <v>-1</v>
      </c>
      <c r="AD1730" t="s">
        <v>63</v>
      </c>
      <c r="AE1730" t="s">
        <v>63</v>
      </c>
      <c r="AF1730" t="s">
        <v>63</v>
      </c>
      <c r="AG1730">
        <v>130000132479</v>
      </c>
      <c r="AH1730" t="s">
        <v>3966</v>
      </c>
      <c r="AI1730" t="s">
        <v>8834</v>
      </c>
      <c r="AJ1730" t="s">
        <v>135</v>
      </c>
      <c r="AK1730">
        <v>26525</v>
      </c>
      <c r="AL1730">
        <v>104009020213</v>
      </c>
      <c r="AM1730">
        <v>2</v>
      </c>
      <c r="AN1730" t="s">
        <v>70</v>
      </c>
      <c r="AO1730">
        <v>6</v>
      </c>
      <c r="AP1730" t="s">
        <v>71</v>
      </c>
      <c r="AQ1730" s="1">
        <v>3</v>
      </c>
      <c r="AR1730" t="s">
        <v>97</v>
      </c>
      <c r="AS1730">
        <v>3</v>
      </c>
      <c r="AT1730" t="s">
        <v>73</v>
      </c>
      <c r="AU1730">
        <v>257</v>
      </c>
      <c r="AV1730" t="s">
        <v>210</v>
      </c>
      <c r="AW1730">
        <v>1</v>
      </c>
      <c r="AX1730" t="s">
        <v>87</v>
      </c>
      <c r="AY1730" t="s">
        <v>8835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I1730" s="3"/>
    </row>
    <row r="1731" spans="1:61" x14ac:dyDescent="0.25">
      <c r="A1731" s="1">
        <v>45565</v>
      </c>
      <c r="B1731" s="2">
        <v>0.45922453703703703</v>
      </c>
      <c r="C1731">
        <v>2020</v>
      </c>
      <c r="D1731">
        <v>2</v>
      </c>
      <c r="E1731" t="s">
        <v>55</v>
      </c>
      <c r="F1731">
        <v>1</v>
      </c>
      <c r="G1731">
        <v>426</v>
      </c>
      <c r="H1731" t="s">
        <v>56</v>
      </c>
      <c r="I1731" s="1">
        <v>44150</v>
      </c>
      <c r="J1731" t="s">
        <v>57</v>
      </c>
      <c r="K1731" t="s">
        <v>116</v>
      </c>
      <c r="L1731">
        <v>45357</v>
      </c>
      <c r="M1731" t="s">
        <v>8836</v>
      </c>
      <c r="N1731">
        <v>11</v>
      </c>
      <c r="O1731" t="s">
        <v>60</v>
      </c>
      <c r="P1731">
        <v>130001063779</v>
      </c>
      <c r="Q1731">
        <v>45</v>
      </c>
      <c r="R1731" t="s">
        <v>8837</v>
      </c>
      <c r="S1731" t="s">
        <v>8838</v>
      </c>
      <c r="T1731" t="s">
        <v>63</v>
      </c>
      <c r="U1731">
        <v>15528987687</v>
      </c>
      <c r="V1731" t="s">
        <v>64</v>
      </c>
      <c r="W1731">
        <v>12</v>
      </c>
      <c r="X1731" t="s">
        <v>65</v>
      </c>
      <c r="Y1731" t="s">
        <v>66</v>
      </c>
      <c r="Z1731">
        <v>45</v>
      </c>
      <c r="AA1731" t="s">
        <v>241</v>
      </c>
      <c r="AB1731" t="s">
        <v>242</v>
      </c>
      <c r="AC1731">
        <v>-1</v>
      </c>
      <c r="AD1731" t="s">
        <v>63</v>
      </c>
      <c r="AE1731" t="s">
        <v>63</v>
      </c>
      <c r="AF1731" t="s">
        <v>63</v>
      </c>
      <c r="AG1731">
        <v>130000128628</v>
      </c>
      <c r="AH1731" t="s">
        <v>8839</v>
      </c>
      <c r="AI1731" t="s">
        <v>8840</v>
      </c>
      <c r="AJ1731" t="s">
        <v>116</v>
      </c>
      <c r="AK1731">
        <v>18537</v>
      </c>
      <c r="AL1731">
        <v>29505590230</v>
      </c>
      <c r="AM1731">
        <v>2</v>
      </c>
      <c r="AN1731" t="s">
        <v>70</v>
      </c>
      <c r="AO1731">
        <v>8</v>
      </c>
      <c r="AP1731" t="s">
        <v>86</v>
      </c>
      <c r="AQ1731" s="1">
        <v>3</v>
      </c>
      <c r="AR1731" t="s">
        <v>97</v>
      </c>
      <c r="AS1731">
        <v>3</v>
      </c>
      <c r="AT1731" t="s">
        <v>73</v>
      </c>
      <c r="AU1731">
        <v>297</v>
      </c>
      <c r="AV1731" t="s">
        <v>186</v>
      </c>
      <c r="AW1731">
        <v>4</v>
      </c>
      <c r="AX1731" t="s">
        <v>75</v>
      </c>
      <c r="AY1731" t="s">
        <v>8841</v>
      </c>
      <c r="AZ1731">
        <v>0</v>
      </c>
      <c r="BA1731">
        <v>2</v>
      </c>
      <c r="BB1731">
        <v>0</v>
      </c>
      <c r="BC1731">
        <v>0</v>
      </c>
      <c r="BD1731">
        <v>0</v>
      </c>
      <c r="BE1731">
        <v>0</v>
      </c>
      <c r="BF1731">
        <v>0</v>
      </c>
      <c r="BI1731" s="3"/>
    </row>
    <row r="1732" spans="1:61" x14ac:dyDescent="0.25">
      <c r="A1732" s="1">
        <v>45565</v>
      </c>
      <c r="B1732" s="2">
        <v>0.45922453703703703</v>
      </c>
      <c r="C1732">
        <v>2020</v>
      </c>
      <c r="D1732">
        <v>2</v>
      </c>
      <c r="E1732" t="s">
        <v>55</v>
      </c>
      <c r="F1732">
        <v>1</v>
      </c>
      <c r="G1732">
        <v>426</v>
      </c>
      <c r="H1732" t="s">
        <v>56</v>
      </c>
      <c r="I1732" s="1">
        <v>44150</v>
      </c>
      <c r="J1732" t="s">
        <v>57</v>
      </c>
      <c r="K1732" t="s">
        <v>345</v>
      </c>
      <c r="L1732">
        <v>5916</v>
      </c>
      <c r="M1732" t="s">
        <v>8842</v>
      </c>
      <c r="N1732">
        <v>11</v>
      </c>
      <c r="O1732" t="s">
        <v>60</v>
      </c>
      <c r="P1732">
        <v>140000965758</v>
      </c>
      <c r="Q1732">
        <v>15</v>
      </c>
      <c r="R1732" t="s">
        <v>8843</v>
      </c>
      <c r="S1732" t="s">
        <v>8844</v>
      </c>
      <c r="T1732" t="s">
        <v>63</v>
      </c>
      <c r="U1732">
        <v>30405092253</v>
      </c>
      <c r="V1732" t="s">
        <v>64</v>
      </c>
      <c r="W1732">
        <v>12</v>
      </c>
      <c r="X1732" t="s">
        <v>65</v>
      </c>
      <c r="Y1732" t="s">
        <v>66</v>
      </c>
      <c r="Z1732">
        <v>15</v>
      </c>
      <c r="AA1732" t="s">
        <v>232</v>
      </c>
      <c r="AB1732" t="s">
        <v>233</v>
      </c>
      <c r="AC1732">
        <v>-1</v>
      </c>
      <c r="AD1732" t="s">
        <v>63</v>
      </c>
      <c r="AE1732" t="s">
        <v>63</v>
      </c>
      <c r="AF1732" t="s">
        <v>63</v>
      </c>
      <c r="AG1732">
        <v>140000112229</v>
      </c>
      <c r="AH1732" t="s">
        <v>8845</v>
      </c>
      <c r="AI1732" t="s">
        <v>8846</v>
      </c>
      <c r="AJ1732" t="s">
        <v>142</v>
      </c>
      <c r="AK1732">
        <v>24299</v>
      </c>
      <c r="AL1732">
        <v>17321541392</v>
      </c>
      <c r="AM1732">
        <v>2</v>
      </c>
      <c r="AN1732" t="s">
        <v>70</v>
      </c>
      <c r="AO1732">
        <v>6</v>
      </c>
      <c r="AP1732" t="s">
        <v>71</v>
      </c>
      <c r="AQ1732" s="1">
        <v>3</v>
      </c>
      <c r="AR1732" t="s">
        <v>97</v>
      </c>
      <c r="AS1732">
        <v>3</v>
      </c>
      <c r="AT1732" t="s">
        <v>73</v>
      </c>
      <c r="AU1732">
        <v>275</v>
      </c>
      <c r="AV1732" t="s">
        <v>60</v>
      </c>
      <c r="AW1732">
        <v>4</v>
      </c>
      <c r="AX1732" t="s">
        <v>75</v>
      </c>
      <c r="AY1732" t="s">
        <v>8847</v>
      </c>
      <c r="AZ1732">
        <v>0</v>
      </c>
      <c r="BA1732">
        <v>4</v>
      </c>
      <c r="BB1732">
        <v>1</v>
      </c>
      <c r="BC1732">
        <v>0</v>
      </c>
      <c r="BD1732">
        <v>0</v>
      </c>
      <c r="BE1732">
        <v>0</v>
      </c>
      <c r="BF1732">
        <v>0</v>
      </c>
      <c r="BI1732" s="3"/>
    </row>
    <row r="1733" spans="1:61" x14ac:dyDescent="0.25">
      <c r="A1733" s="1">
        <v>45565</v>
      </c>
      <c r="B1733" s="2">
        <v>0.45922453703703703</v>
      </c>
      <c r="C1733">
        <v>2020</v>
      </c>
      <c r="D1733">
        <v>2</v>
      </c>
      <c r="E1733" t="s">
        <v>55</v>
      </c>
      <c r="F1733">
        <v>1</v>
      </c>
      <c r="G1733">
        <v>426</v>
      </c>
      <c r="H1733" t="s">
        <v>56</v>
      </c>
      <c r="I1733" s="1">
        <v>44150</v>
      </c>
      <c r="J1733" t="s">
        <v>57</v>
      </c>
      <c r="K1733" t="s">
        <v>89</v>
      </c>
      <c r="L1733">
        <v>25674</v>
      </c>
      <c r="M1733" t="s">
        <v>8848</v>
      </c>
      <c r="N1733">
        <v>11</v>
      </c>
      <c r="O1733" t="s">
        <v>60</v>
      </c>
      <c r="P1733">
        <v>170000823369</v>
      </c>
      <c r="Q1733">
        <v>40</v>
      </c>
      <c r="R1733" t="s">
        <v>8849</v>
      </c>
      <c r="S1733" t="s">
        <v>8850</v>
      </c>
      <c r="T1733" t="s">
        <v>63</v>
      </c>
      <c r="U1733">
        <v>15340821404</v>
      </c>
      <c r="V1733" t="s">
        <v>64</v>
      </c>
      <c r="W1733">
        <v>12</v>
      </c>
      <c r="X1733" t="s">
        <v>65</v>
      </c>
      <c r="Y1733" t="s">
        <v>66</v>
      </c>
      <c r="Z1733">
        <v>40</v>
      </c>
      <c r="AA1733" t="s">
        <v>93</v>
      </c>
      <c r="AB1733" t="s">
        <v>94</v>
      </c>
      <c r="AC1733">
        <v>-1</v>
      </c>
      <c r="AD1733" t="s">
        <v>63</v>
      </c>
      <c r="AE1733" t="s">
        <v>63</v>
      </c>
      <c r="AF1733" t="s">
        <v>63</v>
      </c>
      <c r="AG1733">
        <v>170000086263</v>
      </c>
      <c r="AH1733" t="s">
        <v>8851</v>
      </c>
      <c r="AI1733" t="s">
        <v>6925</v>
      </c>
      <c r="AJ1733" t="s">
        <v>89</v>
      </c>
      <c r="AK1733">
        <v>21282</v>
      </c>
      <c r="AL1733">
        <v>14427730876</v>
      </c>
      <c r="AM1733">
        <v>4</v>
      </c>
      <c r="AN1733" t="s">
        <v>85</v>
      </c>
      <c r="AO1733">
        <v>8</v>
      </c>
      <c r="AP1733" t="s">
        <v>86</v>
      </c>
      <c r="AQ1733" s="1">
        <v>3</v>
      </c>
      <c r="AR1733" t="s">
        <v>97</v>
      </c>
      <c r="AS1733">
        <v>3</v>
      </c>
      <c r="AT1733" t="s">
        <v>73</v>
      </c>
      <c r="AU1733">
        <v>923</v>
      </c>
      <c r="AV1733" t="s">
        <v>364</v>
      </c>
      <c r="AW1733">
        <v>4</v>
      </c>
      <c r="AX1733" t="s">
        <v>75</v>
      </c>
      <c r="AY1733" t="s">
        <v>8852</v>
      </c>
      <c r="AZ1733">
        <v>0</v>
      </c>
      <c r="BA1733">
        <v>1</v>
      </c>
      <c r="BB1733">
        <v>1</v>
      </c>
      <c r="BC1733">
        <v>0</v>
      </c>
      <c r="BD1733">
        <v>0</v>
      </c>
      <c r="BE1733">
        <v>0</v>
      </c>
      <c r="BF1733">
        <v>0</v>
      </c>
      <c r="BI1733" s="3"/>
    </row>
    <row r="1734" spans="1:61" x14ac:dyDescent="0.25">
      <c r="A1734" s="1">
        <v>45565</v>
      </c>
      <c r="B1734" s="2">
        <v>0.45922453703703703</v>
      </c>
      <c r="C1734">
        <v>2020</v>
      </c>
      <c r="D1734">
        <v>2</v>
      </c>
      <c r="E1734" t="s">
        <v>55</v>
      </c>
      <c r="F1734">
        <v>1</v>
      </c>
      <c r="G1734">
        <v>426</v>
      </c>
      <c r="H1734" t="s">
        <v>56</v>
      </c>
      <c r="I1734" s="1">
        <v>44150</v>
      </c>
      <c r="J1734" t="s">
        <v>57</v>
      </c>
      <c r="K1734" t="s">
        <v>631</v>
      </c>
      <c r="L1734">
        <v>6157</v>
      </c>
      <c r="M1734" t="s">
        <v>8853</v>
      </c>
      <c r="N1734">
        <v>11</v>
      </c>
      <c r="O1734" t="s">
        <v>60</v>
      </c>
      <c r="P1734">
        <v>30001133478</v>
      </c>
      <c r="Q1734">
        <v>65</v>
      </c>
      <c r="R1734" t="s">
        <v>8854</v>
      </c>
      <c r="S1734" t="s">
        <v>8855</v>
      </c>
      <c r="T1734" t="s">
        <v>63</v>
      </c>
      <c r="U1734">
        <v>32770553291</v>
      </c>
      <c r="V1734" t="s">
        <v>64</v>
      </c>
      <c r="W1734">
        <v>12</v>
      </c>
      <c r="X1734" t="s">
        <v>65</v>
      </c>
      <c r="Y1734" t="s">
        <v>66</v>
      </c>
      <c r="Z1734">
        <v>65</v>
      </c>
      <c r="AA1734" t="s">
        <v>531</v>
      </c>
      <c r="AB1734" t="s">
        <v>532</v>
      </c>
      <c r="AC1734">
        <v>-1</v>
      </c>
      <c r="AD1734" t="s">
        <v>63</v>
      </c>
      <c r="AE1734" t="s">
        <v>63</v>
      </c>
      <c r="AF1734" t="s">
        <v>63</v>
      </c>
      <c r="AG1734">
        <v>30000137458</v>
      </c>
      <c r="AH1734" t="s">
        <v>8856</v>
      </c>
      <c r="AI1734" t="s">
        <v>8857</v>
      </c>
      <c r="AJ1734" t="s">
        <v>631</v>
      </c>
      <c r="AK1734">
        <v>26836</v>
      </c>
      <c r="AL1734">
        <v>1232312526</v>
      </c>
      <c r="AM1734">
        <v>4</v>
      </c>
      <c r="AN1734" t="s">
        <v>85</v>
      </c>
      <c r="AO1734">
        <v>8</v>
      </c>
      <c r="AP1734" t="s">
        <v>86</v>
      </c>
      <c r="AQ1734" s="1">
        <v>1</v>
      </c>
      <c r="AR1734" t="s">
        <v>72</v>
      </c>
      <c r="AS1734">
        <v>3</v>
      </c>
      <c r="AT1734" t="s">
        <v>73</v>
      </c>
      <c r="AU1734">
        <v>277</v>
      </c>
      <c r="AV1734" t="s">
        <v>567</v>
      </c>
      <c r="AW1734">
        <v>4</v>
      </c>
      <c r="AX1734" t="s">
        <v>75</v>
      </c>
      <c r="AY1734" t="s">
        <v>8858</v>
      </c>
      <c r="AZ1734">
        <v>0</v>
      </c>
      <c r="BA1734">
        <v>7</v>
      </c>
      <c r="BB1734">
        <v>0</v>
      </c>
      <c r="BC1734">
        <v>0</v>
      </c>
      <c r="BD1734">
        <v>0</v>
      </c>
      <c r="BE1734">
        <v>0</v>
      </c>
      <c r="BF1734">
        <v>0</v>
      </c>
      <c r="BI1734" s="3"/>
    </row>
    <row r="1735" spans="1:61" x14ac:dyDescent="0.25">
      <c r="A1735" s="1">
        <v>45565</v>
      </c>
      <c r="B1735" s="2">
        <v>0.45922453703703703</v>
      </c>
      <c r="C1735">
        <v>2020</v>
      </c>
      <c r="D1735">
        <v>2</v>
      </c>
      <c r="E1735" t="s">
        <v>55</v>
      </c>
      <c r="F1735">
        <v>1</v>
      </c>
      <c r="G1735">
        <v>426</v>
      </c>
      <c r="H1735" t="s">
        <v>56</v>
      </c>
      <c r="I1735" s="1">
        <v>44150</v>
      </c>
      <c r="J1735" t="s">
        <v>57</v>
      </c>
      <c r="K1735" t="s">
        <v>116</v>
      </c>
      <c r="L1735">
        <v>48933</v>
      </c>
      <c r="M1735" t="s">
        <v>8859</v>
      </c>
      <c r="N1735">
        <v>11</v>
      </c>
      <c r="O1735" t="s">
        <v>60</v>
      </c>
      <c r="P1735">
        <v>130000718558</v>
      </c>
      <c r="Q1735">
        <v>18</v>
      </c>
      <c r="R1735" t="s">
        <v>8860</v>
      </c>
      <c r="S1735" t="s">
        <v>8861</v>
      </c>
      <c r="T1735" t="s">
        <v>63</v>
      </c>
      <c r="U1735">
        <v>11751997618</v>
      </c>
      <c r="V1735" t="s">
        <v>64</v>
      </c>
      <c r="W1735">
        <v>12</v>
      </c>
      <c r="X1735" t="s">
        <v>65</v>
      </c>
      <c r="Y1735" t="s">
        <v>66</v>
      </c>
      <c r="Z1735">
        <v>18</v>
      </c>
      <c r="AA1735" t="s">
        <v>255</v>
      </c>
      <c r="AB1735" t="s">
        <v>256</v>
      </c>
      <c r="AC1735">
        <v>-1</v>
      </c>
      <c r="AD1735" t="s">
        <v>63</v>
      </c>
      <c r="AE1735" t="s">
        <v>63</v>
      </c>
      <c r="AF1735" t="s">
        <v>63</v>
      </c>
      <c r="AG1735">
        <v>130000066874</v>
      </c>
      <c r="AH1735" t="s">
        <v>8862</v>
      </c>
      <c r="AI1735" t="s">
        <v>8863</v>
      </c>
      <c r="AJ1735" t="s">
        <v>116</v>
      </c>
      <c r="AK1735">
        <v>33610</v>
      </c>
      <c r="AL1735">
        <v>187177790213</v>
      </c>
      <c r="AM1735">
        <v>2</v>
      </c>
      <c r="AN1735" t="s">
        <v>70</v>
      </c>
      <c r="AO1735">
        <v>8</v>
      </c>
      <c r="AP1735" t="s">
        <v>86</v>
      </c>
      <c r="AQ1735" s="1">
        <v>1</v>
      </c>
      <c r="AR1735" t="s">
        <v>72</v>
      </c>
      <c r="AS1735">
        <v>1</v>
      </c>
      <c r="AT1735" t="s">
        <v>159</v>
      </c>
      <c r="AU1735">
        <v>159</v>
      </c>
      <c r="AV1735" t="s">
        <v>8864</v>
      </c>
      <c r="AW1735">
        <v>1</v>
      </c>
      <c r="AX1735" t="s">
        <v>87</v>
      </c>
      <c r="AY1735" t="s">
        <v>8865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I1735" s="3"/>
    </row>
    <row r="1736" spans="1:61" x14ac:dyDescent="0.25">
      <c r="A1736" s="1">
        <v>45565</v>
      </c>
      <c r="B1736" s="2">
        <v>0.45922453703703703</v>
      </c>
      <c r="C1736">
        <v>2020</v>
      </c>
      <c r="D1736">
        <v>2</v>
      </c>
      <c r="E1736" t="s">
        <v>55</v>
      </c>
      <c r="F1736">
        <v>1</v>
      </c>
      <c r="G1736">
        <v>426</v>
      </c>
      <c r="H1736" t="s">
        <v>56</v>
      </c>
      <c r="I1736" s="1">
        <v>44150</v>
      </c>
      <c r="J1736" t="s">
        <v>57</v>
      </c>
      <c r="K1736" t="s">
        <v>89</v>
      </c>
      <c r="L1736">
        <v>24295</v>
      </c>
      <c r="M1736" t="s">
        <v>1516</v>
      </c>
      <c r="N1736">
        <v>11</v>
      </c>
      <c r="O1736" t="s">
        <v>60</v>
      </c>
      <c r="P1736">
        <v>170001210941</v>
      </c>
      <c r="Q1736">
        <v>15</v>
      </c>
      <c r="R1736" t="s">
        <v>8866</v>
      </c>
      <c r="S1736" t="s">
        <v>8867</v>
      </c>
      <c r="T1736" t="s">
        <v>63</v>
      </c>
      <c r="U1736">
        <v>6923062420</v>
      </c>
      <c r="V1736" t="s">
        <v>64</v>
      </c>
      <c r="W1736">
        <v>12</v>
      </c>
      <c r="X1736" t="s">
        <v>65</v>
      </c>
      <c r="Y1736" t="s">
        <v>104</v>
      </c>
      <c r="Z1736">
        <v>15</v>
      </c>
      <c r="AA1736" t="s">
        <v>232</v>
      </c>
      <c r="AB1736" t="s">
        <v>233</v>
      </c>
      <c r="AC1736">
        <v>-1</v>
      </c>
      <c r="AD1736" t="s">
        <v>63</v>
      </c>
      <c r="AE1736" t="s">
        <v>63</v>
      </c>
      <c r="AF1736" t="s">
        <v>63</v>
      </c>
      <c r="AG1736">
        <v>170000149032</v>
      </c>
      <c r="AH1736" t="s">
        <v>104</v>
      </c>
      <c r="AI1736" t="s">
        <v>232</v>
      </c>
      <c r="AJ1736" t="s">
        <v>89</v>
      </c>
      <c r="AK1736">
        <v>18948</v>
      </c>
      <c r="AL1736">
        <v>18978130841</v>
      </c>
      <c r="AM1736">
        <v>2</v>
      </c>
      <c r="AN1736" t="s">
        <v>70</v>
      </c>
      <c r="AO1736">
        <v>8</v>
      </c>
      <c r="AP1736" t="s">
        <v>86</v>
      </c>
      <c r="AQ1736" s="1">
        <v>3</v>
      </c>
      <c r="AR1736" t="s">
        <v>97</v>
      </c>
      <c r="AS1736">
        <v>1</v>
      </c>
      <c r="AT1736" t="s">
        <v>159</v>
      </c>
      <c r="AU1736">
        <v>121</v>
      </c>
      <c r="AV1736" t="s">
        <v>246</v>
      </c>
      <c r="AW1736">
        <v>4</v>
      </c>
      <c r="AX1736" t="s">
        <v>75</v>
      </c>
      <c r="AY1736" t="s">
        <v>8868</v>
      </c>
      <c r="AZ1736">
        <v>0</v>
      </c>
      <c r="BA1736">
        <v>1</v>
      </c>
      <c r="BB1736">
        <v>0</v>
      </c>
      <c r="BC1736">
        <v>0</v>
      </c>
      <c r="BD1736">
        <v>0</v>
      </c>
      <c r="BE1736">
        <v>0</v>
      </c>
      <c r="BF1736">
        <v>0</v>
      </c>
      <c r="BI1736" s="3"/>
    </row>
    <row r="1737" spans="1:61" x14ac:dyDescent="0.25">
      <c r="A1737" s="1">
        <v>45565</v>
      </c>
      <c r="B1737" s="2">
        <v>0.45922453703703703</v>
      </c>
      <c r="C1737">
        <v>2020</v>
      </c>
      <c r="D1737">
        <v>2</v>
      </c>
      <c r="E1737" t="s">
        <v>55</v>
      </c>
      <c r="F1737">
        <v>1</v>
      </c>
      <c r="G1737">
        <v>426</v>
      </c>
      <c r="H1737" t="s">
        <v>56</v>
      </c>
      <c r="I1737" s="1">
        <v>44150</v>
      </c>
      <c r="J1737" t="s">
        <v>57</v>
      </c>
      <c r="K1737" t="s">
        <v>100</v>
      </c>
      <c r="L1737">
        <v>95710</v>
      </c>
      <c r="M1737" t="s">
        <v>1510</v>
      </c>
      <c r="N1737">
        <v>11</v>
      </c>
      <c r="O1737" t="s">
        <v>60</v>
      </c>
      <c r="P1737">
        <v>90000847259</v>
      </c>
      <c r="Q1737">
        <v>70</v>
      </c>
      <c r="R1737" t="s">
        <v>8869</v>
      </c>
      <c r="S1737" t="s">
        <v>8870</v>
      </c>
      <c r="T1737" t="s">
        <v>63</v>
      </c>
      <c r="U1737">
        <v>61828343153</v>
      </c>
      <c r="V1737" t="s">
        <v>64</v>
      </c>
      <c r="W1737">
        <v>12</v>
      </c>
      <c r="X1737" t="s">
        <v>65</v>
      </c>
      <c r="Y1737" t="s">
        <v>66</v>
      </c>
      <c r="Z1737">
        <v>70</v>
      </c>
      <c r="AA1737" t="s">
        <v>540</v>
      </c>
      <c r="AB1737" t="s">
        <v>540</v>
      </c>
      <c r="AC1737">
        <v>-1</v>
      </c>
      <c r="AD1737" t="s">
        <v>63</v>
      </c>
      <c r="AE1737" t="s">
        <v>63</v>
      </c>
      <c r="AF1737" t="s">
        <v>63</v>
      </c>
      <c r="AG1737">
        <v>90000091000</v>
      </c>
      <c r="AH1737" t="s">
        <v>8871</v>
      </c>
      <c r="AI1737" t="s">
        <v>8872</v>
      </c>
      <c r="AJ1737" t="s">
        <v>100</v>
      </c>
      <c r="AK1737">
        <v>27709</v>
      </c>
      <c r="AL1737">
        <v>27090381082</v>
      </c>
      <c r="AM1737">
        <v>2</v>
      </c>
      <c r="AN1737" t="s">
        <v>70</v>
      </c>
      <c r="AO1737">
        <v>3</v>
      </c>
      <c r="AP1737" t="s">
        <v>167</v>
      </c>
      <c r="AQ1737" s="1">
        <v>5</v>
      </c>
      <c r="AR1737" t="s">
        <v>245</v>
      </c>
      <c r="AS1737">
        <v>1</v>
      </c>
      <c r="AT1737" t="s">
        <v>159</v>
      </c>
      <c r="AU1737">
        <v>172</v>
      </c>
      <c r="AV1737" t="s">
        <v>5644</v>
      </c>
      <c r="AW1737">
        <v>4</v>
      </c>
      <c r="AX1737" t="s">
        <v>75</v>
      </c>
      <c r="AY1737" t="s">
        <v>8873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I1737" s="3"/>
    </row>
    <row r="1738" spans="1:61" x14ac:dyDescent="0.25">
      <c r="A1738" s="1">
        <v>45565</v>
      </c>
      <c r="B1738" s="2">
        <v>0.45922453703703703</v>
      </c>
      <c r="C1738">
        <v>2020</v>
      </c>
      <c r="D1738">
        <v>2</v>
      </c>
      <c r="E1738" t="s">
        <v>55</v>
      </c>
      <c r="F1738">
        <v>1</v>
      </c>
      <c r="G1738">
        <v>426</v>
      </c>
      <c r="H1738" t="s">
        <v>56</v>
      </c>
      <c r="I1738" s="1">
        <v>44150</v>
      </c>
      <c r="J1738" t="s">
        <v>57</v>
      </c>
      <c r="K1738" t="s">
        <v>116</v>
      </c>
      <c r="L1738">
        <v>50890</v>
      </c>
      <c r="M1738" t="s">
        <v>8874</v>
      </c>
      <c r="N1738">
        <v>11</v>
      </c>
      <c r="O1738" t="s">
        <v>60</v>
      </c>
      <c r="P1738">
        <v>130000801344</v>
      </c>
      <c r="Q1738">
        <v>22</v>
      </c>
      <c r="R1738" t="s">
        <v>8875</v>
      </c>
      <c r="S1738" t="s">
        <v>8876</v>
      </c>
      <c r="T1738" t="s">
        <v>63</v>
      </c>
      <c r="U1738">
        <v>3811051644</v>
      </c>
      <c r="V1738" t="s">
        <v>64</v>
      </c>
      <c r="W1738">
        <v>12</v>
      </c>
      <c r="X1738" t="s">
        <v>65</v>
      </c>
      <c r="Y1738" t="s">
        <v>66</v>
      </c>
      <c r="Z1738">
        <v>22</v>
      </c>
      <c r="AA1738" t="s">
        <v>493</v>
      </c>
      <c r="AB1738" t="s">
        <v>494</v>
      </c>
      <c r="AC1738">
        <v>-1</v>
      </c>
      <c r="AD1738" t="s">
        <v>63</v>
      </c>
      <c r="AE1738" t="s">
        <v>63</v>
      </c>
      <c r="AF1738" t="s">
        <v>63</v>
      </c>
      <c r="AG1738">
        <v>130000078941</v>
      </c>
      <c r="AH1738" t="s">
        <v>8877</v>
      </c>
      <c r="AI1738" t="s">
        <v>8878</v>
      </c>
      <c r="AJ1738" t="s">
        <v>116</v>
      </c>
      <c r="AK1738">
        <v>29419</v>
      </c>
      <c r="AL1738">
        <v>121958670213</v>
      </c>
      <c r="AM1738">
        <v>2</v>
      </c>
      <c r="AN1738" t="s">
        <v>70</v>
      </c>
      <c r="AO1738">
        <v>6</v>
      </c>
      <c r="AP1738" t="s">
        <v>71</v>
      </c>
      <c r="AQ1738" s="1">
        <v>3</v>
      </c>
      <c r="AR1738" t="s">
        <v>97</v>
      </c>
      <c r="AS1738">
        <v>2</v>
      </c>
      <c r="AT1738" t="s">
        <v>472</v>
      </c>
      <c r="AU1738">
        <v>278</v>
      </c>
      <c r="AV1738" t="s">
        <v>285</v>
      </c>
      <c r="AW1738">
        <v>1</v>
      </c>
      <c r="AX1738" t="s">
        <v>87</v>
      </c>
      <c r="AY1738" t="s">
        <v>8879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0</v>
      </c>
      <c r="BF1738">
        <v>0</v>
      </c>
      <c r="BI1738" s="3"/>
    </row>
    <row r="1739" spans="1:61" x14ac:dyDescent="0.25">
      <c r="A1739" s="1">
        <v>45565</v>
      </c>
      <c r="B1739" s="2">
        <v>0.45922453703703703</v>
      </c>
      <c r="C1739">
        <v>2020</v>
      </c>
      <c r="D1739">
        <v>2</v>
      </c>
      <c r="E1739" t="s">
        <v>55</v>
      </c>
      <c r="F1739">
        <v>1</v>
      </c>
      <c r="G1739">
        <v>426</v>
      </c>
      <c r="H1739" t="s">
        <v>56</v>
      </c>
      <c r="I1739" s="1">
        <v>44150</v>
      </c>
      <c r="J1739" t="s">
        <v>57</v>
      </c>
      <c r="K1739" t="s">
        <v>100</v>
      </c>
      <c r="L1739">
        <v>93050</v>
      </c>
      <c r="M1739" t="s">
        <v>6412</v>
      </c>
      <c r="N1739">
        <v>11</v>
      </c>
      <c r="O1739" t="s">
        <v>60</v>
      </c>
      <c r="P1739">
        <v>90000945807</v>
      </c>
      <c r="Q1739">
        <v>13</v>
      </c>
      <c r="R1739" t="s">
        <v>8880</v>
      </c>
      <c r="S1739" t="s">
        <v>8881</v>
      </c>
      <c r="T1739" t="s">
        <v>63</v>
      </c>
      <c r="U1739">
        <v>11250224420</v>
      </c>
      <c r="V1739" t="s">
        <v>64</v>
      </c>
      <c r="W1739">
        <v>12</v>
      </c>
      <c r="X1739" t="s">
        <v>65</v>
      </c>
      <c r="Y1739" t="s">
        <v>104</v>
      </c>
      <c r="Z1739">
        <v>13</v>
      </c>
      <c r="AA1739" t="s">
        <v>105</v>
      </c>
      <c r="AB1739" t="s">
        <v>106</v>
      </c>
      <c r="AC1739">
        <v>-1</v>
      </c>
      <c r="AD1739" t="s">
        <v>63</v>
      </c>
      <c r="AE1739" t="s">
        <v>63</v>
      </c>
      <c r="AF1739" t="s">
        <v>63</v>
      </c>
      <c r="AG1739">
        <v>90000109411</v>
      </c>
      <c r="AH1739" t="s">
        <v>104</v>
      </c>
      <c r="AI1739" t="s">
        <v>105</v>
      </c>
      <c r="AJ1739" t="s">
        <v>193</v>
      </c>
      <c r="AK1739">
        <v>20271</v>
      </c>
      <c r="AL1739">
        <v>118022089</v>
      </c>
      <c r="AM1739">
        <v>2</v>
      </c>
      <c r="AN1739" t="s">
        <v>70</v>
      </c>
      <c r="AO1739">
        <v>8</v>
      </c>
      <c r="AP1739" t="s">
        <v>86</v>
      </c>
      <c r="AQ1739" s="1">
        <v>9</v>
      </c>
      <c r="AR1739" t="s">
        <v>139</v>
      </c>
      <c r="AS1739">
        <v>1</v>
      </c>
      <c r="AT1739" t="s">
        <v>159</v>
      </c>
      <c r="AU1739">
        <v>111</v>
      </c>
      <c r="AV1739" t="s">
        <v>98</v>
      </c>
      <c r="AW1739">
        <v>4</v>
      </c>
      <c r="AX1739" t="s">
        <v>75</v>
      </c>
      <c r="AY1739" t="s">
        <v>8882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I1739" s="3"/>
    </row>
    <row r="1740" spans="1:61" x14ac:dyDescent="0.25">
      <c r="A1740" s="1">
        <v>45565</v>
      </c>
      <c r="B1740" s="2">
        <v>0.45922453703703703</v>
      </c>
      <c r="C1740">
        <v>2020</v>
      </c>
      <c r="D1740">
        <v>2</v>
      </c>
      <c r="E1740" t="s">
        <v>55</v>
      </c>
      <c r="F1740">
        <v>1</v>
      </c>
      <c r="G1740">
        <v>426</v>
      </c>
      <c r="H1740" t="s">
        <v>56</v>
      </c>
      <c r="I1740" s="1">
        <v>44150</v>
      </c>
      <c r="J1740" t="s">
        <v>57</v>
      </c>
      <c r="K1740" t="s">
        <v>774</v>
      </c>
      <c r="L1740">
        <v>18171</v>
      </c>
      <c r="M1740" t="s">
        <v>1568</v>
      </c>
      <c r="N1740">
        <v>11</v>
      </c>
      <c r="O1740" t="s">
        <v>60</v>
      </c>
      <c r="P1740">
        <v>200000823602</v>
      </c>
      <c r="Q1740">
        <v>15</v>
      </c>
      <c r="R1740" t="s">
        <v>8883</v>
      </c>
      <c r="S1740" t="s">
        <v>8884</v>
      </c>
      <c r="T1740" t="s">
        <v>63</v>
      </c>
      <c r="U1740">
        <v>91310989400</v>
      </c>
      <c r="V1740" t="s">
        <v>64</v>
      </c>
      <c r="W1740">
        <v>12</v>
      </c>
      <c r="X1740" t="s">
        <v>65</v>
      </c>
      <c r="Y1740" t="s">
        <v>104</v>
      </c>
      <c r="Z1740">
        <v>15</v>
      </c>
      <c r="AA1740" t="s">
        <v>232</v>
      </c>
      <c r="AB1740" t="s">
        <v>233</v>
      </c>
      <c r="AC1740">
        <v>-1</v>
      </c>
      <c r="AD1740" t="s">
        <v>63</v>
      </c>
      <c r="AE1740" t="s">
        <v>63</v>
      </c>
      <c r="AF1740" t="s">
        <v>63</v>
      </c>
      <c r="AG1740">
        <v>200000086307</v>
      </c>
      <c r="AH1740" t="s">
        <v>104</v>
      </c>
      <c r="AI1740" t="s">
        <v>232</v>
      </c>
      <c r="AJ1740" t="s">
        <v>774</v>
      </c>
      <c r="AK1740">
        <v>25984</v>
      </c>
      <c r="AL1740">
        <v>13437121678</v>
      </c>
      <c r="AM1740">
        <v>2</v>
      </c>
      <c r="AN1740" t="s">
        <v>70</v>
      </c>
      <c r="AO1740">
        <v>5</v>
      </c>
      <c r="AP1740" t="s">
        <v>209</v>
      </c>
      <c r="AQ1740" s="1">
        <v>3</v>
      </c>
      <c r="AR1740" t="s">
        <v>97</v>
      </c>
      <c r="AS1740">
        <v>1</v>
      </c>
      <c r="AT1740" t="s">
        <v>159</v>
      </c>
      <c r="AU1740">
        <v>257</v>
      </c>
      <c r="AV1740" t="s">
        <v>210</v>
      </c>
      <c r="AW1740">
        <v>1</v>
      </c>
      <c r="AX1740" t="s">
        <v>87</v>
      </c>
      <c r="AY1740" t="s">
        <v>8885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I1740" s="3"/>
    </row>
    <row r="1741" spans="1:61" x14ac:dyDescent="0.25">
      <c r="A1741" s="1">
        <v>45565</v>
      </c>
      <c r="B1741" s="2">
        <v>0.45922453703703703</v>
      </c>
      <c r="C1741">
        <v>2020</v>
      </c>
      <c r="D1741">
        <v>2</v>
      </c>
      <c r="E1741" t="s">
        <v>55</v>
      </c>
      <c r="F1741">
        <v>1</v>
      </c>
      <c r="G1741">
        <v>426</v>
      </c>
      <c r="H1741" t="s">
        <v>56</v>
      </c>
      <c r="I1741" s="1">
        <v>44150</v>
      </c>
      <c r="J1741" t="s">
        <v>57</v>
      </c>
      <c r="K1741" t="s">
        <v>150</v>
      </c>
      <c r="L1741">
        <v>11134</v>
      </c>
      <c r="M1741" t="s">
        <v>8886</v>
      </c>
      <c r="N1741">
        <v>11</v>
      </c>
      <c r="O1741" t="s">
        <v>60</v>
      </c>
      <c r="P1741">
        <v>180000922601</v>
      </c>
      <c r="Q1741">
        <v>43</v>
      </c>
      <c r="R1741" t="s">
        <v>8887</v>
      </c>
      <c r="S1741" t="s">
        <v>8888</v>
      </c>
      <c r="T1741" t="s">
        <v>63</v>
      </c>
      <c r="U1741">
        <v>62092243349</v>
      </c>
      <c r="V1741" t="s">
        <v>64</v>
      </c>
      <c r="W1741">
        <v>12</v>
      </c>
      <c r="X1741" t="s">
        <v>65</v>
      </c>
      <c r="Y1741" t="s">
        <v>104</v>
      </c>
      <c r="Z1741">
        <v>43</v>
      </c>
      <c r="AA1741" t="s">
        <v>501</v>
      </c>
      <c r="AB1741" t="s">
        <v>502</v>
      </c>
      <c r="AC1741">
        <v>-1</v>
      </c>
      <c r="AD1741" t="s">
        <v>63</v>
      </c>
      <c r="AE1741" t="s">
        <v>63</v>
      </c>
      <c r="AF1741" t="s">
        <v>63</v>
      </c>
      <c r="AG1741">
        <v>180000106137</v>
      </c>
      <c r="AH1741" t="s">
        <v>104</v>
      </c>
      <c r="AI1741" t="s">
        <v>501</v>
      </c>
      <c r="AJ1741" t="s">
        <v>150</v>
      </c>
      <c r="AK1741">
        <v>27789</v>
      </c>
      <c r="AL1741">
        <v>21088581562</v>
      </c>
      <c r="AM1741">
        <v>2</v>
      </c>
      <c r="AN1741" t="s">
        <v>70</v>
      </c>
      <c r="AO1741">
        <v>3</v>
      </c>
      <c r="AP1741" t="s">
        <v>167</v>
      </c>
      <c r="AQ1741" s="1">
        <v>3</v>
      </c>
      <c r="AR1741" t="s">
        <v>97</v>
      </c>
      <c r="AS1741">
        <v>2</v>
      </c>
      <c r="AT1741" t="s">
        <v>472</v>
      </c>
      <c r="AU1741">
        <v>601</v>
      </c>
      <c r="AV1741" t="s">
        <v>124</v>
      </c>
      <c r="AW1741">
        <v>4</v>
      </c>
      <c r="AX1741" t="s">
        <v>75</v>
      </c>
      <c r="AY1741" t="s">
        <v>8889</v>
      </c>
      <c r="AZ1741">
        <v>0</v>
      </c>
      <c r="BA1741">
        <v>17</v>
      </c>
      <c r="BB1741">
        <v>1</v>
      </c>
      <c r="BC1741">
        <v>0</v>
      </c>
      <c r="BD1741">
        <v>0</v>
      </c>
      <c r="BE1741">
        <v>0</v>
      </c>
      <c r="BF1741">
        <v>0</v>
      </c>
      <c r="BI1741" s="3"/>
    </row>
    <row r="1742" spans="1:61" x14ac:dyDescent="0.25">
      <c r="A1742" s="1">
        <v>45565</v>
      </c>
      <c r="B1742" s="2">
        <v>0.45922453703703703</v>
      </c>
      <c r="C1742">
        <v>2020</v>
      </c>
      <c r="D1742">
        <v>2</v>
      </c>
      <c r="E1742" t="s">
        <v>55</v>
      </c>
      <c r="F1742">
        <v>1</v>
      </c>
      <c r="G1742">
        <v>426</v>
      </c>
      <c r="H1742" t="s">
        <v>56</v>
      </c>
      <c r="I1742" s="1">
        <v>44150</v>
      </c>
      <c r="J1742" t="s">
        <v>57</v>
      </c>
      <c r="K1742" t="s">
        <v>116</v>
      </c>
      <c r="L1742">
        <v>53732</v>
      </c>
      <c r="M1742" t="s">
        <v>6279</v>
      </c>
      <c r="N1742">
        <v>11</v>
      </c>
      <c r="O1742" t="s">
        <v>60</v>
      </c>
      <c r="P1742">
        <v>130000733553</v>
      </c>
      <c r="Q1742">
        <v>13</v>
      </c>
      <c r="R1742" t="s">
        <v>8890</v>
      </c>
      <c r="S1742" t="s">
        <v>8891</v>
      </c>
      <c r="T1742" t="s">
        <v>63</v>
      </c>
      <c r="U1742">
        <v>9246628675</v>
      </c>
      <c r="V1742" t="s">
        <v>64</v>
      </c>
      <c r="W1742">
        <v>12</v>
      </c>
      <c r="X1742" t="s">
        <v>65</v>
      </c>
      <c r="Y1742" t="s">
        <v>104</v>
      </c>
      <c r="Z1742">
        <v>13</v>
      </c>
      <c r="AA1742" t="s">
        <v>105</v>
      </c>
      <c r="AB1742" t="s">
        <v>106</v>
      </c>
      <c r="AC1742">
        <v>-1</v>
      </c>
      <c r="AD1742" t="s">
        <v>63</v>
      </c>
      <c r="AE1742" t="s">
        <v>63</v>
      </c>
      <c r="AF1742" t="s">
        <v>63</v>
      </c>
      <c r="AG1742">
        <v>130000068766</v>
      </c>
      <c r="AH1742" t="s">
        <v>104</v>
      </c>
      <c r="AI1742" t="s">
        <v>105</v>
      </c>
      <c r="AJ1742" t="s">
        <v>116</v>
      </c>
      <c r="AK1742">
        <v>31846</v>
      </c>
      <c r="AL1742">
        <v>164367860213</v>
      </c>
      <c r="AM1742">
        <v>4</v>
      </c>
      <c r="AN1742" t="s">
        <v>85</v>
      </c>
      <c r="AO1742">
        <v>8</v>
      </c>
      <c r="AP1742" t="s">
        <v>86</v>
      </c>
      <c r="AQ1742" s="1">
        <v>3</v>
      </c>
      <c r="AR1742" t="s">
        <v>97</v>
      </c>
      <c r="AS1742">
        <v>2</v>
      </c>
      <c r="AT1742" t="s">
        <v>472</v>
      </c>
      <c r="AU1742">
        <v>298</v>
      </c>
      <c r="AV1742" t="s">
        <v>343</v>
      </c>
      <c r="AW1742">
        <v>4</v>
      </c>
      <c r="AX1742" t="s">
        <v>75</v>
      </c>
      <c r="AY1742" t="s">
        <v>8892</v>
      </c>
      <c r="AZ1742">
        <v>0</v>
      </c>
      <c r="BA1742">
        <v>4</v>
      </c>
      <c r="BB1742">
        <v>0</v>
      </c>
      <c r="BC1742">
        <v>0</v>
      </c>
      <c r="BD1742">
        <v>0</v>
      </c>
      <c r="BE1742">
        <v>0</v>
      </c>
      <c r="BF1742">
        <v>0</v>
      </c>
      <c r="BI1742" s="3"/>
    </row>
    <row r="1743" spans="1:61" x14ac:dyDescent="0.25">
      <c r="A1743" s="1">
        <v>45565</v>
      </c>
      <c r="B1743" s="2">
        <v>0.45922453703703703</v>
      </c>
      <c r="C1743">
        <v>2020</v>
      </c>
      <c r="D1743">
        <v>2</v>
      </c>
      <c r="E1743" t="s">
        <v>55</v>
      </c>
      <c r="F1743">
        <v>1</v>
      </c>
      <c r="G1743">
        <v>426</v>
      </c>
      <c r="H1743" t="s">
        <v>56</v>
      </c>
      <c r="I1743" s="1">
        <v>44150</v>
      </c>
      <c r="J1743" t="s">
        <v>57</v>
      </c>
      <c r="K1743" t="s">
        <v>228</v>
      </c>
      <c r="L1743">
        <v>61506</v>
      </c>
      <c r="M1743" t="s">
        <v>950</v>
      </c>
      <c r="N1743">
        <v>11</v>
      </c>
      <c r="O1743" t="s">
        <v>60</v>
      </c>
      <c r="P1743">
        <v>250001017562</v>
      </c>
      <c r="Q1743">
        <v>11</v>
      </c>
      <c r="R1743" t="s">
        <v>8893</v>
      </c>
      <c r="S1743" t="s">
        <v>8894</v>
      </c>
      <c r="T1743" t="s">
        <v>63</v>
      </c>
      <c r="U1743">
        <v>19737110870</v>
      </c>
      <c r="V1743" t="s">
        <v>64</v>
      </c>
      <c r="W1743">
        <v>12</v>
      </c>
      <c r="X1743" t="s">
        <v>65</v>
      </c>
      <c r="Y1743" t="s">
        <v>66</v>
      </c>
      <c r="Z1743">
        <v>11</v>
      </c>
      <c r="AA1743" t="s">
        <v>81</v>
      </c>
      <c r="AB1743" t="s">
        <v>82</v>
      </c>
      <c r="AC1743">
        <v>-1</v>
      </c>
      <c r="AD1743" t="s">
        <v>63</v>
      </c>
      <c r="AE1743" t="s">
        <v>63</v>
      </c>
      <c r="AF1743" t="s">
        <v>63</v>
      </c>
      <c r="AG1743">
        <v>250000120327</v>
      </c>
      <c r="AH1743" t="s">
        <v>8895</v>
      </c>
      <c r="AI1743" t="s">
        <v>431</v>
      </c>
      <c r="AJ1743" t="s">
        <v>228</v>
      </c>
      <c r="AK1743">
        <v>27130</v>
      </c>
      <c r="AL1743">
        <v>247069380183</v>
      </c>
      <c r="AM1743">
        <v>2</v>
      </c>
      <c r="AN1743" t="s">
        <v>70</v>
      </c>
      <c r="AO1743">
        <v>8</v>
      </c>
      <c r="AP1743" t="s">
        <v>86</v>
      </c>
      <c r="AQ1743" s="1">
        <v>1</v>
      </c>
      <c r="AR1743" t="s">
        <v>72</v>
      </c>
      <c r="AS1743">
        <v>1</v>
      </c>
      <c r="AT1743" t="s">
        <v>159</v>
      </c>
      <c r="AU1743">
        <v>275</v>
      </c>
      <c r="AV1743" t="s">
        <v>60</v>
      </c>
      <c r="AW1743">
        <v>4</v>
      </c>
      <c r="AX1743" t="s">
        <v>75</v>
      </c>
      <c r="AY1743" t="s">
        <v>8896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I1743" s="3"/>
    </row>
    <row r="1744" spans="1:61" x14ac:dyDescent="0.25">
      <c r="A1744" s="1">
        <v>45565</v>
      </c>
      <c r="B1744" s="2">
        <v>0.45922453703703703</v>
      </c>
      <c r="C1744">
        <v>2020</v>
      </c>
      <c r="D1744">
        <v>2</v>
      </c>
      <c r="E1744" t="s">
        <v>55</v>
      </c>
      <c r="F1744">
        <v>1</v>
      </c>
      <c r="G1744">
        <v>426</v>
      </c>
      <c r="H1744" t="s">
        <v>56</v>
      </c>
      <c r="I1744" s="1">
        <v>44150</v>
      </c>
      <c r="J1744" t="s">
        <v>57</v>
      </c>
      <c r="K1744" t="s">
        <v>228</v>
      </c>
      <c r="L1744">
        <v>61379</v>
      </c>
      <c r="M1744" t="s">
        <v>6476</v>
      </c>
      <c r="N1744">
        <v>11</v>
      </c>
      <c r="O1744" t="s">
        <v>60</v>
      </c>
      <c r="P1744">
        <v>250000919525</v>
      </c>
      <c r="Q1744">
        <v>45</v>
      </c>
      <c r="R1744" t="s">
        <v>8897</v>
      </c>
      <c r="S1744" t="s">
        <v>8898</v>
      </c>
      <c r="T1744" t="s">
        <v>63</v>
      </c>
      <c r="U1744">
        <v>1521548846</v>
      </c>
      <c r="V1744" t="s">
        <v>64</v>
      </c>
      <c r="W1744">
        <v>12</v>
      </c>
      <c r="X1744" t="s">
        <v>65</v>
      </c>
      <c r="Y1744" t="s">
        <v>66</v>
      </c>
      <c r="Z1744">
        <v>45</v>
      </c>
      <c r="AA1744" t="s">
        <v>241</v>
      </c>
      <c r="AB1744" t="s">
        <v>242</v>
      </c>
      <c r="AC1744">
        <v>-1</v>
      </c>
      <c r="AD1744" t="s">
        <v>63</v>
      </c>
      <c r="AE1744" t="s">
        <v>63</v>
      </c>
      <c r="AF1744" t="s">
        <v>63</v>
      </c>
      <c r="AG1744">
        <v>250000105723</v>
      </c>
      <c r="AH1744" t="s">
        <v>8899</v>
      </c>
      <c r="AI1744" t="s">
        <v>8900</v>
      </c>
      <c r="AJ1744" t="s">
        <v>228</v>
      </c>
      <c r="AK1744">
        <v>20555</v>
      </c>
      <c r="AL1744">
        <v>26274390167</v>
      </c>
      <c r="AM1744">
        <v>2</v>
      </c>
      <c r="AN1744" t="s">
        <v>70</v>
      </c>
      <c r="AO1744">
        <v>6</v>
      </c>
      <c r="AP1744" t="s">
        <v>71</v>
      </c>
      <c r="AQ1744" s="1">
        <v>3</v>
      </c>
      <c r="AR1744" t="s">
        <v>97</v>
      </c>
      <c r="AS1744">
        <v>1</v>
      </c>
      <c r="AT1744" t="s">
        <v>159</v>
      </c>
      <c r="AU1744">
        <v>169</v>
      </c>
      <c r="AV1744" t="s">
        <v>140</v>
      </c>
      <c r="AW1744">
        <v>4</v>
      </c>
      <c r="AX1744" t="s">
        <v>75</v>
      </c>
      <c r="AY1744" t="s">
        <v>8901</v>
      </c>
      <c r="AZ1744">
        <v>0</v>
      </c>
      <c r="BA1744">
        <v>1</v>
      </c>
      <c r="BB1744">
        <v>1</v>
      </c>
      <c r="BC1744">
        <v>0</v>
      </c>
      <c r="BD1744">
        <v>0</v>
      </c>
      <c r="BE1744">
        <v>0</v>
      </c>
      <c r="BF1744">
        <v>1</v>
      </c>
      <c r="BI1744" s="3"/>
    </row>
    <row r="1745" spans="1:61" x14ac:dyDescent="0.25">
      <c r="A1745" s="1">
        <v>45565</v>
      </c>
      <c r="B1745" s="2">
        <v>0.45922453703703703</v>
      </c>
      <c r="C1745">
        <v>2020</v>
      </c>
      <c r="D1745">
        <v>2</v>
      </c>
      <c r="E1745" t="s">
        <v>55</v>
      </c>
      <c r="F1745">
        <v>1</v>
      </c>
      <c r="G1745">
        <v>426</v>
      </c>
      <c r="H1745" t="s">
        <v>56</v>
      </c>
      <c r="I1745" s="1">
        <v>44150</v>
      </c>
      <c r="J1745" t="s">
        <v>57</v>
      </c>
      <c r="K1745" t="s">
        <v>228</v>
      </c>
      <c r="L1745">
        <v>66850</v>
      </c>
      <c r="M1745" t="s">
        <v>8902</v>
      </c>
      <c r="N1745">
        <v>11</v>
      </c>
      <c r="O1745" t="s">
        <v>60</v>
      </c>
      <c r="P1745">
        <v>250000675097</v>
      </c>
      <c r="Q1745">
        <v>25</v>
      </c>
      <c r="R1745" t="s">
        <v>8903</v>
      </c>
      <c r="S1745" t="s">
        <v>8904</v>
      </c>
      <c r="T1745" t="s">
        <v>63</v>
      </c>
      <c r="U1745">
        <v>15386251805</v>
      </c>
      <c r="V1745" t="s">
        <v>64</v>
      </c>
      <c r="W1745">
        <v>12</v>
      </c>
      <c r="X1745" t="s">
        <v>65</v>
      </c>
      <c r="Y1745" t="s">
        <v>66</v>
      </c>
      <c r="Z1745">
        <v>25</v>
      </c>
      <c r="AA1745" t="s">
        <v>181</v>
      </c>
      <c r="AB1745" t="s">
        <v>182</v>
      </c>
      <c r="AC1745">
        <v>-1</v>
      </c>
      <c r="AD1745" t="s">
        <v>63</v>
      </c>
      <c r="AE1745" t="s">
        <v>63</v>
      </c>
      <c r="AF1745" t="s">
        <v>63</v>
      </c>
      <c r="AG1745">
        <v>250000060717</v>
      </c>
      <c r="AH1745" t="s">
        <v>8905</v>
      </c>
      <c r="AI1745" t="s">
        <v>954</v>
      </c>
      <c r="AJ1745" t="s">
        <v>228</v>
      </c>
      <c r="AK1745">
        <v>26042</v>
      </c>
      <c r="AL1745">
        <v>179293070191</v>
      </c>
      <c r="AM1745">
        <v>4</v>
      </c>
      <c r="AN1745" t="s">
        <v>85</v>
      </c>
      <c r="AO1745">
        <v>8</v>
      </c>
      <c r="AP1745" t="s">
        <v>86</v>
      </c>
      <c r="AQ1745" s="1">
        <v>3</v>
      </c>
      <c r="AR1745" t="s">
        <v>97</v>
      </c>
      <c r="AS1745">
        <v>1</v>
      </c>
      <c r="AT1745" t="s">
        <v>159</v>
      </c>
      <c r="AU1745">
        <v>129</v>
      </c>
      <c r="AV1745" t="s">
        <v>8906</v>
      </c>
      <c r="AW1745">
        <v>4</v>
      </c>
      <c r="AX1745" t="s">
        <v>75</v>
      </c>
      <c r="AY1745" t="s">
        <v>8907</v>
      </c>
      <c r="AZ1745">
        <v>0</v>
      </c>
      <c r="BA1745">
        <v>2</v>
      </c>
      <c r="BB1745">
        <v>0</v>
      </c>
      <c r="BC1745">
        <v>0</v>
      </c>
      <c r="BD1745">
        <v>0</v>
      </c>
      <c r="BE1745">
        <v>0</v>
      </c>
      <c r="BF1745">
        <v>0</v>
      </c>
      <c r="BI1745" s="3"/>
    </row>
    <row r="1746" spans="1:61" x14ac:dyDescent="0.25">
      <c r="A1746" s="1">
        <v>45565</v>
      </c>
      <c r="B1746" s="2">
        <v>0.45922453703703703</v>
      </c>
      <c r="C1746">
        <v>2020</v>
      </c>
      <c r="D1746">
        <v>2</v>
      </c>
      <c r="E1746" t="s">
        <v>55</v>
      </c>
      <c r="F1746">
        <v>1</v>
      </c>
      <c r="G1746">
        <v>426</v>
      </c>
      <c r="H1746" t="s">
        <v>56</v>
      </c>
      <c r="I1746" s="1">
        <v>44150</v>
      </c>
      <c r="J1746" t="s">
        <v>57</v>
      </c>
      <c r="K1746" t="s">
        <v>774</v>
      </c>
      <c r="L1746">
        <v>17973</v>
      </c>
      <c r="M1746" t="s">
        <v>8908</v>
      </c>
      <c r="N1746">
        <v>11</v>
      </c>
      <c r="O1746" t="s">
        <v>60</v>
      </c>
      <c r="P1746">
        <v>200001168738</v>
      </c>
      <c r="Q1746">
        <v>13</v>
      </c>
      <c r="R1746" t="s">
        <v>8909</v>
      </c>
      <c r="S1746" t="s">
        <v>8910</v>
      </c>
      <c r="T1746" t="s">
        <v>63</v>
      </c>
      <c r="U1746">
        <v>4520112486</v>
      </c>
      <c r="V1746" t="s">
        <v>64</v>
      </c>
      <c r="W1746">
        <v>12</v>
      </c>
      <c r="X1746" t="s">
        <v>65</v>
      </c>
      <c r="Y1746" t="s">
        <v>66</v>
      </c>
      <c r="Z1746">
        <v>13</v>
      </c>
      <c r="AA1746" t="s">
        <v>105</v>
      </c>
      <c r="AB1746" t="s">
        <v>106</v>
      </c>
      <c r="AC1746">
        <v>-1</v>
      </c>
      <c r="AD1746" t="s">
        <v>63</v>
      </c>
      <c r="AE1746" t="s">
        <v>63</v>
      </c>
      <c r="AF1746" t="s">
        <v>63</v>
      </c>
      <c r="AG1746">
        <v>200000143962</v>
      </c>
      <c r="AH1746" t="s">
        <v>8911</v>
      </c>
      <c r="AI1746" t="s">
        <v>8912</v>
      </c>
      <c r="AJ1746" t="s">
        <v>774</v>
      </c>
      <c r="AK1746">
        <v>30634</v>
      </c>
      <c r="AL1746">
        <v>20194511600</v>
      </c>
      <c r="AM1746">
        <v>2</v>
      </c>
      <c r="AN1746" t="s">
        <v>70</v>
      </c>
      <c r="AO1746">
        <v>7</v>
      </c>
      <c r="AP1746" t="s">
        <v>281</v>
      </c>
      <c r="AQ1746" s="1">
        <v>3</v>
      </c>
      <c r="AR1746" t="s">
        <v>97</v>
      </c>
      <c r="AS1746">
        <v>1</v>
      </c>
      <c r="AT1746" t="s">
        <v>159</v>
      </c>
      <c r="AU1746">
        <v>257</v>
      </c>
      <c r="AV1746" t="s">
        <v>210</v>
      </c>
      <c r="AW1746">
        <v>4</v>
      </c>
      <c r="AX1746" t="s">
        <v>75</v>
      </c>
      <c r="AY1746" t="s">
        <v>8913</v>
      </c>
      <c r="AZ1746">
        <v>0</v>
      </c>
      <c r="BA1746">
        <v>1</v>
      </c>
      <c r="BB1746">
        <v>0</v>
      </c>
      <c r="BC1746">
        <v>0</v>
      </c>
      <c r="BD1746">
        <v>0</v>
      </c>
      <c r="BE1746">
        <v>0</v>
      </c>
      <c r="BF1746">
        <v>0</v>
      </c>
      <c r="BI1746" s="3"/>
    </row>
    <row r="1747" spans="1:61" x14ac:dyDescent="0.25">
      <c r="A1747" s="1">
        <v>45565</v>
      </c>
      <c r="B1747" s="2">
        <v>0.45922453703703703</v>
      </c>
      <c r="C1747">
        <v>2020</v>
      </c>
      <c r="D1747">
        <v>2</v>
      </c>
      <c r="E1747" t="s">
        <v>55</v>
      </c>
      <c r="F1747">
        <v>1</v>
      </c>
      <c r="G1747">
        <v>426</v>
      </c>
      <c r="H1747" t="s">
        <v>56</v>
      </c>
      <c r="I1747" s="1">
        <v>44150</v>
      </c>
      <c r="J1747" t="s">
        <v>57</v>
      </c>
      <c r="K1747" t="s">
        <v>142</v>
      </c>
      <c r="L1747">
        <v>9296</v>
      </c>
      <c r="M1747" t="s">
        <v>3097</v>
      </c>
      <c r="N1747">
        <v>11</v>
      </c>
      <c r="O1747" t="s">
        <v>60</v>
      </c>
      <c r="P1747">
        <v>100000970179</v>
      </c>
      <c r="Q1747">
        <v>77</v>
      </c>
      <c r="R1747" t="s">
        <v>8914</v>
      </c>
      <c r="S1747" t="s">
        <v>8915</v>
      </c>
      <c r="T1747" t="s">
        <v>63</v>
      </c>
      <c r="U1747">
        <v>65541782368</v>
      </c>
      <c r="V1747" t="s">
        <v>64</v>
      </c>
      <c r="W1747">
        <v>12</v>
      </c>
      <c r="X1747" t="s">
        <v>65</v>
      </c>
      <c r="Y1747" t="s">
        <v>66</v>
      </c>
      <c r="Z1747">
        <v>77</v>
      </c>
      <c r="AA1747" t="s">
        <v>172</v>
      </c>
      <c r="AB1747" t="s">
        <v>172</v>
      </c>
      <c r="AC1747">
        <v>-1</v>
      </c>
      <c r="AD1747" t="s">
        <v>63</v>
      </c>
      <c r="AE1747" t="s">
        <v>63</v>
      </c>
      <c r="AF1747" t="s">
        <v>63</v>
      </c>
      <c r="AG1747">
        <v>100000112886</v>
      </c>
      <c r="AH1747" t="s">
        <v>8916</v>
      </c>
      <c r="AI1747" t="s">
        <v>8917</v>
      </c>
      <c r="AJ1747" t="s">
        <v>142</v>
      </c>
      <c r="AK1747">
        <v>29790</v>
      </c>
      <c r="AL1747">
        <v>37822841155</v>
      </c>
      <c r="AM1747">
        <v>4</v>
      </c>
      <c r="AN1747" t="s">
        <v>85</v>
      </c>
      <c r="AO1747">
        <v>8</v>
      </c>
      <c r="AP1747" t="s">
        <v>86</v>
      </c>
      <c r="AQ1747" s="1">
        <v>3</v>
      </c>
      <c r="AR1747" t="s">
        <v>97</v>
      </c>
      <c r="AS1747">
        <v>1</v>
      </c>
      <c r="AT1747" t="s">
        <v>159</v>
      </c>
      <c r="AU1747">
        <v>265</v>
      </c>
      <c r="AV1747" t="s">
        <v>160</v>
      </c>
      <c r="AW1747">
        <v>4</v>
      </c>
      <c r="AX1747" t="s">
        <v>75</v>
      </c>
      <c r="AY1747" t="s">
        <v>8918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I1747" s="3"/>
    </row>
    <row r="1748" spans="1:61" x14ac:dyDescent="0.25">
      <c r="A1748" s="1">
        <v>45565</v>
      </c>
      <c r="B1748" s="2">
        <v>0.45922453703703703</v>
      </c>
      <c r="C1748">
        <v>2020</v>
      </c>
      <c r="D1748">
        <v>2</v>
      </c>
      <c r="E1748" t="s">
        <v>55</v>
      </c>
      <c r="F1748">
        <v>1</v>
      </c>
      <c r="G1748">
        <v>426</v>
      </c>
      <c r="H1748" t="s">
        <v>56</v>
      </c>
      <c r="I1748" s="1">
        <v>44150</v>
      </c>
      <c r="J1748" t="s">
        <v>57</v>
      </c>
      <c r="K1748" t="s">
        <v>116</v>
      </c>
      <c r="L1748">
        <v>41661</v>
      </c>
      <c r="M1748" t="s">
        <v>8919</v>
      </c>
      <c r="N1748">
        <v>11</v>
      </c>
      <c r="O1748" t="s">
        <v>60</v>
      </c>
      <c r="P1748">
        <v>130001206491</v>
      </c>
      <c r="Q1748">
        <v>23</v>
      </c>
      <c r="R1748" t="s">
        <v>8920</v>
      </c>
      <c r="S1748" t="s">
        <v>8921</v>
      </c>
      <c r="T1748" t="s">
        <v>63</v>
      </c>
      <c r="U1748">
        <v>5623692605</v>
      </c>
      <c r="V1748" t="s">
        <v>64</v>
      </c>
      <c r="W1748">
        <v>12</v>
      </c>
      <c r="X1748" t="s">
        <v>65</v>
      </c>
      <c r="Y1748" t="s">
        <v>104</v>
      </c>
      <c r="Z1748">
        <v>23</v>
      </c>
      <c r="AA1748" t="s">
        <v>138</v>
      </c>
      <c r="AB1748" t="s">
        <v>138</v>
      </c>
      <c r="AC1748">
        <v>-1</v>
      </c>
      <c r="AD1748" t="s">
        <v>63</v>
      </c>
      <c r="AE1748" t="s">
        <v>63</v>
      </c>
      <c r="AF1748" t="s">
        <v>63</v>
      </c>
      <c r="AG1748">
        <v>130000148395</v>
      </c>
      <c r="AH1748" t="s">
        <v>104</v>
      </c>
      <c r="AI1748" t="s">
        <v>138</v>
      </c>
      <c r="AJ1748" t="s">
        <v>116</v>
      </c>
      <c r="AK1748">
        <v>28930</v>
      </c>
      <c r="AL1748">
        <v>115518210256</v>
      </c>
      <c r="AM1748">
        <v>2</v>
      </c>
      <c r="AN1748" t="s">
        <v>70</v>
      </c>
      <c r="AO1748">
        <v>6</v>
      </c>
      <c r="AP1748" t="s">
        <v>71</v>
      </c>
      <c r="AQ1748" s="1">
        <v>3</v>
      </c>
      <c r="AR1748" t="s">
        <v>97</v>
      </c>
      <c r="AS1748">
        <v>1</v>
      </c>
      <c r="AT1748" t="s">
        <v>159</v>
      </c>
      <c r="AU1748">
        <v>298</v>
      </c>
      <c r="AV1748" t="s">
        <v>343</v>
      </c>
      <c r="AW1748">
        <v>4</v>
      </c>
      <c r="AX1748" t="s">
        <v>75</v>
      </c>
      <c r="AY1748" t="s">
        <v>8922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I1748" s="3"/>
    </row>
    <row r="1749" spans="1:61" x14ac:dyDescent="0.25">
      <c r="A1749" s="1">
        <v>45565</v>
      </c>
      <c r="B1749" s="2">
        <v>0.45922453703703703</v>
      </c>
      <c r="C1749">
        <v>2020</v>
      </c>
      <c r="D1749">
        <v>2</v>
      </c>
      <c r="E1749" t="s">
        <v>55</v>
      </c>
      <c r="F1749">
        <v>1</v>
      </c>
      <c r="G1749">
        <v>426</v>
      </c>
      <c r="H1749" t="s">
        <v>56</v>
      </c>
      <c r="I1749" s="1">
        <v>44150</v>
      </c>
      <c r="J1749" t="s">
        <v>57</v>
      </c>
      <c r="K1749" t="s">
        <v>193</v>
      </c>
      <c r="L1749">
        <v>19151</v>
      </c>
      <c r="M1749" t="s">
        <v>8923</v>
      </c>
      <c r="N1749">
        <v>11</v>
      </c>
      <c r="O1749" t="s">
        <v>60</v>
      </c>
      <c r="P1749">
        <v>150000741830</v>
      </c>
      <c r="Q1749">
        <v>23</v>
      </c>
      <c r="R1749" t="s">
        <v>8924</v>
      </c>
      <c r="S1749" t="s">
        <v>8925</v>
      </c>
      <c r="T1749" t="s">
        <v>63</v>
      </c>
      <c r="U1749">
        <v>80476058449</v>
      </c>
      <c r="V1749" t="s">
        <v>64</v>
      </c>
      <c r="W1749">
        <v>12</v>
      </c>
      <c r="X1749" t="s">
        <v>65</v>
      </c>
      <c r="Y1749" t="s">
        <v>66</v>
      </c>
      <c r="Z1749">
        <v>23</v>
      </c>
      <c r="AA1749" t="s">
        <v>138</v>
      </c>
      <c r="AB1749" t="s">
        <v>138</v>
      </c>
      <c r="AC1749">
        <v>-1</v>
      </c>
      <c r="AD1749" t="s">
        <v>63</v>
      </c>
      <c r="AE1749" t="s">
        <v>63</v>
      </c>
      <c r="AF1749" t="s">
        <v>63</v>
      </c>
      <c r="AG1749">
        <v>150000069856</v>
      </c>
      <c r="AH1749" t="s">
        <v>5248</v>
      </c>
      <c r="AI1749" t="s">
        <v>5205</v>
      </c>
      <c r="AJ1749" t="s">
        <v>193</v>
      </c>
      <c r="AK1749">
        <v>27388</v>
      </c>
      <c r="AL1749">
        <v>21211261244</v>
      </c>
      <c r="AM1749">
        <v>2</v>
      </c>
      <c r="AN1749" t="s">
        <v>70</v>
      </c>
      <c r="AO1749">
        <v>8</v>
      </c>
      <c r="AP1749" t="s">
        <v>86</v>
      </c>
      <c r="AQ1749" s="1">
        <v>3</v>
      </c>
      <c r="AR1749" t="s">
        <v>97</v>
      </c>
      <c r="AS1749">
        <v>3</v>
      </c>
      <c r="AT1749" t="s">
        <v>73</v>
      </c>
      <c r="AU1749">
        <v>275</v>
      </c>
      <c r="AV1749" t="s">
        <v>60</v>
      </c>
      <c r="AW1749">
        <v>4</v>
      </c>
      <c r="AX1749" t="s">
        <v>75</v>
      </c>
      <c r="AY1749" t="s">
        <v>8926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I1749" s="3"/>
    </row>
    <row r="1750" spans="1:61" x14ac:dyDescent="0.25">
      <c r="A1750" s="1">
        <v>45565</v>
      </c>
      <c r="B1750" s="2">
        <v>0.45922453703703703</v>
      </c>
      <c r="C1750">
        <v>2020</v>
      </c>
      <c r="D1750">
        <v>2</v>
      </c>
      <c r="E1750" t="s">
        <v>55</v>
      </c>
      <c r="F1750">
        <v>1</v>
      </c>
      <c r="G1750">
        <v>426</v>
      </c>
      <c r="H1750" t="s">
        <v>56</v>
      </c>
      <c r="I1750" s="1">
        <v>44150</v>
      </c>
      <c r="J1750" t="s">
        <v>57</v>
      </c>
      <c r="K1750" t="s">
        <v>631</v>
      </c>
      <c r="L1750">
        <v>6092</v>
      </c>
      <c r="M1750" t="s">
        <v>8927</v>
      </c>
      <c r="N1750">
        <v>11</v>
      </c>
      <c r="O1750" t="s">
        <v>60</v>
      </c>
      <c r="P1750">
        <v>30001132723</v>
      </c>
      <c r="Q1750">
        <v>28</v>
      </c>
      <c r="R1750" t="s">
        <v>8928</v>
      </c>
      <c r="S1750" t="s">
        <v>8929</v>
      </c>
      <c r="T1750" t="s">
        <v>63</v>
      </c>
      <c r="U1750">
        <v>2491119269</v>
      </c>
      <c r="V1750" t="s">
        <v>64</v>
      </c>
      <c r="W1750">
        <v>12</v>
      </c>
      <c r="X1750" t="s">
        <v>65</v>
      </c>
      <c r="Y1750" t="s">
        <v>66</v>
      </c>
      <c r="Z1750">
        <v>28</v>
      </c>
      <c r="AA1750" t="s">
        <v>770</v>
      </c>
      <c r="AB1750" t="s">
        <v>771</v>
      </c>
      <c r="AC1750">
        <v>-1</v>
      </c>
      <c r="AD1750" t="s">
        <v>63</v>
      </c>
      <c r="AE1750" t="s">
        <v>63</v>
      </c>
      <c r="AF1750" t="s">
        <v>63</v>
      </c>
      <c r="AG1750">
        <v>30000137338</v>
      </c>
      <c r="AH1750" t="s">
        <v>8930</v>
      </c>
      <c r="AI1750" t="s">
        <v>3263</v>
      </c>
      <c r="AJ1750" t="s">
        <v>631</v>
      </c>
      <c r="AK1750">
        <v>34053</v>
      </c>
      <c r="AL1750">
        <v>5973552542</v>
      </c>
      <c r="AM1750">
        <v>2</v>
      </c>
      <c r="AN1750" t="s">
        <v>70</v>
      </c>
      <c r="AO1750">
        <v>3</v>
      </c>
      <c r="AP1750" t="s">
        <v>167</v>
      </c>
      <c r="AQ1750" s="1">
        <v>1</v>
      </c>
      <c r="AR1750" t="s">
        <v>72</v>
      </c>
      <c r="AS1750">
        <v>3</v>
      </c>
      <c r="AT1750" t="s">
        <v>73</v>
      </c>
      <c r="AU1750">
        <v>257</v>
      </c>
      <c r="AV1750" t="s">
        <v>210</v>
      </c>
      <c r="AW1750">
        <v>1</v>
      </c>
      <c r="AX1750" t="s">
        <v>87</v>
      </c>
      <c r="AY1750" t="s">
        <v>8931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I1750" s="3"/>
    </row>
    <row r="1751" spans="1:61" x14ac:dyDescent="0.25">
      <c r="A1751" s="1">
        <v>45565</v>
      </c>
      <c r="B1751" s="2">
        <v>0.45922453703703703</v>
      </c>
      <c r="C1751">
        <v>2020</v>
      </c>
      <c r="D1751">
        <v>2</v>
      </c>
      <c r="E1751" t="s">
        <v>55</v>
      </c>
      <c r="F1751">
        <v>1</v>
      </c>
      <c r="G1751">
        <v>426</v>
      </c>
      <c r="H1751" t="s">
        <v>56</v>
      </c>
      <c r="I1751" s="1">
        <v>44150</v>
      </c>
      <c r="J1751" t="s">
        <v>57</v>
      </c>
      <c r="K1751" t="s">
        <v>345</v>
      </c>
      <c r="L1751">
        <v>4995</v>
      </c>
      <c r="M1751" t="s">
        <v>8932</v>
      </c>
      <c r="N1751">
        <v>11</v>
      </c>
      <c r="O1751" t="s">
        <v>60</v>
      </c>
      <c r="P1751">
        <v>140000980636</v>
      </c>
      <c r="Q1751">
        <v>15</v>
      </c>
      <c r="R1751" t="s">
        <v>8933</v>
      </c>
      <c r="S1751" t="s">
        <v>8934</v>
      </c>
      <c r="T1751" t="s">
        <v>63</v>
      </c>
      <c r="U1751">
        <v>28088867215</v>
      </c>
      <c r="V1751" t="s">
        <v>64</v>
      </c>
      <c r="W1751">
        <v>12</v>
      </c>
      <c r="X1751" t="s">
        <v>65</v>
      </c>
      <c r="Y1751" t="s">
        <v>66</v>
      </c>
      <c r="Z1751">
        <v>15</v>
      </c>
      <c r="AA1751" t="s">
        <v>232</v>
      </c>
      <c r="AB1751" t="s">
        <v>233</v>
      </c>
      <c r="AC1751">
        <v>-1</v>
      </c>
      <c r="AD1751" t="s">
        <v>63</v>
      </c>
      <c r="AE1751" t="s">
        <v>63</v>
      </c>
      <c r="AF1751" t="s">
        <v>63</v>
      </c>
      <c r="AG1751">
        <v>140000114548</v>
      </c>
      <c r="AH1751" t="s">
        <v>8935</v>
      </c>
      <c r="AI1751" t="s">
        <v>8936</v>
      </c>
      <c r="AJ1751" t="s">
        <v>345</v>
      </c>
      <c r="AK1751">
        <v>24884</v>
      </c>
      <c r="AL1751">
        <v>13936721376</v>
      </c>
      <c r="AM1751">
        <v>4</v>
      </c>
      <c r="AN1751" t="s">
        <v>85</v>
      </c>
      <c r="AO1751">
        <v>6</v>
      </c>
      <c r="AP1751" t="s">
        <v>71</v>
      </c>
      <c r="AQ1751" s="1">
        <v>3</v>
      </c>
      <c r="AR1751" t="s">
        <v>97</v>
      </c>
      <c r="AS1751">
        <v>3</v>
      </c>
      <c r="AT1751" t="s">
        <v>73</v>
      </c>
      <c r="AU1751">
        <v>275</v>
      </c>
      <c r="AV1751" t="s">
        <v>60</v>
      </c>
      <c r="AW1751">
        <v>1</v>
      </c>
      <c r="AX1751" t="s">
        <v>87</v>
      </c>
      <c r="AY1751" t="s">
        <v>8937</v>
      </c>
      <c r="AZ1751">
        <v>0</v>
      </c>
      <c r="BA1751">
        <v>2</v>
      </c>
      <c r="BB1751">
        <v>0</v>
      </c>
      <c r="BC1751">
        <v>0</v>
      </c>
      <c r="BD1751">
        <v>0</v>
      </c>
      <c r="BE1751">
        <v>0</v>
      </c>
      <c r="BF1751">
        <v>0</v>
      </c>
      <c r="BI1751" s="3"/>
    </row>
    <row r="1752" spans="1:61" x14ac:dyDescent="0.25">
      <c r="A1752" s="1">
        <v>45565</v>
      </c>
      <c r="B1752" s="2">
        <v>0.45922453703703703</v>
      </c>
      <c r="C1752">
        <v>2020</v>
      </c>
      <c r="D1752">
        <v>2</v>
      </c>
      <c r="E1752" t="s">
        <v>55</v>
      </c>
      <c r="F1752">
        <v>1</v>
      </c>
      <c r="G1752">
        <v>426</v>
      </c>
      <c r="H1752" t="s">
        <v>56</v>
      </c>
      <c r="I1752" s="1">
        <v>44150</v>
      </c>
      <c r="J1752" t="s">
        <v>57</v>
      </c>
      <c r="K1752" t="s">
        <v>345</v>
      </c>
      <c r="L1752">
        <v>5037</v>
      </c>
      <c r="M1752" t="s">
        <v>8938</v>
      </c>
      <c r="N1752">
        <v>11</v>
      </c>
      <c r="O1752" t="s">
        <v>60</v>
      </c>
      <c r="P1752">
        <v>140000746777</v>
      </c>
      <c r="Q1752">
        <v>15</v>
      </c>
      <c r="R1752" t="s">
        <v>8939</v>
      </c>
      <c r="S1752" t="s">
        <v>8940</v>
      </c>
      <c r="T1752" t="s">
        <v>63</v>
      </c>
      <c r="U1752">
        <v>26164353220</v>
      </c>
      <c r="V1752" t="s">
        <v>64</v>
      </c>
      <c r="W1752">
        <v>12</v>
      </c>
      <c r="X1752" t="s">
        <v>65</v>
      </c>
      <c r="Y1752" t="s">
        <v>66</v>
      </c>
      <c r="Z1752">
        <v>15</v>
      </c>
      <c r="AA1752" t="s">
        <v>232</v>
      </c>
      <c r="AB1752" t="s">
        <v>233</v>
      </c>
      <c r="AC1752">
        <v>-1</v>
      </c>
      <c r="AD1752" t="s">
        <v>63</v>
      </c>
      <c r="AE1752" t="s">
        <v>63</v>
      </c>
      <c r="AF1752" t="s">
        <v>63</v>
      </c>
      <c r="AG1752">
        <v>140000070639</v>
      </c>
      <c r="AH1752" t="s">
        <v>8941</v>
      </c>
      <c r="AI1752" t="s">
        <v>1628</v>
      </c>
      <c r="AJ1752" t="s">
        <v>345</v>
      </c>
      <c r="AK1752">
        <v>23732</v>
      </c>
      <c r="AL1752">
        <v>2108081392</v>
      </c>
      <c r="AM1752">
        <v>2</v>
      </c>
      <c r="AN1752" t="s">
        <v>70</v>
      </c>
      <c r="AO1752">
        <v>4</v>
      </c>
      <c r="AP1752" t="s">
        <v>335</v>
      </c>
      <c r="AQ1752" s="1">
        <v>1</v>
      </c>
      <c r="AR1752" t="s">
        <v>72</v>
      </c>
      <c r="AS1752">
        <v>3</v>
      </c>
      <c r="AT1752" t="s">
        <v>73</v>
      </c>
      <c r="AU1752">
        <v>275</v>
      </c>
      <c r="AV1752" t="s">
        <v>60</v>
      </c>
      <c r="AW1752">
        <v>4</v>
      </c>
      <c r="AX1752" t="s">
        <v>75</v>
      </c>
      <c r="AY1752" t="s">
        <v>8942</v>
      </c>
      <c r="AZ1752">
        <v>0</v>
      </c>
      <c r="BA1752">
        <v>2</v>
      </c>
      <c r="BB1752">
        <v>0</v>
      </c>
      <c r="BC1752">
        <v>0</v>
      </c>
      <c r="BD1752">
        <v>0</v>
      </c>
      <c r="BE1752">
        <v>0</v>
      </c>
      <c r="BF1752">
        <v>0</v>
      </c>
      <c r="BI1752" s="3"/>
    </row>
    <row r="1753" spans="1:61" x14ac:dyDescent="0.25">
      <c r="A1753" s="1">
        <v>45565</v>
      </c>
      <c r="B1753" s="2">
        <v>0.45922453703703703</v>
      </c>
      <c r="C1753">
        <v>2020</v>
      </c>
      <c r="D1753">
        <v>2</v>
      </c>
      <c r="E1753" t="s">
        <v>55</v>
      </c>
      <c r="F1753">
        <v>1</v>
      </c>
      <c r="G1753">
        <v>426</v>
      </c>
      <c r="H1753" t="s">
        <v>56</v>
      </c>
      <c r="I1753" s="1">
        <v>44150</v>
      </c>
      <c r="J1753" t="s">
        <v>57</v>
      </c>
      <c r="K1753" t="s">
        <v>89</v>
      </c>
      <c r="L1753">
        <v>24554</v>
      </c>
      <c r="M1753" t="s">
        <v>6776</v>
      </c>
      <c r="N1753">
        <v>11</v>
      </c>
      <c r="O1753" t="s">
        <v>60</v>
      </c>
      <c r="P1753">
        <v>170000933733</v>
      </c>
      <c r="Q1753">
        <v>19</v>
      </c>
      <c r="R1753" t="s">
        <v>8943</v>
      </c>
      <c r="S1753" t="s">
        <v>8944</v>
      </c>
      <c r="T1753" t="s">
        <v>63</v>
      </c>
      <c r="U1753">
        <v>81888627468</v>
      </c>
      <c r="V1753" t="s">
        <v>64</v>
      </c>
      <c r="W1753">
        <v>12</v>
      </c>
      <c r="X1753" t="s">
        <v>65</v>
      </c>
      <c r="Y1753" t="s">
        <v>104</v>
      </c>
      <c r="Z1753">
        <v>19</v>
      </c>
      <c r="AA1753" t="s">
        <v>205</v>
      </c>
      <c r="AB1753" t="s">
        <v>206</v>
      </c>
      <c r="AC1753">
        <v>-1</v>
      </c>
      <c r="AD1753" t="s">
        <v>63</v>
      </c>
      <c r="AE1753" t="s">
        <v>63</v>
      </c>
      <c r="AF1753" t="s">
        <v>63</v>
      </c>
      <c r="AG1753">
        <v>170000107668</v>
      </c>
      <c r="AH1753" t="s">
        <v>104</v>
      </c>
      <c r="AI1753" t="s">
        <v>205</v>
      </c>
      <c r="AJ1753" t="s">
        <v>89</v>
      </c>
      <c r="AK1753">
        <v>26677</v>
      </c>
      <c r="AL1753">
        <v>37698810884</v>
      </c>
      <c r="AM1753">
        <v>2</v>
      </c>
      <c r="AN1753" t="s">
        <v>70</v>
      </c>
      <c r="AO1753">
        <v>6</v>
      </c>
      <c r="AP1753" t="s">
        <v>71</v>
      </c>
      <c r="AQ1753" s="1">
        <v>3</v>
      </c>
      <c r="AR1753" t="s">
        <v>97</v>
      </c>
      <c r="AS1753">
        <v>3</v>
      </c>
      <c r="AT1753" t="s">
        <v>73</v>
      </c>
      <c r="AU1753">
        <v>169</v>
      </c>
      <c r="AV1753" t="s">
        <v>140</v>
      </c>
      <c r="AW1753">
        <v>4</v>
      </c>
      <c r="AX1753" t="s">
        <v>75</v>
      </c>
      <c r="AY1753" t="s">
        <v>8945</v>
      </c>
      <c r="AZ1753">
        <v>0</v>
      </c>
      <c r="BA1753">
        <v>4</v>
      </c>
      <c r="BB1753">
        <v>0</v>
      </c>
      <c r="BC1753">
        <v>0</v>
      </c>
      <c r="BD1753">
        <v>0</v>
      </c>
      <c r="BE1753">
        <v>0</v>
      </c>
      <c r="BF1753">
        <v>0</v>
      </c>
      <c r="BI1753" s="3"/>
    </row>
    <row r="1754" spans="1:61" x14ac:dyDescent="0.25">
      <c r="A1754" s="1">
        <v>45565</v>
      </c>
      <c r="B1754" s="2">
        <v>0.45922453703703703</v>
      </c>
      <c r="C1754">
        <v>2020</v>
      </c>
      <c r="D1754">
        <v>2</v>
      </c>
      <c r="E1754" t="s">
        <v>55</v>
      </c>
      <c r="F1754">
        <v>1</v>
      </c>
      <c r="G1754">
        <v>426</v>
      </c>
      <c r="H1754" t="s">
        <v>56</v>
      </c>
      <c r="I1754" s="1">
        <v>44150</v>
      </c>
      <c r="J1754" t="s">
        <v>57</v>
      </c>
      <c r="K1754" t="s">
        <v>193</v>
      </c>
      <c r="L1754">
        <v>22071</v>
      </c>
      <c r="M1754" t="s">
        <v>6518</v>
      </c>
      <c r="N1754">
        <v>11</v>
      </c>
      <c r="O1754" t="s">
        <v>60</v>
      </c>
      <c r="P1754">
        <v>150001056199</v>
      </c>
      <c r="Q1754">
        <v>11</v>
      </c>
      <c r="R1754" t="s">
        <v>8946</v>
      </c>
      <c r="S1754" t="s">
        <v>278</v>
      </c>
      <c r="T1754" t="s">
        <v>63</v>
      </c>
      <c r="U1754">
        <v>91751179400</v>
      </c>
      <c r="V1754" t="s">
        <v>64</v>
      </c>
      <c r="W1754">
        <v>12</v>
      </c>
      <c r="X1754" t="s">
        <v>65</v>
      </c>
      <c r="Y1754" t="s">
        <v>66</v>
      </c>
      <c r="Z1754">
        <v>11</v>
      </c>
      <c r="AA1754" t="s">
        <v>81</v>
      </c>
      <c r="AB1754" t="s">
        <v>82</v>
      </c>
      <c r="AC1754">
        <v>-1</v>
      </c>
      <c r="AD1754" t="s">
        <v>63</v>
      </c>
      <c r="AE1754" t="s">
        <v>63</v>
      </c>
      <c r="AF1754" t="s">
        <v>63</v>
      </c>
      <c r="AG1754">
        <v>150000127723</v>
      </c>
      <c r="AH1754" t="s">
        <v>8947</v>
      </c>
      <c r="AI1754" t="s">
        <v>4069</v>
      </c>
      <c r="AJ1754" t="s">
        <v>193</v>
      </c>
      <c r="AK1754">
        <v>26911</v>
      </c>
      <c r="AL1754">
        <v>19336691210</v>
      </c>
      <c r="AM1754">
        <v>2</v>
      </c>
      <c r="AN1754" t="s">
        <v>70</v>
      </c>
      <c r="AO1754">
        <v>8</v>
      </c>
      <c r="AP1754" t="s">
        <v>86</v>
      </c>
      <c r="AQ1754" s="1">
        <v>3</v>
      </c>
      <c r="AR1754" t="s">
        <v>97</v>
      </c>
      <c r="AS1754">
        <v>3</v>
      </c>
      <c r="AT1754" t="s">
        <v>73</v>
      </c>
      <c r="AU1754">
        <v>278</v>
      </c>
      <c r="AV1754" t="s">
        <v>285</v>
      </c>
      <c r="AW1754">
        <v>4</v>
      </c>
      <c r="AX1754" t="s">
        <v>75</v>
      </c>
      <c r="AY1754" t="s">
        <v>8948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0</v>
      </c>
      <c r="BF1754">
        <v>0</v>
      </c>
      <c r="BI1754" s="3"/>
    </row>
    <row r="1755" spans="1:61" x14ac:dyDescent="0.25">
      <c r="A1755" s="1">
        <v>45565</v>
      </c>
      <c r="B1755" s="2">
        <v>0.45922453703703703</v>
      </c>
      <c r="C1755">
        <v>2020</v>
      </c>
      <c r="D1755">
        <v>2</v>
      </c>
      <c r="E1755" t="s">
        <v>55</v>
      </c>
      <c r="F1755">
        <v>1</v>
      </c>
      <c r="G1755">
        <v>426</v>
      </c>
      <c r="H1755" t="s">
        <v>56</v>
      </c>
      <c r="I1755" s="1">
        <v>44150</v>
      </c>
      <c r="J1755" t="s">
        <v>57</v>
      </c>
      <c r="K1755" t="s">
        <v>126</v>
      </c>
      <c r="L1755">
        <v>27472</v>
      </c>
      <c r="M1755" t="s">
        <v>6522</v>
      </c>
      <c r="N1755">
        <v>11</v>
      </c>
      <c r="O1755" t="s">
        <v>60</v>
      </c>
      <c r="P1755">
        <v>20001077113</v>
      </c>
      <c r="Q1755">
        <v>55</v>
      </c>
      <c r="R1755" t="s">
        <v>8949</v>
      </c>
      <c r="S1755" t="s">
        <v>8950</v>
      </c>
      <c r="T1755" t="s">
        <v>63</v>
      </c>
      <c r="U1755">
        <v>35455667572</v>
      </c>
      <c r="V1755" t="s">
        <v>64</v>
      </c>
      <c r="W1755">
        <v>12</v>
      </c>
      <c r="X1755" t="s">
        <v>65</v>
      </c>
      <c r="Y1755" t="s">
        <v>66</v>
      </c>
      <c r="Z1755">
        <v>55</v>
      </c>
      <c r="AA1755" t="s">
        <v>263</v>
      </c>
      <c r="AB1755" t="s">
        <v>264</v>
      </c>
      <c r="AC1755">
        <v>-1</v>
      </c>
      <c r="AD1755" t="s">
        <v>63</v>
      </c>
      <c r="AE1755" t="s">
        <v>63</v>
      </c>
      <c r="AF1755" t="s">
        <v>63</v>
      </c>
      <c r="AG1755">
        <v>20000130328</v>
      </c>
      <c r="AH1755" t="s">
        <v>8951</v>
      </c>
      <c r="AI1755" t="s">
        <v>8952</v>
      </c>
      <c r="AJ1755" t="s">
        <v>126</v>
      </c>
      <c r="AK1755">
        <v>22153</v>
      </c>
      <c r="AL1755">
        <v>3757920876</v>
      </c>
      <c r="AM1755">
        <v>2</v>
      </c>
      <c r="AN1755" t="s">
        <v>70</v>
      </c>
      <c r="AO1755">
        <v>8</v>
      </c>
      <c r="AP1755" t="s">
        <v>86</v>
      </c>
      <c r="AQ1755" s="1">
        <v>1</v>
      </c>
      <c r="AR1755" t="s">
        <v>72</v>
      </c>
      <c r="AS1755">
        <v>3</v>
      </c>
      <c r="AT1755" t="s">
        <v>73</v>
      </c>
      <c r="AU1755">
        <v>275</v>
      </c>
      <c r="AV1755" t="s">
        <v>60</v>
      </c>
      <c r="AW1755">
        <v>4</v>
      </c>
      <c r="AX1755" t="s">
        <v>75</v>
      </c>
      <c r="AY1755" t="s">
        <v>8953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I1755" s="3"/>
    </row>
    <row r="1756" spans="1:61" x14ac:dyDescent="0.25">
      <c r="A1756" s="1">
        <v>45565</v>
      </c>
      <c r="B1756" s="2">
        <v>0.45922453703703703</v>
      </c>
      <c r="C1756">
        <v>2020</v>
      </c>
      <c r="D1756">
        <v>2</v>
      </c>
      <c r="E1756" t="s">
        <v>55</v>
      </c>
      <c r="F1756">
        <v>1</v>
      </c>
      <c r="G1756">
        <v>426</v>
      </c>
      <c r="H1756" t="s">
        <v>56</v>
      </c>
      <c r="I1756" s="1">
        <v>44150</v>
      </c>
      <c r="J1756" t="s">
        <v>57</v>
      </c>
      <c r="K1756" t="s">
        <v>118</v>
      </c>
      <c r="L1756">
        <v>38571</v>
      </c>
      <c r="M1756" t="s">
        <v>8954</v>
      </c>
      <c r="N1756">
        <v>11</v>
      </c>
      <c r="O1756" t="s">
        <v>60</v>
      </c>
      <c r="P1756">
        <v>50000964100</v>
      </c>
      <c r="Q1756">
        <v>45</v>
      </c>
      <c r="R1756" t="s">
        <v>8955</v>
      </c>
      <c r="S1756" t="s">
        <v>8956</v>
      </c>
      <c r="T1756" t="s">
        <v>63</v>
      </c>
      <c r="U1756">
        <v>150697538</v>
      </c>
      <c r="V1756" t="s">
        <v>64</v>
      </c>
      <c r="W1756">
        <v>12</v>
      </c>
      <c r="X1756" t="s">
        <v>65</v>
      </c>
      <c r="Y1756" t="s">
        <v>66</v>
      </c>
      <c r="Z1756">
        <v>45</v>
      </c>
      <c r="AA1756" t="s">
        <v>241</v>
      </c>
      <c r="AB1756" t="s">
        <v>242</v>
      </c>
      <c r="AC1756">
        <v>-1</v>
      </c>
      <c r="AD1756" t="s">
        <v>63</v>
      </c>
      <c r="AE1756" t="s">
        <v>63</v>
      </c>
      <c r="AF1756" t="s">
        <v>63</v>
      </c>
      <c r="AG1756">
        <v>50000111960</v>
      </c>
      <c r="AH1756" t="s">
        <v>8957</v>
      </c>
      <c r="AI1756" t="s">
        <v>8958</v>
      </c>
      <c r="AJ1756" t="s">
        <v>118</v>
      </c>
      <c r="AK1756">
        <v>30143</v>
      </c>
      <c r="AL1756">
        <v>90391050558</v>
      </c>
      <c r="AM1756">
        <v>2</v>
      </c>
      <c r="AN1756" t="s">
        <v>70</v>
      </c>
      <c r="AO1756">
        <v>8</v>
      </c>
      <c r="AP1756" t="s">
        <v>86</v>
      </c>
      <c r="AQ1756" s="1">
        <v>1</v>
      </c>
      <c r="AR1756" t="s">
        <v>72</v>
      </c>
      <c r="AS1756">
        <v>3</v>
      </c>
      <c r="AT1756" t="s">
        <v>73</v>
      </c>
      <c r="AU1756">
        <v>278</v>
      </c>
      <c r="AV1756" t="s">
        <v>285</v>
      </c>
      <c r="AW1756">
        <v>1</v>
      </c>
      <c r="AX1756" t="s">
        <v>87</v>
      </c>
      <c r="AY1756" t="s">
        <v>8959</v>
      </c>
      <c r="AZ1756">
        <v>0</v>
      </c>
      <c r="BA1756">
        <v>1</v>
      </c>
      <c r="BB1756">
        <v>0</v>
      </c>
      <c r="BC1756">
        <v>0</v>
      </c>
      <c r="BD1756">
        <v>0</v>
      </c>
      <c r="BE1756">
        <v>0</v>
      </c>
      <c r="BF1756">
        <v>0</v>
      </c>
      <c r="BI1756" s="3"/>
    </row>
    <row r="1757" spans="1:61" x14ac:dyDescent="0.25">
      <c r="A1757" s="1">
        <v>45565</v>
      </c>
      <c r="B1757" s="2">
        <v>0.45922453703703703</v>
      </c>
      <c r="C1757">
        <v>2020</v>
      </c>
      <c r="D1757">
        <v>2</v>
      </c>
      <c r="E1757" t="s">
        <v>55</v>
      </c>
      <c r="F1757">
        <v>1</v>
      </c>
      <c r="G1757">
        <v>426</v>
      </c>
      <c r="H1757" t="s">
        <v>56</v>
      </c>
      <c r="I1757" s="1">
        <v>44150</v>
      </c>
      <c r="J1757" t="s">
        <v>57</v>
      </c>
      <c r="K1757" t="s">
        <v>118</v>
      </c>
      <c r="L1757">
        <v>36137</v>
      </c>
      <c r="M1757" t="s">
        <v>4005</v>
      </c>
      <c r="N1757">
        <v>11</v>
      </c>
      <c r="O1757" t="s">
        <v>60</v>
      </c>
      <c r="P1757">
        <v>50000829154</v>
      </c>
      <c r="Q1757">
        <v>19</v>
      </c>
      <c r="R1757" t="s">
        <v>8960</v>
      </c>
      <c r="S1757" t="s">
        <v>8961</v>
      </c>
      <c r="T1757" t="s">
        <v>63</v>
      </c>
      <c r="U1757">
        <v>93784856500</v>
      </c>
      <c r="V1757" t="s">
        <v>64</v>
      </c>
      <c r="W1757">
        <v>12</v>
      </c>
      <c r="X1757" t="s">
        <v>65</v>
      </c>
      <c r="Y1757" t="s">
        <v>104</v>
      </c>
      <c r="Z1757">
        <v>19</v>
      </c>
      <c r="AA1757" t="s">
        <v>205</v>
      </c>
      <c r="AB1757" t="s">
        <v>206</v>
      </c>
      <c r="AC1757">
        <v>-1</v>
      </c>
      <c r="AD1757" t="s">
        <v>63</v>
      </c>
      <c r="AE1757" t="s">
        <v>63</v>
      </c>
      <c r="AF1757" t="s">
        <v>63</v>
      </c>
      <c r="AG1757">
        <v>50000087319</v>
      </c>
      <c r="AH1757" t="s">
        <v>104</v>
      </c>
      <c r="AI1757" t="s">
        <v>205</v>
      </c>
      <c r="AJ1757" t="s">
        <v>188</v>
      </c>
      <c r="AK1757">
        <v>28327</v>
      </c>
      <c r="AL1757">
        <v>77612680507</v>
      </c>
      <c r="AM1757">
        <v>2</v>
      </c>
      <c r="AN1757" t="s">
        <v>70</v>
      </c>
      <c r="AO1757">
        <v>8</v>
      </c>
      <c r="AP1757" t="s">
        <v>86</v>
      </c>
      <c r="AQ1757" s="1">
        <v>3</v>
      </c>
      <c r="AR1757" t="s">
        <v>97</v>
      </c>
      <c r="AS1757">
        <v>3</v>
      </c>
      <c r="AT1757" t="s">
        <v>73</v>
      </c>
      <c r="AU1757">
        <v>124</v>
      </c>
      <c r="AV1757" t="s">
        <v>1408</v>
      </c>
      <c r="AW1757">
        <v>4</v>
      </c>
      <c r="AX1757" t="s">
        <v>75</v>
      </c>
      <c r="AY1757" t="s">
        <v>8962</v>
      </c>
      <c r="AZ1757">
        <v>0</v>
      </c>
      <c r="BA1757">
        <v>1</v>
      </c>
      <c r="BB1757">
        <v>0</v>
      </c>
      <c r="BC1757">
        <v>0</v>
      </c>
      <c r="BD1757">
        <v>0</v>
      </c>
      <c r="BE1757">
        <v>0</v>
      </c>
      <c r="BF1757">
        <v>0</v>
      </c>
      <c r="BI1757" s="3"/>
    </row>
    <row r="1758" spans="1:61" x14ac:dyDescent="0.25">
      <c r="A1758" s="1">
        <v>45565</v>
      </c>
      <c r="B1758" s="2">
        <v>0.45922453703703703</v>
      </c>
      <c r="C1758">
        <v>2020</v>
      </c>
      <c r="D1758">
        <v>2</v>
      </c>
      <c r="E1758" t="s">
        <v>55</v>
      </c>
      <c r="F1758">
        <v>1</v>
      </c>
      <c r="G1758">
        <v>426</v>
      </c>
      <c r="H1758" t="s">
        <v>56</v>
      </c>
      <c r="I1758" s="1">
        <v>44150</v>
      </c>
      <c r="J1758" t="s">
        <v>57</v>
      </c>
      <c r="K1758" t="s">
        <v>544</v>
      </c>
      <c r="L1758">
        <v>56030</v>
      </c>
      <c r="M1758" t="s">
        <v>8963</v>
      </c>
      <c r="N1758">
        <v>11</v>
      </c>
      <c r="O1758" t="s">
        <v>60</v>
      </c>
      <c r="P1758">
        <v>80000646091</v>
      </c>
      <c r="Q1758">
        <v>77</v>
      </c>
      <c r="R1758" t="s">
        <v>8964</v>
      </c>
      <c r="S1758" t="s">
        <v>8965</v>
      </c>
      <c r="T1758" t="s">
        <v>63</v>
      </c>
      <c r="U1758">
        <v>27048542896</v>
      </c>
      <c r="V1758" t="s">
        <v>64</v>
      </c>
      <c r="W1758">
        <v>12</v>
      </c>
      <c r="X1758" t="s">
        <v>65</v>
      </c>
      <c r="Y1758" t="s">
        <v>66</v>
      </c>
      <c r="Z1758">
        <v>77</v>
      </c>
      <c r="AA1758" t="s">
        <v>172</v>
      </c>
      <c r="AB1758" t="s">
        <v>172</v>
      </c>
      <c r="AC1758">
        <v>-1</v>
      </c>
      <c r="AD1758" t="s">
        <v>63</v>
      </c>
      <c r="AE1758" t="s">
        <v>63</v>
      </c>
      <c r="AF1758" t="s">
        <v>63</v>
      </c>
      <c r="AG1758">
        <v>80000057237</v>
      </c>
      <c r="AH1758" t="s">
        <v>8966</v>
      </c>
      <c r="AI1758" t="s">
        <v>8967</v>
      </c>
      <c r="AJ1758" t="s">
        <v>544</v>
      </c>
      <c r="AK1758">
        <v>28545</v>
      </c>
      <c r="AL1758">
        <v>19546271406</v>
      </c>
      <c r="AM1758">
        <v>2</v>
      </c>
      <c r="AN1758" t="s">
        <v>70</v>
      </c>
      <c r="AO1758">
        <v>8</v>
      </c>
      <c r="AP1758" t="s">
        <v>86</v>
      </c>
      <c r="AQ1758" s="1">
        <v>3</v>
      </c>
      <c r="AR1758" t="s">
        <v>97</v>
      </c>
      <c r="AS1758">
        <v>1</v>
      </c>
      <c r="AT1758" t="s">
        <v>159</v>
      </c>
      <c r="AU1758">
        <v>131</v>
      </c>
      <c r="AV1758" t="s">
        <v>132</v>
      </c>
      <c r="AW1758">
        <v>1</v>
      </c>
      <c r="AX1758" t="s">
        <v>87</v>
      </c>
      <c r="AY1758" t="s">
        <v>8968</v>
      </c>
      <c r="AZ1758">
        <v>0</v>
      </c>
      <c r="BA1758">
        <v>2</v>
      </c>
      <c r="BB1758">
        <v>1</v>
      </c>
      <c r="BC1758">
        <v>0</v>
      </c>
      <c r="BD1758">
        <v>0</v>
      </c>
      <c r="BE1758">
        <v>0</v>
      </c>
      <c r="BF1758">
        <v>0</v>
      </c>
      <c r="BI1758" s="3"/>
    </row>
    <row r="1759" spans="1:61" x14ac:dyDescent="0.25">
      <c r="A1759" s="1">
        <v>45565</v>
      </c>
      <c r="B1759" s="2">
        <v>0.45922453703703703</v>
      </c>
      <c r="C1759">
        <v>2020</v>
      </c>
      <c r="D1759">
        <v>2</v>
      </c>
      <c r="E1759" t="s">
        <v>55</v>
      </c>
      <c r="F1759">
        <v>1</v>
      </c>
      <c r="G1759">
        <v>426</v>
      </c>
      <c r="H1759" t="s">
        <v>56</v>
      </c>
      <c r="I1759" s="1">
        <v>44150</v>
      </c>
      <c r="J1759" t="s">
        <v>57</v>
      </c>
      <c r="K1759" t="s">
        <v>100</v>
      </c>
      <c r="L1759">
        <v>92258</v>
      </c>
      <c r="M1759" t="s">
        <v>6546</v>
      </c>
      <c r="N1759">
        <v>11</v>
      </c>
      <c r="O1759" t="s">
        <v>60</v>
      </c>
      <c r="P1759">
        <v>90000845096</v>
      </c>
      <c r="Q1759">
        <v>23</v>
      </c>
      <c r="R1759" t="s">
        <v>8969</v>
      </c>
      <c r="S1759" t="s">
        <v>8970</v>
      </c>
      <c r="T1759" t="s">
        <v>63</v>
      </c>
      <c r="U1759">
        <v>76626024191</v>
      </c>
      <c r="V1759" t="s">
        <v>64</v>
      </c>
      <c r="W1759">
        <v>12</v>
      </c>
      <c r="X1759" t="s">
        <v>65</v>
      </c>
      <c r="Y1759" t="s">
        <v>66</v>
      </c>
      <c r="Z1759">
        <v>23</v>
      </c>
      <c r="AA1759" t="s">
        <v>138</v>
      </c>
      <c r="AB1759" t="s">
        <v>138</v>
      </c>
      <c r="AC1759">
        <v>-1</v>
      </c>
      <c r="AD1759" t="s">
        <v>63</v>
      </c>
      <c r="AE1759" t="s">
        <v>63</v>
      </c>
      <c r="AF1759" t="s">
        <v>63</v>
      </c>
      <c r="AG1759">
        <v>90000090550</v>
      </c>
      <c r="AH1759" t="s">
        <v>8971</v>
      </c>
      <c r="AI1759" t="s">
        <v>8972</v>
      </c>
      <c r="AJ1759" t="s">
        <v>100</v>
      </c>
      <c r="AK1759">
        <v>27505</v>
      </c>
      <c r="AL1759">
        <v>29597861023</v>
      </c>
      <c r="AM1759">
        <v>2</v>
      </c>
      <c r="AN1759" t="s">
        <v>70</v>
      </c>
      <c r="AO1759">
        <v>8</v>
      </c>
      <c r="AP1759" t="s">
        <v>86</v>
      </c>
      <c r="AQ1759" s="1">
        <v>3</v>
      </c>
      <c r="AR1759" t="s">
        <v>97</v>
      </c>
      <c r="AS1759">
        <v>1</v>
      </c>
      <c r="AT1759" t="s">
        <v>159</v>
      </c>
      <c r="AU1759">
        <v>125</v>
      </c>
      <c r="AV1759" t="s">
        <v>274</v>
      </c>
      <c r="AW1759">
        <v>4</v>
      </c>
      <c r="AX1759" t="s">
        <v>75</v>
      </c>
      <c r="AY1759" t="s">
        <v>8973</v>
      </c>
      <c r="AZ1759">
        <v>0</v>
      </c>
      <c r="BA1759">
        <v>6</v>
      </c>
      <c r="BB1759">
        <v>0</v>
      </c>
      <c r="BC1759">
        <v>0</v>
      </c>
      <c r="BD1759">
        <v>0</v>
      </c>
      <c r="BE1759">
        <v>0</v>
      </c>
      <c r="BF1759">
        <v>0</v>
      </c>
      <c r="BI1759" s="3"/>
    </row>
    <row r="1760" spans="1:61" x14ac:dyDescent="0.25">
      <c r="A1760" s="1">
        <v>45565</v>
      </c>
      <c r="B1760" s="2">
        <v>0.45922453703703703</v>
      </c>
      <c r="C1760">
        <v>2020</v>
      </c>
      <c r="D1760">
        <v>2</v>
      </c>
      <c r="E1760" t="s">
        <v>55</v>
      </c>
      <c r="F1760">
        <v>1</v>
      </c>
      <c r="G1760">
        <v>426</v>
      </c>
      <c r="H1760" t="s">
        <v>56</v>
      </c>
      <c r="I1760" s="1">
        <v>44150</v>
      </c>
      <c r="J1760" t="s">
        <v>57</v>
      </c>
      <c r="K1760" t="s">
        <v>77</v>
      </c>
      <c r="L1760">
        <v>2020</v>
      </c>
      <c r="M1760" t="s">
        <v>8974</v>
      </c>
      <c r="N1760">
        <v>11</v>
      </c>
      <c r="O1760" t="s">
        <v>60</v>
      </c>
      <c r="P1760">
        <v>40001252302</v>
      </c>
      <c r="Q1760">
        <v>23</v>
      </c>
      <c r="R1760" t="s">
        <v>8975</v>
      </c>
      <c r="S1760" t="s">
        <v>8976</v>
      </c>
      <c r="T1760" t="s">
        <v>63</v>
      </c>
      <c r="U1760">
        <v>48438383220</v>
      </c>
      <c r="V1760" t="s">
        <v>64</v>
      </c>
      <c r="W1760">
        <v>12</v>
      </c>
      <c r="X1760" t="s">
        <v>65</v>
      </c>
      <c r="Y1760" t="s">
        <v>66</v>
      </c>
      <c r="Z1760">
        <v>23</v>
      </c>
      <c r="AA1760" t="s">
        <v>138</v>
      </c>
      <c r="AB1760" t="s">
        <v>138</v>
      </c>
      <c r="AC1760">
        <v>-1</v>
      </c>
      <c r="AD1760" t="s">
        <v>63</v>
      </c>
      <c r="AE1760" t="s">
        <v>63</v>
      </c>
      <c r="AF1760" t="s">
        <v>63</v>
      </c>
      <c r="AG1760">
        <v>40000155551</v>
      </c>
      <c r="AH1760" t="s">
        <v>8977</v>
      </c>
      <c r="AI1760" t="s">
        <v>8978</v>
      </c>
      <c r="AJ1760" t="s">
        <v>1389</v>
      </c>
      <c r="AK1760">
        <v>27741</v>
      </c>
      <c r="AL1760">
        <v>13895422275</v>
      </c>
      <c r="AM1760">
        <v>2</v>
      </c>
      <c r="AN1760" t="s">
        <v>70</v>
      </c>
      <c r="AO1760">
        <v>8</v>
      </c>
      <c r="AP1760" t="s">
        <v>86</v>
      </c>
      <c r="AQ1760" s="1">
        <v>9</v>
      </c>
      <c r="AR1760" t="s">
        <v>139</v>
      </c>
      <c r="AS1760">
        <v>1</v>
      </c>
      <c r="AT1760" t="s">
        <v>159</v>
      </c>
      <c r="AU1760">
        <v>124</v>
      </c>
      <c r="AV1760" t="s">
        <v>1408</v>
      </c>
      <c r="AW1760">
        <v>4</v>
      </c>
      <c r="AX1760" t="s">
        <v>75</v>
      </c>
      <c r="AY1760" t="s">
        <v>8979</v>
      </c>
      <c r="AZ1760">
        <v>0</v>
      </c>
      <c r="BA1760">
        <v>1</v>
      </c>
      <c r="BB1760">
        <v>1</v>
      </c>
      <c r="BC1760">
        <v>0</v>
      </c>
      <c r="BD1760">
        <v>0</v>
      </c>
      <c r="BE1760">
        <v>0</v>
      </c>
      <c r="BF1760">
        <v>0</v>
      </c>
      <c r="BI1760" s="3"/>
    </row>
    <row r="1761" spans="1:61" x14ac:dyDescent="0.25">
      <c r="A1761" s="1">
        <v>45565</v>
      </c>
      <c r="B1761" s="2">
        <v>0.45922453703703703</v>
      </c>
      <c r="C1761">
        <v>2020</v>
      </c>
      <c r="D1761">
        <v>2</v>
      </c>
      <c r="E1761" t="s">
        <v>55</v>
      </c>
      <c r="F1761">
        <v>1</v>
      </c>
      <c r="G1761">
        <v>426</v>
      </c>
      <c r="H1761" t="s">
        <v>56</v>
      </c>
      <c r="I1761" s="1">
        <v>44150</v>
      </c>
      <c r="J1761" t="s">
        <v>57</v>
      </c>
      <c r="K1761" t="s">
        <v>118</v>
      </c>
      <c r="L1761">
        <v>33090</v>
      </c>
      <c r="M1761" t="s">
        <v>8980</v>
      </c>
      <c r="N1761">
        <v>11</v>
      </c>
      <c r="O1761" t="s">
        <v>60</v>
      </c>
      <c r="P1761">
        <v>50000764311</v>
      </c>
      <c r="Q1761">
        <v>55</v>
      </c>
      <c r="R1761" t="s">
        <v>8981</v>
      </c>
      <c r="S1761" t="s">
        <v>8982</v>
      </c>
      <c r="T1761" t="s">
        <v>63</v>
      </c>
      <c r="U1761">
        <v>99491281453</v>
      </c>
      <c r="V1761" t="s">
        <v>64</v>
      </c>
      <c r="W1761">
        <v>12</v>
      </c>
      <c r="X1761" t="s">
        <v>65</v>
      </c>
      <c r="Y1761" t="s">
        <v>66</v>
      </c>
      <c r="Z1761">
        <v>55</v>
      </c>
      <c r="AA1761" t="s">
        <v>263</v>
      </c>
      <c r="AB1761" t="s">
        <v>264</v>
      </c>
      <c r="AC1761">
        <v>-1</v>
      </c>
      <c r="AD1761" t="s">
        <v>63</v>
      </c>
      <c r="AE1761" t="s">
        <v>63</v>
      </c>
      <c r="AF1761" t="s">
        <v>63</v>
      </c>
      <c r="AG1761">
        <v>50000073627</v>
      </c>
      <c r="AH1761" t="s">
        <v>8317</v>
      </c>
      <c r="AI1761" t="s">
        <v>8983</v>
      </c>
      <c r="AJ1761" t="s">
        <v>118</v>
      </c>
      <c r="AK1761">
        <v>25913</v>
      </c>
      <c r="AL1761">
        <v>64182980531</v>
      </c>
      <c r="AM1761">
        <v>2</v>
      </c>
      <c r="AN1761" t="s">
        <v>70</v>
      </c>
      <c r="AO1761">
        <v>8</v>
      </c>
      <c r="AP1761" t="s">
        <v>86</v>
      </c>
      <c r="AQ1761" s="1">
        <v>3</v>
      </c>
      <c r="AR1761" t="s">
        <v>97</v>
      </c>
      <c r="AS1761">
        <v>1</v>
      </c>
      <c r="AT1761" t="s">
        <v>159</v>
      </c>
      <c r="AU1761">
        <v>275</v>
      </c>
      <c r="AV1761" t="s">
        <v>60</v>
      </c>
      <c r="AW1761">
        <v>4</v>
      </c>
      <c r="AX1761" t="s">
        <v>75</v>
      </c>
      <c r="AY1761" t="s">
        <v>8984</v>
      </c>
      <c r="AZ1761">
        <v>0</v>
      </c>
      <c r="BA1761">
        <v>1</v>
      </c>
      <c r="BB1761">
        <v>0</v>
      </c>
      <c r="BC1761">
        <v>0</v>
      </c>
      <c r="BD1761">
        <v>0</v>
      </c>
      <c r="BE1761">
        <v>0</v>
      </c>
      <c r="BF1761">
        <v>0</v>
      </c>
      <c r="BI1761" s="3"/>
    </row>
    <row r="1762" spans="1:61" x14ac:dyDescent="0.25">
      <c r="A1762" s="1">
        <v>45565</v>
      </c>
      <c r="B1762" s="2">
        <v>0.45922453703703703</v>
      </c>
      <c r="C1762">
        <v>2020</v>
      </c>
      <c r="D1762">
        <v>2</v>
      </c>
      <c r="E1762" t="s">
        <v>55</v>
      </c>
      <c r="F1762">
        <v>1</v>
      </c>
      <c r="G1762">
        <v>426</v>
      </c>
      <c r="H1762" t="s">
        <v>56</v>
      </c>
      <c r="I1762" s="1">
        <v>44150</v>
      </c>
      <c r="J1762" t="s">
        <v>57</v>
      </c>
      <c r="K1762" t="s">
        <v>135</v>
      </c>
      <c r="L1762">
        <v>79154</v>
      </c>
      <c r="M1762" t="s">
        <v>8985</v>
      </c>
      <c r="N1762">
        <v>11</v>
      </c>
      <c r="O1762" t="s">
        <v>60</v>
      </c>
      <c r="P1762">
        <v>160000949286</v>
      </c>
      <c r="Q1762">
        <v>11</v>
      </c>
      <c r="R1762" t="s">
        <v>8986</v>
      </c>
      <c r="S1762" t="s">
        <v>8987</v>
      </c>
      <c r="T1762" t="s">
        <v>63</v>
      </c>
      <c r="U1762">
        <v>25719980997</v>
      </c>
      <c r="V1762" t="s">
        <v>64</v>
      </c>
      <c r="W1762">
        <v>12</v>
      </c>
      <c r="X1762" t="s">
        <v>65</v>
      </c>
      <c r="Y1762" t="s">
        <v>104</v>
      </c>
      <c r="Z1762">
        <v>11</v>
      </c>
      <c r="AA1762" t="s">
        <v>81</v>
      </c>
      <c r="AB1762" t="s">
        <v>82</v>
      </c>
      <c r="AC1762">
        <v>-1</v>
      </c>
      <c r="AD1762" t="s">
        <v>63</v>
      </c>
      <c r="AE1762" t="s">
        <v>63</v>
      </c>
      <c r="AF1762" t="s">
        <v>63</v>
      </c>
      <c r="AG1762">
        <v>160000109886</v>
      </c>
      <c r="AH1762" t="s">
        <v>104</v>
      </c>
      <c r="AI1762" t="s">
        <v>81</v>
      </c>
      <c r="AJ1762" t="s">
        <v>135</v>
      </c>
      <c r="AK1762">
        <v>19273</v>
      </c>
      <c r="AL1762">
        <v>34951220698</v>
      </c>
      <c r="AM1762">
        <v>2</v>
      </c>
      <c r="AN1762" t="s">
        <v>70</v>
      </c>
      <c r="AO1762">
        <v>6</v>
      </c>
      <c r="AP1762" t="s">
        <v>71</v>
      </c>
      <c r="AQ1762" s="1">
        <v>5</v>
      </c>
      <c r="AR1762" t="s">
        <v>245</v>
      </c>
      <c r="AS1762">
        <v>1</v>
      </c>
      <c r="AT1762" t="s">
        <v>159</v>
      </c>
      <c r="AU1762">
        <v>923</v>
      </c>
      <c r="AV1762" t="s">
        <v>364</v>
      </c>
      <c r="AW1762">
        <v>4</v>
      </c>
      <c r="AX1762" t="s">
        <v>75</v>
      </c>
      <c r="AY1762" t="s">
        <v>8988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I1762" s="3"/>
    </row>
    <row r="1763" spans="1:61" x14ac:dyDescent="0.25">
      <c r="A1763" s="1">
        <v>45565</v>
      </c>
      <c r="B1763" s="2">
        <v>0.45922453703703703</v>
      </c>
      <c r="C1763">
        <v>2020</v>
      </c>
      <c r="D1763">
        <v>2</v>
      </c>
      <c r="E1763" t="s">
        <v>55</v>
      </c>
      <c r="F1763">
        <v>1</v>
      </c>
      <c r="G1763">
        <v>426</v>
      </c>
      <c r="H1763" t="s">
        <v>56</v>
      </c>
      <c r="I1763" s="1">
        <v>44150</v>
      </c>
      <c r="J1763" t="s">
        <v>57</v>
      </c>
      <c r="K1763" t="s">
        <v>107</v>
      </c>
      <c r="L1763">
        <v>88005</v>
      </c>
      <c r="M1763" t="s">
        <v>8989</v>
      </c>
      <c r="N1763">
        <v>11</v>
      </c>
      <c r="O1763" t="s">
        <v>60</v>
      </c>
      <c r="P1763">
        <v>210000789788</v>
      </c>
      <c r="Q1763">
        <v>11</v>
      </c>
      <c r="R1763" t="s">
        <v>8990</v>
      </c>
      <c r="S1763" t="s">
        <v>8991</v>
      </c>
      <c r="T1763" t="s">
        <v>63</v>
      </c>
      <c r="U1763">
        <v>94452245072</v>
      </c>
      <c r="V1763" t="s">
        <v>64</v>
      </c>
      <c r="W1763">
        <v>12</v>
      </c>
      <c r="X1763" t="s">
        <v>65</v>
      </c>
      <c r="Y1763" t="s">
        <v>104</v>
      </c>
      <c r="Z1763">
        <v>11</v>
      </c>
      <c r="AA1763" t="s">
        <v>81</v>
      </c>
      <c r="AB1763" t="s">
        <v>82</v>
      </c>
      <c r="AC1763">
        <v>-1</v>
      </c>
      <c r="AD1763" t="s">
        <v>63</v>
      </c>
      <c r="AE1763" t="s">
        <v>63</v>
      </c>
      <c r="AF1763" t="s">
        <v>63</v>
      </c>
      <c r="AG1763">
        <v>210000077063</v>
      </c>
      <c r="AH1763" t="s">
        <v>104</v>
      </c>
      <c r="AI1763" t="s">
        <v>81</v>
      </c>
      <c r="AJ1763" t="s">
        <v>107</v>
      </c>
      <c r="AK1763">
        <v>26046</v>
      </c>
      <c r="AL1763">
        <v>60481670469</v>
      </c>
      <c r="AM1763">
        <v>4</v>
      </c>
      <c r="AN1763" t="s">
        <v>85</v>
      </c>
      <c r="AO1763">
        <v>6</v>
      </c>
      <c r="AP1763" t="s">
        <v>71</v>
      </c>
      <c r="AQ1763" s="1">
        <v>3</v>
      </c>
      <c r="AR1763" t="s">
        <v>97</v>
      </c>
      <c r="AS1763">
        <v>1</v>
      </c>
      <c r="AT1763" t="s">
        <v>159</v>
      </c>
      <c r="AU1763">
        <v>298</v>
      </c>
      <c r="AV1763" t="s">
        <v>343</v>
      </c>
      <c r="AW1763">
        <v>1</v>
      </c>
      <c r="AX1763" t="s">
        <v>87</v>
      </c>
      <c r="AY1763" t="s">
        <v>8992</v>
      </c>
      <c r="AZ1763">
        <v>0</v>
      </c>
      <c r="BA1763">
        <v>1</v>
      </c>
      <c r="BB1763">
        <v>0</v>
      </c>
      <c r="BC1763">
        <v>0</v>
      </c>
      <c r="BD1763">
        <v>0</v>
      </c>
      <c r="BE1763">
        <v>0</v>
      </c>
      <c r="BF1763">
        <v>0</v>
      </c>
      <c r="BI1763" s="3"/>
    </row>
    <row r="1764" spans="1:61" x14ac:dyDescent="0.25">
      <c r="A1764" s="1">
        <v>45565</v>
      </c>
      <c r="B1764" s="2">
        <v>0.45922453703703703</v>
      </c>
      <c r="C1764">
        <v>2020</v>
      </c>
      <c r="D1764">
        <v>2</v>
      </c>
      <c r="E1764" t="s">
        <v>55</v>
      </c>
      <c r="F1764">
        <v>1</v>
      </c>
      <c r="G1764">
        <v>426</v>
      </c>
      <c r="H1764" t="s">
        <v>56</v>
      </c>
      <c r="I1764" s="1">
        <v>44150</v>
      </c>
      <c r="J1764" t="s">
        <v>57</v>
      </c>
      <c r="K1764" t="s">
        <v>226</v>
      </c>
      <c r="L1764">
        <v>80209</v>
      </c>
      <c r="M1764" t="s">
        <v>8993</v>
      </c>
      <c r="N1764">
        <v>11</v>
      </c>
      <c r="O1764" t="s">
        <v>60</v>
      </c>
      <c r="P1764">
        <v>240000781299</v>
      </c>
      <c r="Q1764">
        <v>19</v>
      </c>
      <c r="R1764" t="s">
        <v>8994</v>
      </c>
      <c r="S1764" t="s">
        <v>8995</v>
      </c>
      <c r="T1764" t="s">
        <v>63</v>
      </c>
      <c r="U1764">
        <v>6657708980</v>
      </c>
      <c r="V1764" t="s">
        <v>64</v>
      </c>
      <c r="W1764">
        <v>12</v>
      </c>
      <c r="X1764" t="s">
        <v>65</v>
      </c>
      <c r="Y1764" t="s">
        <v>104</v>
      </c>
      <c r="Z1764">
        <v>19</v>
      </c>
      <c r="AA1764" t="s">
        <v>205</v>
      </c>
      <c r="AB1764" t="s">
        <v>206</v>
      </c>
      <c r="AC1764">
        <v>-1</v>
      </c>
      <c r="AD1764" t="s">
        <v>63</v>
      </c>
      <c r="AE1764" t="s">
        <v>63</v>
      </c>
      <c r="AF1764" t="s">
        <v>63</v>
      </c>
      <c r="AG1764">
        <v>240000075897</v>
      </c>
      <c r="AH1764" t="s">
        <v>104</v>
      </c>
      <c r="AI1764" t="s">
        <v>205</v>
      </c>
      <c r="AJ1764" t="s">
        <v>226</v>
      </c>
      <c r="AK1764">
        <v>32447</v>
      </c>
      <c r="AL1764">
        <v>46989600990</v>
      </c>
      <c r="AM1764">
        <v>2</v>
      </c>
      <c r="AN1764" t="s">
        <v>70</v>
      </c>
      <c r="AO1764">
        <v>6</v>
      </c>
      <c r="AP1764" t="s">
        <v>71</v>
      </c>
      <c r="AQ1764" s="1">
        <v>3</v>
      </c>
      <c r="AR1764" t="s">
        <v>97</v>
      </c>
      <c r="AS1764">
        <v>1</v>
      </c>
      <c r="AT1764" t="s">
        <v>159</v>
      </c>
      <c r="AU1764">
        <v>257</v>
      </c>
      <c r="AV1764" t="s">
        <v>210</v>
      </c>
      <c r="AW1764">
        <v>4</v>
      </c>
      <c r="AX1764" t="s">
        <v>75</v>
      </c>
      <c r="AY1764" t="s">
        <v>8996</v>
      </c>
      <c r="AZ1764">
        <v>0</v>
      </c>
      <c r="BA1764">
        <v>1</v>
      </c>
      <c r="BB1764">
        <v>0</v>
      </c>
      <c r="BC1764">
        <v>0</v>
      </c>
      <c r="BD1764">
        <v>0</v>
      </c>
      <c r="BE1764">
        <v>0</v>
      </c>
      <c r="BF1764">
        <v>0</v>
      </c>
      <c r="BI1764" s="3"/>
    </row>
    <row r="1765" spans="1:61" x14ac:dyDescent="0.25">
      <c r="A1765" s="1">
        <v>45565</v>
      </c>
      <c r="B1765" s="2">
        <v>0.45922453703703703</v>
      </c>
      <c r="C1765">
        <v>2020</v>
      </c>
      <c r="D1765">
        <v>2</v>
      </c>
      <c r="E1765" t="s">
        <v>55</v>
      </c>
      <c r="F1765">
        <v>1</v>
      </c>
      <c r="G1765">
        <v>426</v>
      </c>
      <c r="H1765" t="s">
        <v>56</v>
      </c>
      <c r="I1765" s="1">
        <v>44150</v>
      </c>
      <c r="J1765" t="s">
        <v>57</v>
      </c>
      <c r="K1765" t="s">
        <v>376</v>
      </c>
      <c r="L1765">
        <v>396</v>
      </c>
      <c r="M1765" t="s">
        <v>8997</v>
      </c>
      <c r="N1765">
        <v>11</v>
      </c>
      <c r="O1765" t="s">
        <v>60</v>
      </c>
      <c r="P1765">
        <v>220000663374</v>
      </c>
      <c r="Q1765">
        <v>10</v>
      </c>
      <c r="R1765" t="s">
        <v>8998</v>
      </c>
      <c r="S1765" t="s">
        <v>8999</v>
      </c>
      <c r="T1765" t="s">
        <v>63</v>
      </c>
      <c r="U1765">
        <v>42152003268</v>
      </c>
      <c r="V1765" t="s">
        <v>64</v>
      </c>
      <c r="W1765">
        <v>12</v>
      </c>
      <c r="X1765" t="s">
        <v>65</v>
      </c>
      <c r="Y1765" t="s">
        <v>66</v>
      </c>
      <c r="Z1765">
        <v>10</v>
      </c>
      <c r="AA1765" t="s">
        <v>67</v>
      </c>
      <c r="AB1765" t="s">
        <v>67</v>
      </c>
      <c r="AC1765">
        <v>-1</v>
      </c>
      <c r="AD1765" t="s">
        <v>63</v>
      </c>
      <c r="AE1765" t="s">
        <v>63</v>
      </c>
      <c r="AF1765" t="s">
        <v>63</v>
      </c>
      <c r="AG1765">
        <v>220000059292</v>
      </c>
      <c r="AH1765" t="s">
        <v>9000</v>
      </c>
      <c r="AI1765" t="s">
        <v>9001</v>
      </c>
      <c r="AJ1765" t="s">
        <v>376</v>
      </c>
      <c r="AK1765">
        <v>26817</v>
      </c>
      <c r="AL1765">
        <v>5678172305</v>
      </c>
      <c r="AM1765">
        <v>2</v>
      </c>
      <c r="AN1765" t="s">
        <v>70</v>
      </c>
      <c r="AO1765">
        <v>5</v>
      </c>
      <c r="AP1765" t="s">
        <v>209</v>
      </c>
      <c r="AQ1765" s="1">
        <v>3</v>
      </c>
      <c r="AR1765" t="s">
        <v>97</v>
      </c>
      <c r="AS1765">
        <v>1</v>
      </c>
      <c r="AT1765" t="s">
        <v>159</v>
      </c>
      <c r="AU1765">
        <v>171</v>
      </c>
      <c r="AV1765" t="s">
        <v>1574</v>
      </c>
      <c r="AW1765">
        <v>4</v>
      </c>
      <c r="AX1765" t="s">
        <v>75</v>
      </c>
      <c r="AY1765" t="s">
        <v>9002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I1765" s="3"/>
    </row>
    <row r="1766" spans="1:61" x14ac:dyDescent="0.25">
      <c r="A1766" s="1">
        <v>45565</v>
      </c>
      <c r="B1766" s="2">
        <v>0.45922453703703703</v>
      </c>
      <c r="C1766">
        <v>2020</v>
      </c>
      <c r="D1766">
        <v>2</v>
      </c>
      <c r="E1766" t="s">
        <v>55</v>
      </c>
      <c r="F1766">
        <v>1</v>
      </c>
      <c r="G1766">
        <v>426</v>
      </c>
      <c r="H1766" t="s">
        <v>56</v>
      </c>
      <c r="I1766" s="1">
        <v>44150</v>
      </c>
      <c r="J1766" t="s">
        <v>57</v>
      </c>
      <c r="K1766" t="s">
        <v>142</v>
      </c>
      <c r="L1766">
        <v>7641</v>
      </c>
      <c r="M1766" t="s">
        <v>9003</v>
      </c>
      <c r="N1766">
        <v>11</v>
      </c>
      <c r="O1766" t="s">
        <v>60</v>
      </c>
      <c r="P1766">
        <v>100000749874</v>
      </c>
      <c r="Q1766">
        <v>20</v>
      </c>
      <c r="R1766" t="s">
        <v>9004</v>
      </c>
      <c r="S1766" t="s">
        <v>9005</v>
      </c>
      <c r="T1766" t="s">
        <v>63</v>
      </c>
      <c r="U1766">
        <v>29368952353</v>
      </c>
      <c r="V1766" t="s">
        <v>64</v>
      </c>
      <c r="W1766">
        <v>12</v>
      </c>
      <c r="X1766" t="s">
        <v>65</v>
      </c>
      <c r="Y1766" t="s">
        <v>66</v>
      </c>
      <c r="Z1766">
        <v>20</v>
      </c>
      <c r="AA1766" t="s">
        <v>146</v>
      </c>
      <c r="AB1766" t="s">
        <v>147</v>
      </c>
      <c r="AC1766">
        <v>-1</v>
      </c>
      <c r="AD1766" t="s">
        <v>63</v>
      </c>
      <c r="AE1766" t="s">
        <v>63</v>
      </c>
      <c r="AF1766" t="s">
        <v>63</v>
      </c>
      <c r="AG1766">
        <v>100000071017</v>
      </c>
      <c r="AH1766" t="s">
        <v>9006</v>
      </c>
      <c r="AI1766" t="s">
        <v>6329</v>
      </c>
      <c r="AJ1766" t="s">
        <v>201</v>
      </c>
      <c r="AK1766">
        <v>23202</v>
      </c>
      <c r="AL1766">
        <v>3791131104</v>
      </c>
      <c r="AM1766">
        <v>2</v>
      </c>
      <c r="AN1766" t="s">
        <v>70</v>
      </c>
      <c r="AO1766">
        <v>6</v>
      </c>
      <c r="AP1766" t="s">
        <v>71</v>
      </c>
      <c r="AQ1766" s="1">
        <v>3</v>
      </c>
      <c r="AR1766" t="s">
        <v>97</v>
      </c>
      <c r="AS1766">
        <v>1</v>
      </c>
      <c r="AT1766" t="s">
        <v>159</v>
      </c>
      <c r="AU1766">
        <v>602</v>
      </c>
      <c r="AV1766" t="s">
        <v>535</v>
      </c>
      <c r="AW1766">
        <v>4</v>
      </c>
      <c r="AX1766" t="s">
        <v>75</v>
      </c>
      <c r="AY1766" t="s">
        <v>9007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0</v>
      </c>
      <c r="BF1766">
        <v>0</v>
      </c>
      <c r="BI1766" s="3"/>
    </row>
    <row r="1767" spans="1:61" x14ac:dyDescent="0.25">
      <c r="A1767" s="1">
        <v>45565</v>
      </c>
      <c r="B1767" s="2">
        <v>0.45922453703703703</v>
      </c>
      <c r="C1767">
        <v>2020</v>
      </c>
      <c r="D1767">
        <v>2</v>
      </c>
      <c r="E1767" t="s">
        <v>55</v>
      </c>
      <c r="F1767">
        <v>1</v>
      </c>
      <c r="G1767">
        <v>426</v>
      </c>
      <c r="H1767" t="s">
        <v>56</v>
      </c>
      <c r="I1767" s="1">
        <v>44150</v>
      </c>
      <c r="J1767" t="s">
        <v>57</v>
      </c>
      <c r="K1767" t="s">
        <v>135</v>
      </c>
      <c r="L1767">
        <v>79359</v>
      </c>
      <c r="M1767" t="s">
        <v>6571</v>
      </c>
      <c r="N1767">
        <v>11</v>
      </c>
      <c r="O1767" t="s">
        <v>60</v>
      </c>
      <c r="P1767">
        <v>160000860775</v>
      </c>
      <c r="Q1767">
        <v>20</v>
      </c>
      <c r="R1767" t="s">
        <v>9008</v>
      </c>
      <c r="S1767" t="s">
        <v>9009</v>
      </c>
      <c r="T1767" t="s">
        <v>63</v>
      </c>
      <c r="U1767">
        <v>20920415920</v>
      </c>
      <c r="V1767" t="s">
        <v>64</v>
      </c>
      <c r="W1767">
        <v>12</v>
      </c>
      <c r="X1767" t="s">
        <v>65</v>
      </c>
      <c r="Y1767" t="s">
        <v>66</v>
      </c>
      <c r="Z1767">
        <v>20</v>
      </c>
      <c r="AA1767" t="s">
        <v>146</v>
      </c>
      <c r="AB1767" t="s">
        <v>147</v>
      </c>
      <c r="AC1767">
        <v>-1</v>
      </c>
      <c r="AD1767" t="s">
        <v>63</v>
      </c>
      <c r="AE1767" t="s">
        <v>63</v>
      </c>
      <c r="AF1767" t="s">
        <v>63</v>
      </c>
      <c r="AG1767">
        <v>160000094058</v>
      </c>
      <c r="AH1767" t="s">
        <v>9010</v>
      </c>
      <c r="AI1767" t="s">
        <v>9011</v>
      </c>
      <c r="AJ1767" t="s">
        <v>135</v>
      </c>
      <c r="AK1767">
        <v>19883</v>
      </c>
      <c r="AL1767">
        <v>23931500671</v>
      </c>
      <c r="AM1767">
        <v>2</v>
      </c>
      <c r="AN1767" t="s">
        <v>70</v>
      </c>
      <c r="AO1767">
        <v>6</v>
      </c>
      <c r="AP1767" t="s">
        <v>71</v>
      </c>
      <c r="AQ1767" s="1">
        <v>3</v>
      </c>
      <c r="AR1767" t="s">
        <v>97</v>
      </c>
      <c r="AS1767">
        <v>1</v>
      </c>
      <c r="AT1767" t="s">
        <v>159</v>
      </c>
      <c r="AU1767">
        <v>602</v>
      </c>
      <c r="AV1767" t="s">
        <v>535</v>
      </c>
      <c r="AW1767">
        <v>1</v>
      </c>
      <c r="AX1767" t="s">
        <v>87</v>
      </c>
      <c r="AY1767" t="s">
        <v>9012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I1767" s="3"/>
    </row>
    <row r="1768" spans="1:61" x14ac:dyDescent="0.25">
      <c r="A1768" s="1">
        <v>45565</v>
      </c>
      <c r="B1768" s="2">
        <v>0.45922453703703703</v>
      </c>
      <c r="C1768">
        <v>2020</v>
      </c>
      <c r="D1768">
        <v>2</v>
      </c>
      <c r="E1768" t="s">
        <v>55</v>
      </c>
      <c r="F1768">
        <v>1</v>
      </c>
      <c r="G1768">
        <v>426</v>
      </c>
      <c r="H1768" t="s">
        <v>56</v>
      </c>
      <c r="I1768" s="1">
        <v>44150</v>
      </c>
      <c r="J1768" t="s">
        <v>57</v>
      </c>
      <c r="K1768" t="s">
        <v>188</v>
      </c>
      <c r="L1768">
        <v>59277</v>
      </c>
      <c r="M1768" t="s">
        <v>1666</v>
      </c>
      <c r="N1768">
        <v>11</v>
      </c>
      <c r="O1768" t="s">
        <v>60</v>
      </c>
      <c r="P1768">
        <v>190000769407</v>
      </c>
      <c r="Q1768">
        <v>77</v>
      </c>
      <c r="R1768" t="s">
        <v>9013</v>
      </c>
      <c r="S1768" t="s">
        <v>9014</v>
      </c>
      <c r="T1768" t="s">
        <v>63</v>
      </c>
      <c r="U1768">
        <v>3718503719</v>
      </c>
      <c r="V1768" t="s">
        <v>64</v>
      </c>
      <c r="W1768">
        <v>12</v>
      </c>
      <c r="X1768" t="s">
        <v>65</v>
      </c>
      <c r="Y1768" t="s">
        <v>66</v>
      </c>
      <c r="Z1768">
        <v>77</v>
      </c>
      <c r="AA1768" t="s">
        <v>172</v>
      </c>
      <c r="AB1768" t="s">
        <v>172</v>
      </c>
      <c r="AC1768">
        <v>-1</v>
      </c>
      <c r="AD1768" t="s">
        <v>63</v>
      </c>
      <c r="AE1768" t="s">
        <v>63</v>
      </c>
      <c r="AF1768" t="s">
        <v>63</v>
      </c>
      <c r="AG1768">
        <v>190000074417</v>
      </c>
      <c r="AH1768" t="s">
        <v>9015</v>
      </c>
      <c r="AI1768" t="s">
        <v>9016</v>
      </c>
      <c r="AJ1768" t="s">
        <v>188</v>
      </c>
      <c r="AK1768">
        <v>26845</v>
      </c>
      <c r="AL1768">
        <v>80383590396</v>
      </c>
      <c r="AM1768">
        <v>2</v>
      </c>
      <c r="AN1768" t="s">
        <v>70</v>
      </c>
      <c r="AO1768">
        <v>8</v>
      </c>
      <c r="AP1768" t="s">
        <v>86</v>
      </c>
      <c r="AQ1768" s="1">
        <v>3</v>
      </c>
      <c r="AR1768" t="s">
        <v>97</v>
      </c>
      <c r="AS1768">
        <v>1</v>
      </c>
      <c r="AT1768" t="s">
        <v>159</v>
      </c>
      <c r="AU1768">
        <v>125</v>
      </c>
      <c r="AV1768" t="s">
        <v>274</v>
      </c>
      <c r="AW1768">
        <v>1</v>
      </c>
      <c r="AX1768" t="s">
        <v>87</v>
      </c>
      <c r="AY1768" t="s">
        <v>9017</v>
      </c>
      <c r="AZ1768">
        <v>0</v>
      </c>
      <c r="BA1768">
        <v>2</v>
      </c>
      <c r="BB1768">
        <v>0</v>
      </c>
      <c r="BC1768">
        <v>0</v>
      </c>
      <c r="BD1768">
        <v>0</v>
      </c>
      <c r="BE1768">
        <v>0</v>
      </c>
      <c r="BF1768">
        <v>0</v>
      </c>
      <c r="BI1768" s="3"/>
    </row>
    <row r="1769" spans="1:61" x14ac:dyDescent="0.25">
      <c r="A1769" s="1">
        <v>45565</v>
      </c>
      <c r="B1769" s="2">
        <v>0.45922453703703703</v>
      </c>
      <c r="C1769">
        <v>2020</v>
      </c>
      <c r="D1769">
        <v>2</v>
      </c>
      <c r="E1769" t="s">
        <v>55</v>
      </c>
      <c r="F1769">
        <v>1</v>
      </c>
      <c r="G1769">
        <v>426</v>
      </c>
      <c r="H1769" t="s">
        <v>56</v>
      </c>
      <c r="I1769" s="1">
        <v>44150</v>
      </c>
      <c r="J1769" t="s">
        <v>57</v>
      </c>
      <c r="K1769" t="s">
        <v>228</v>
      </c>
      <c r="L1769">
        <v>72435</v>
      </c>
      <c r="M1769" t="s">
        <v>9018</v>
      </c>
      <c r="N1769">
        <v>11</v>
      </c>
      <c r="O1769" t="s">
        <v>60</v>
      </c>
      <c r="P1769">
        <v>250000752768</v>
      </c>
      <c r="Q1769">
        <v>25</v>
      </c>
      <c r="R1769" t="s">
        <v>9019</v>
      </c>
      <c r="S1769" t="s">
        <v>9020</v>
      </c>
      <c r="T1769" t="s">
        <v>63</v>
      </c>
      <c r="U1769">
        <v>9925103843</v>
      </c>
      <c r="V1769" t="s">
        <v>64</v>
      </c>
      <c r="W1769">
        <v>12</v>
      </c>
      <c r="X1769" t="s">
        <v>65</v>
      </c>
      <c r="Y1769" t="s">
        <v>66</v>
      </c>
      <c r="Z1769">
        <v>25</v>
      </c>
      <c r="AA1769" t="s">
        <v>181</v>
      </c>
      <c r="AB1769" t="s">
        <v>182</v>
      </c>
      <c r="AC1769">
        <v>-1</v>
      </c>
      <c r="AD1769" t="s">
        <v>63</v>
      </c>
      <c r="AE1769" t="s">
        <v>63</v>
      </c>
      <c r="AF1769" t="s">
        <v>63</v>
      </c>
      <c r="AG1769">
        <v>250000071359</v>
      </c>
      <c r="AH1769" t="s">
        <v>9021</v>
      </c>
      <c r="AI1769" t="s">
        <v>9022</v>
      </c>
      <c r="AJ1769" t="s">
        <v>228</v>
      </c>
      <c r="AK1769">
        <v>25597</v>
      </c>
      <c r="AL1769">
        <v>166176580132</v>
      </c>
      <c r="AM1769">
        <v>2</v>
      </c>
      <c r="AN1769" t="s">
        <v>70</v>
      </c>
      <c r="AO1769">
        <v>8</v>
      </c>
      <c r="AP1769" t="s">
        <v>86</v>
      </c>
      <c r="AQ1769" s="1">
        <v>3</v>
      </c>
      <c r="AR1769" t="s">
        <v>97</v>
      </c>
      <c r="AS1769">
        <v>1</v>
      </c>
      <c r="AT1769" t="s">
        <v>159</v>
      </c>
      <c r="AU1769">
        <v>275</v>
      </c>
      <c r="AV1769" t="s">
        <v>60</v>
      </c>
      <c r="AW1769">
        <v>4</v>
      </c>
      <c r="AX1769" t="s">
        <v>75</v>
      </c>
      <c r="AY1769" t="s">
        <v>9023</v>
      </c>
      <c r="AZ1769">
        <v>0</v>
      </c>
      <c r="BA1769">
        <v>1</v>
      </c>
      <c r="BB1769">
        <v>0</v>
      </c>
      <c r="BC1769">
        <v>0</v>
      </c>
      <c r="BD1769">
        <v>0</v>
      </c>
      <c r="BE1769">
        <v>0</v>
      </c>
      <c r="BF1769">
        <v>0</v>
      </c>
      <c r="BI1769" s="3"/>
    </row>
    <row r="1770" spans="1:61" x14ac:dyDescent="0.25">
      <c r="A1770" s="1">
        <v>45565</v>
      </c>
      <c r="B1770" s="2">
        <v>0.45922453703703703</v>
      </c>
      <c r="C1770">
        <v>2020</v>
      </c>
      <c r="D1770">
        <v>2</v>
      </c>
      <c r="E1770" t="s">
        <v>55</v>
      </c>
      <c r="F1770">
        <v>1</v>
      </c>
      <c r="G1770">
        <v>426</v>
      </c>
      <c r="H1770" t="s">
        <v>56</v>
      </c>
      <c r="I1770" s="1">
        <v>44150</v>
      </c>
      <c r="J1770" t="s">
        <v>57</v>
      </c>
      <c r="K1770" t="s">
        <v>107</v>
      </c>
      <c r="L1770">
        <v>85634</v>
      </c>
      <c r="M1770" t="s">
        <v>9024</v>
      </c>
      <c r="N1770">
        <v>11</v>
      </c>
      <c r="O1770" t="s">
        <v>60</v>
      </c>
      <c r="P1770">
        <v>210000988502</v>
      </c>
      <c r="Q1770">
        <v>12</v>
      </c>
      <c r="R1770" t="s">
        <v>9025</v>
      </c>
      <c r="S1770" t="s">
        <v>3828</v>
      </c>
      <c r="T1770" t="s">
        <v>63</v>
      </c>
      <c r="U1770">
        <v>42763401015</v>
      </c>
      <c r="V1770" t="s">
        <v>64</v>
      </c>
      <c r="W1770">
        <v>12</v>
      </c>
      <c r="X1770" t="s">
        <v>65</v>
      </c>
      <c r="Y1770" t="s">
        <v>66</v>
      </c>
      <c r="Z1770">
        <v>12</v>
      </c>
      <c r="AA1770" t="s">
        <v>155</v>
      </c>
      <c r="AB1770" t="s">
        <v>156</v>
      </c>
      <c r="AC1770">
        <v>-1</v>
      </c>
      <c r="AD1770" t="s">
        <v>63</v>
      </c>
      <c r="AE1770" t="s">
        <v>63</v>
      </c>
      <c r="AF1770" t="s">
        <v>63</v>
      </c>
      <c r="AG1770">
        <v>210000115757</v>
      </c>
      <c r="AH1770" t="s">
        <v>9026</v>
      </c>
      <c r="AI1770" t="s">
        <v>9027</v>
      </c>
      <c r="AJ1770" t="s">
        <v>107</v>
      </c>
      <c r="AK1770">
        <v>23592</v>
      </c>
      <c r="AL1770">
        <v>13407120400</v>
      </c>
      <c r="AM1770">
        <v>2</v>
      </c>
      <c r="AN1770" t="s">
        <v>70</v>
      </c>
      <c r="AO1770">
        <v>4</v>
      </c>
      <c r="AP1770" t="s">
        <v>335</v>
      </c>
      <c r="AQ1770" s="1">
        <v>3</v>
      </c>
      <c r="AR1770" t="s">
        <v>97</v>
      </c>
      <c r="AS1770">
        <v>1</v>
      </c>
      <c r="AT1770" t="s">
        <v>159</v>
      </c>
      <c r="AU1770">
        <v>601</v>
      </c>
      <c r="AV1770" t="s">
        <v>124</v>
      </c>
      <c r="AW1770">
        <v>1</v>
      </c>
      <c r="AX1770" t="s">
        <v>87</v>
      </c>
      <c r="AY1770" t="s">
        <v>9028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0</v>
      </c>
      <c r="BF1770">
        <v>0</v>
      </c>
      <c r="BI1770" s="3"/>
    </row>
    <row r="1771" spans="1:61" x14ac:dyDescent="0.25">
      <c r="A1771" s="1">
        <v>45565</v>
      </c>
      <c r="B1771" s="2">
        <v>0.45922453703703703</v>
      </c>
      <c r="C1771">
        <v>2020</v>
      </c>
      <c r="D1771">
        <v>2</v>
      </c>
      <c r="E1771" t="s">
        <v>55</v>
      </c>
      <c r="F1771">
        <v>1</v>
      </c>
      <c r="G1771">
        <v>426</v>
      </c>
      <c r="H1771" t="s">
        <v>56</v>
      </c>
      <c r="I1771" s="1">
        <v>44150</v>
      </c>
      <c r="J1771" t="s">
        <v>57</v>
      </c>
      <c r="K1771" t="s">
        <v>116</v>
      </c>
      <c r="L1771">
        <v>44997</v>
      </c>
      <c r="M1771" t="s">
        <v>9029</v>
      </c>
      <c r="N1771">
        <v>11</v>
      </c>
      <c r="O1771" t="s">
        <v>60</v>
      </c>
      <c r="P1771">
        <v>130000734967</v>
      </c>
      <c r="Q1771">
        <v>23</v>
      </c>
      <c r="R1771" t="s">
        <v>9030</v>
      </c>
      <c r="S1771" t="s">
        <v>9031</v>
      </c>
      <c r="T1771" t="s">
        <v>63</v>
      </c>
      <c r="U1771">
        <v>52965856668</v>
      </c>
      <c r="V1771" t="s">
        <v>64</v>
      </c>
      <c r="W1771">
        <v>12</v>
      </c>
      <c r="X1771" t="s">
        <v>65</v>
      </c>
      <c r="Y1771" t="s">
        <v>66</v>
      </c>
      <c r="Z1771">
        <v>23</v>
      </c>
      <c r="AA1771" t="s">
        <v>138</v>
      </c>
      <c r="AB1771" t="s">
        <v>138</v>
      </c>
      <c r="AC1771">
        <v>-1</v>
      </c>
      <c r="AD1771" t="s">
        <v>63</v>
      </c>
      <c r="AE1771" t="s">
        <v>63</v>
      </c>
      <c r="AF1771" t="s">
        <v>63</v>
      </c>
      <c r="AG1771">
        <v>130000068966</v>
      </c>
      <c r="AH1771" t="s">
        <v>9032</v>
      </c>
      <c r="AI1771" t="s">
        <v>9033</v>
      </c>
      <c r="AJ1771" t="s">
        <v>116</v>
      </c>
      <c r="AK1771">
        <v>23612</v>
      </c>
      <c r="AL1771">
        <v>63467690213</v>
      </c>
      <c r="AM1771">
        <v>2</v>
      </c>
      <c r="AN1771" t="s">
        <v>70</v>
      </c>
      <c r="AO1771">
        <v>8</v>
      </c>
      <c r="AP1771" t="s">
        <v>86</v>
      </c>
      <c r="AQ1771" s="1">
        <v>3</v>
      </c>
      <c r="AR1771" t="s">
        <v>97</v>
      </c>
      <c r="AS1771">
        <v>3</v>
      </c>
      <c r="AT1771" t="s">
        <v>73</v>
      </c>
      <c r="AU1771">
        <v>275</v>
      </c>
      <c r="AV1771" t="s">
        <v>60</v>
      </c>
      <c r="AW1771">
        <v>1</v>
      </c>
      <c r="AX1771" t="s">
        <v>87</v>
      </c>
      <c r="AY1771" t="s">
        <v>9034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I1771" s="3"/>
    </row>
    <row r="1772" spans="1:61" x14ac:dyDescent="0.25">
      <c r="A1772" s="1">
        <v>45565</v>
      </c>
      <c r="B1772" s="2">
        <v>0.45922453703703703</v>
      </c>
      <c r="C1772">
        <v>2020</v>
      </c>
      <c r="D1772">
        <v>2</v>
      </c>
      <c r="E1772" t="s">
        <v>55</v>
      </c>
      <c r="F1772">
        <v>1</v>
      </c>
      <c r="G1772">
        <v>426</v>
      </c>
      <c r="H1772" t="s">
        <v>56</v>
      </c>
      <c r="I1772" s="1">
        <v>44150</v>
      </c>
      <c r="J1772" t="s">
        <v>57</v>
      </c>
      <c r="K1772" t="s">
        <v>116</v>
      </c>
      <c r="L1772">
        <v>43591</v>
      </c>
      <c r="M1772" t="s">
        <v>4350</v>
      </c>
      <c r="N1772">
        <v>11</v>
      </c>
      <c r="O1772" t="s">
        <v>60</v>
      </c>
      <c r="P1772">
        <v>130000788972</v>
      </c>
      <c r="Q1772">
        <v>16</v>
      </c>
      <c r="R1772" t="s">
        <v>9035</v>
      </c>
      <c r="S1772" t="s">
        <v>9036</v>
      </c>
      <c r="T1772" t="s">
        <v>63</v>
      </c>
      <c r="U1772">
        <v>6074042640</v>
      </c>
      <c r="V1772" t="s">
        <v>64</v>
      </c>
      <c r="W1772">
        <v>12</v>
      </c>
      <c r="X1772" t="s">
        <v>65</v>
      </c>
      <c r="Y1772" t="s">
        <v>104</v>
      </c>
      <c r="Z1772">
        <v>16</v>
      </c>
      <c r="AA1772" t="s">
        <v>2388</v>
      </c>
      <c r="AB1772" t="s">
        <v>2389</v>
      </c>
      <c r="AC1772">
        <v>-1</v>
      </c>
      <c r="AD1772" t="s">
        <v>63</v>
      </c>
      <c r="AE1772" t="s">
        <v>63</v>
      </c>
      <c r="AF1772" t="s">
        <v>63</v>
      </c>
      <c r="AG1772">
        <v>130000076951</v>
      </c>
      <c r="AH1772" t="s">
        <v>104</v>
      </c>
      <c r="AI1772" t="s">
        <v>2388</v>
      </c>
      <c r="AJ1772" t="s">
        <v>116</v>
      </c>
      <c r="AK1772">
        <v>30936</v>
      </c>
      <c r="AL1772">
        <v>142384750256</v>
      </c>
      <c r="AM1772">
        <v>2</v>
      </c>
      <c r="AN1772" t="s">
        <v>70</v>
      </c>
      <c r="AO1772">
        <v>7</v>
      </c>
      <c r="AP1772" t="s">
        <v>281</v>
      </c>
      <c r="AQ1772" s="1">
        <v>1</v>
      </c>
      <c r="AR1772" t="s">
        <v>72</v>
      </c>
      <c r="AS1772">
        <v>1</v>
      </c>
      <c r="AT1772" t="s">
        <v>159</v>
      </c>
      <c r="AU1772">
        <v>999</v>
      </c>
      <c r="AV1772" t="s">
        <v>267</v>
      </c>
      <c r="AW1772">
        <v>4</v>
      </c>
      <c r="AX1772" t="s">
        <v>75</v>
      </c>
      <c r="AY1772" t="s">
        <v>9037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I1772" s="3"/>
    </row>
    <row r="1773" spans="1:61" x14ac:dyDescent="0.25">
      <c r="A1773" s="1">
        <v>45565</v>
      </c>
      <c r="B1773" s="2">
        <v>0.45922453703703703</v>
      </c>
      <c r="C1773">
        <v>2020</v>
      </c>
      <c r="D1773">
        <v>2</v>
      </c>
      <c r="E1773" t="s">
        <v>55</v>
      </c>
      <c r="F1773">
        <v>1</v>
      </c>
      <c r="G1773">
        <v>426</v>
      </c>
      <c r="H1773" t="s">
        <v>56</v>
      </c>
      <c r="I1773" s="1">
        <v>44150</v>
      </c>
      <c r="J1773" t="s">
        <v>57</v>
      </c>
      <c r="K1773" t="s">
        <v>116</v>
      </c>
      <c r="L1773">
        <v>54275</v>
      </c>
      <c r="M1773" t="s">
        <v>9038</v>
      </c>
      <c r="N1773">
        <v>11</v>
      </c>
      <c r="O1773" t="s">
        <v>60</v>
      </c>
      <c r="P1773">
        <v>130001110224</v>
      </c>
      <c r="Q1773">
        <v>55</v>
      </c>
      <c r="R1773" t="s">
        <v>9039</v>
      </c>
      <c r="S1773" t="s">
        <v>9040</v>
      </c>
      <c r="T1773" t="s">
        <v>63</v>
      </c>
      <c r="U1773">
        <v>19740638600</v>
      </c>
      <c r="V1773" t="s">
        <v>64</v>
      </c>
      <c r="W1773">
        <v>12</v>
      </c>
      <c r="X1773" t="s">
        <v>65</v>
      </c>
      <c r="Y1773" t="s">
        <v>66</v>
      </c>
      <c r="Z1773">
        <v>55</v>
      </c>
      <c r="AA1773" t="s">
        <v>263</v>
      </c>
      <c r="AB1773" t="s">
        <v>264</v>
      </c>
      <c r="AC1773">
        <v>-1</v>
      </c>
      <c r="AD1773" t="s">
        <v>63</v>
      </c>
      <c r="AE1773" t="s">
        <v>63</v>
      </c>
      <c r="AF1773" t="s">
        <v>63</v>
      </c>
      <c r="AG1773">
        <v>130000134620</v>
      </c>
      <c r="AH1773" t="s">
        <v>9041</v>
      </c>
      <c r="AI1773" t="s">
        <v>9042</v>
      </c>
      <c r="AJ1773" t="s">
        <v>116</v>
      </c>
      <c r="AK1773">
        <v>17612</v>
      </c>
      <c r="AL1773">
        <v>26339640213</v>
      </c>
      <c r="AM1773">
        <v>2</v>
      </c>
      <c r="AN1773" t="s">
        <v>70</v>
      </c>
      <c r="AO1773">
        <v>3</v>
      </c>
      <c r="AP1773" t="s">
        <v>167</v>
      </c>
      <c r="AQ1773" s="1">
        <v>3</v>
      </c>
      <c r="AR1773" t="s">
        <v>97</v>
      </c>
      <c r="AS1773">
        <v>1</v>
      </c>
      <c r="AT1773" t="s">
        <v>159</v>
      </c>
      <c r="AU1773">
        <v>999</v>
      </c>
      <c r="AV1773" t="s">
        <v>267</v>
      </c>
      <c r="AW1773">
        <v>1</v>
      </c>
      <c r="AX1773" t="s">
        <v>87</v>
      </c>
      <c r="AY1773" t="s">
        <v>9043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I1773" s="3"/>
    </row>
    <row r="1774" spans="1:61" x14ac:dyDescent="0.25">
      <c r="A1774" s="1">
        <v>45565</v>
      </c>
      <c r="B1774" s="2">
        <v>0.45922453703703703</v>
      </c>
      <c r="C1774">
        <v>2020</v>
      </c>
      <c r="D1774">
        <v>2</v>
      </c>
      <c r="E1774" t="s">
        <v>55</v>
      </c>
      <c r="F1774">
        <v>1</v>
      </c>
      <c r="G1774">
        <v>426</v>
      </c>
      <c r="H1774" t="s">
        <v>56</v>
      </c>
      <c r="I1774" s="1">
        <v>44150</v>
      </c>
      <c r="J1774" t="s">
        <v>57</v>
      </c>
      <c r="K1774" t="s">
        <v>193</v>
      </c>
      <c r="L1774">
        <v>19070</v>
      </c>
      <c r="M1774" t="s">
        <v>1676</v>
      </c>
      <c r="N1774">
        <v>11</v>
      </c>
      <c r="O1774" t="s">
        <v>60</v>
      </c>
      <c r="P1774">
        <v>150000830787</v>
      </c>
      <c r="Q1774">
        <v>45</v>
      </c>
      <c r="R1774" t="s">
        <v>9044</v>
      </c>
      <c r="S1774" t="s">
        <v>9045</v>
      </c>
      <c r="T1774" t="s">
        <v>63</v>
      </c>
      <c r="U1774">
        <v>1009340484</v>
      </c>
      <c r="V1774" t="s">
        <v>64</v>
      </c>
      <c r="W1774">
        <v>12</v>
      </c>
      <c r="X1774" t="s">
        <v>65</v>
      </c>
      <c r="Y1774" t="s">
        <v>66</v>
      </c>
      <c r="Z1774">
        <v>45</v>
      </c>
      <c r="AA1774" t="s">
        <v>241</v>
      </c>
      <c r="AB1774" t="s">
        <v>242</v>
      </c>
      <c r="AC1774">
        <v>-1</v>
      </c>
      <c r="AD1774" t="s">
        <v>63</v>
      </c>
      <c r="AE1774" t="s">
        <v>63</v>
      </c>
      <c r="AF1774" t="s">
        <v>63</v>
      </c>
      <c r="AG1774">
        <v>150000087645</v>
      </c>
      <c r="AH1774" t="s">
        <v>9046</v>
      </c>
      <c r="AI1774" t="s">
        <v>9047</v>
      </c>
      <c r="AJ1774" t="s">
        <v>201</v>
      </c>
      <c r="AK1774">
        <v>29602</v>
      </c>
      <c r="AL1774">
        <v>27854331279</v>
      </c>
      <c r="AM1774">
        <v>2</v>
      </c>
      <c r="AN1774" t="s">
        <v>70</v>
      </c>
      <c r="AO1774">
        <v>8</v>
      </c>
      <c r="AP1774" t="s">
        <v>86</v>
      </c>
      <c r="AQ1774" s="1">
        <v>3</v>
      </c>
      <c r="AR1774" t="s">
        <v>97</v>
      </c>
      <c r="AS1774">
        <v>1</v>
      </c>
      <c r="AT1774" t="s">
        <v>159</v>
      </c>
      <c r="AU1774">
        <v>125</v>
      </c>
      <c r="AV1774" t="s">
        <v>274</v>
      </c>
      <c r="AW1774">
        <v>4</v>
      </c>
      <c r="AX1774" t="s">
        <v>75</v>
      </c>
      <c r="AY1774" t="s">
        <v>9048</v>
      </c>
      <c r="AZ1774">
        <v>0</v>
      </c>
      <c r="BA1774">
        <v>1</v>
      </c>
      <c r="BB1774">
        <v>0</v>
      </c>
      <c r="BC1774">
        <v>0</v>
      </c>
      <c r="BD1774">
        <v>0</v>
      </c>
      <c r="BE1774">
        <v>0</v>
      </c>
      <c r="BF1774">
        <v>0</v>
      </c>
      <c r="BI1774" s="3"/>
    </row>
    <row r="1775" spans="1:61" x14ac:dyDescent="0.25">
      <c r="A1775" s="1">
        <v>45565</v>
      </c>
      <c r="B1775" s="2">
        <v>0.45922453703703703</v>
      </c>
      <c r="C1775">
        <v>2020</v>
      </c>
      <c r="D1775">
        <v>2</v>
      </c>
      <c r="E1775" t="s">
        <v>55</v>
      </c>
      <c r="F1775">
        <v>1</v>
      </c>
      <c r="G1775">
        <v>426</v>
      </c>
      <c r="H1775" t="s">
        <v>56</v>
      </c>
      <c r="I1775" s="1">
        <v>44150</v>
      </c>
      <c r="J1775" t="s">
        <v>57</v>
      </c>
      <c r="K1775" t="s">
        <v>89</v>
      </c>
      <c r="L1775">
        <v>24910</v>
      </c>
      <c r="M1775" t="s">
        <v>1558</v>
      </c>
      <c r="N1775">
        <v>11</v>
      </c>
      <c r="O1775" t="s">
        <v>60</v>
      </c>
      <c r="P1775">
        <v>170000850797</v>
      </c>
      <c r="Q1775">
        <v>33</v>
      </c>
      <c r="R1775" t="s">
        <v>9049</v>
      </c>
      <c r="S1775" t="s">
        <v>9050</v>
      </c>
      <c r="T1775" t="s">
        <v>63</v>
      </c>
      <c r="U1775">
        <v>69296790468</v>
      </c>
      <c r="V1775" t="s">
        <v>64</v>
      </c>
      <c r="W1775">
        <v>12</v>
      </c>
      <c r="X1775" t="s">
        <v>65</v>
      </c>
      <c r="Y1775" t="s">
        <v>104</v>
      </c>
      <c r="Z1775">
        <v>33</v>
      </c>
      <c r="AA1775" t="s">
        <v>396</v>
      </c>
      <c r="AB1775" t="s">
        <v>397</v>
      </c>
      <c r="AC1775">
        <v>-1</v>
      </c>
      <c r="AD1775" t="s">
        <v>63</v>
      </c>
      <c r="AE1775" t="s">
        <v>63</v>
      </c>
      <c r="AF1775" t="s">
        <v>63</v>
      </c>
      <c r="AG1775">
        <v>170000091797</v>
      </c>
      <c r="AH1775" t="s">
        <v>104</v>
      </c>
      <c r="AI1775" t="s">
        <v>396</v>
      </c>
      <c r="AJ1775" t="s">
        <v>89</v>
      </c>
      <c r="AK1775">
        <v>25971</v>
      </c>
      <c r="AL1775">
        <v>45759150841</v>
      </c>
      <c r="AM1775">
        <v>2</v>
      </c>
      <c r="AN1775" t="s">
        <v>70</v>
      </c>
      <c r="AO1775">
        <v>8</v>
      </c>
      <c r="AP1775" t="s">
        <v>86</v>
      </c>
      <c r="AQ1775" s="1">
        <v>3</v>
      </c>
      <c r="AR1775" t="s">
        <v>97</v>
      </c>
      <c r="AS1775">
        <v>2</v>
      </c>
      <c r="AT1775" t="s">
        <v>472</v>
      </c>
      <c r="AU1775">
        <v>159</v>
      </c>
      <c r="AV1775" t="s">
        <v>8864</v>
      </c>
      <c r="AW1775">
        <v>4</v>
      </c>
      <c r="AX1775" t="s">
        <v>75</v>
      </c>
      <c r="AY1775" t="s">
        <v>9051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I1775" s="3"/>
    </row>
    <row r="1776" spans="1:61" x14ac:dyDescent="0.25">
      <c r="A1776" s="1">
        <v>45565</v>
      </c>
      <c r="B1776" s="2">
        <v>0.45922453703703703</v>
      </c>
      <c r="C1776">
        <v>2020</v>
      </c>
      <c r="D1776">
        <v>2</v>
      </c>
      <c r="E1776" t="s">
        <v>55</v>
      </c>
      <c r="F1776">
        <v>1</v>
      </c>
      <c r="G1776">
        <v>426</v>
      </c>
      <c r="H1776" t="s">
        <v>56</v>
      </c>
      <c r="I1776" s="1">
        <v>44150</v>
      </c>
      <c r="J1776" t="s">
        <v>57</v>
      </c>
      <c r="K1776" t="s">
        <v>118</v>
      </c>
      <c r="L1776">
        <v>35157</v>
      </c>
      <c r="M1776" t="s">
        <v>1740</v>
      </c>
      <c r="N1776">
        <v>11</v>
      </c>
      <c r="O1776" t="s">
        <v>60</v>
      </c>
      <c r="P1776">
        <v>50000824378</v>
      </c>
      <c r="Q1776">
        <v>13</v>
      </c>
      <c r="R1776" t="s">
        <v>9052</v>
      </c>
      <c r="S1776" t="s">
        <v>9053</v>
      </c>
      <c r="T1776" t="s">
        <v>63</v>
      </c>
      <c r="U1776">
        <v>38247186500</v>
      </c>
      <c r="V1776" t="s">
        <v>64</v>
      </c>
      <c r="W1776">
        <v>12</v>
      </c>
      <c r="X1776" t="s">
        <v>65</v>
      </c>
      <c r="Y1776" t="s">
        <v>66</v>
      </c>
      <c r="Z1776">
        <v>13</v>
      </c>
      <c r="AA1776" t="s">
        <v>105</v>
      </c>
      <c r="AB1776" t="s">
        <v>106</v>
      </c>
      <c r="AC1776">
        <v>-1</v>
      </c>
      <c r="AD1776" t="s">
        <v>63</v>
      </c>
      <c r="AE1776" t="s">
        <v>63</v>
      </c>
      <c r="AF1776" t="s">
        <v>63</v>
      </c>
      <c r="AG1776">
        <v>50000086443</v>
      </c>
      <c r="AH1776" t="s">
        <v>9054</v>
      </c>
      <c r="AI1776" t="s">
        <v>9055</v>
      </c>
      <c r="AJ1776" t="s">
        <v>118</v>
      </c>
      <c r="AK1776">
        <v>23466</v>
      </c>
      <c r="AL1776">
        <v>13582760531</v>
      </c>
      <c r="AM1776">
        <v>2</v>
      </c>
      <c r="AN1776" t="s">
        <v>70</v>
      </c>
      <c r="AO1776">
        <v>8</v>
      </c>
      <c r="AP1776" t="s">
        <v>86</v>
      </c>
      <c r="AQ1776" s="1">
        <v>3</v>
      </c>
      <c r="AR1776" t="s">
        <v>97</v>
      </c>
      <c r="AS1776">
        <v>3</v>
      </c>
      <c r="AT1776" t="s">
        <v>73</v>
      </c>
      <c r="AU1776">
        <v>277</v>
      </c>
      <c r="AV1776" t="s">
        <v>567</v>
      </c>
      <c r="AW1776">
        <v>6</v>
      </c>
      <c r="AX1776" t="s">
        <v>133</v>
      </c>
      <c r="AY1776" t="s">
        <v>9056</v>
      </c>
      <c r="AZ1776">
        <v>0</v>
      </c>
      <c r="BA1776">
        <v>8</v>
      </c>
      <c r="BB1776">
        <v>0</v>
      </c>
      <c r="BC1776">
        <v>0</v>
      </c>
      <c r="BD1776">
        <v>0</v>
      </c>
      <c r="BE1776">
        <v>0</v>
      </c>
      <c r="BF1776">
        <v>0</v>
      </c>
      <c r="BI1776" s="3"/>
    </row>
    <row r="1777" spans="1:61" x14ac:dyDescent="0.25">
      <c r="A1777" s="1">
        <v>45565</v>
      </c>
      <c r="B1777" s="2">
        <v>0.45922453703703703</v>
      </c>
      <c r="C1777">
        <v>2020</v>
      </c>
      <c r="D1777">
        <v>2</v>
      </c>
      <c r="E1777" t="s">
        <v>55</v>
      </c>
      <c r="F1777">
        <v>1</v>
      </c>
      <c r="G1777">
        <v>426</v>
      </c>
      <c r="H1777" t="s">
        <v>56</v>
      </c>
      <c r="I1777" s="1">
        <v>44150</v>
      </c>
      <c r="J1777" t="s">
        <v>57</v>
      </c>
      <c r="K1777" t="s">
        <v>142</v>
      </c>
      <c r="L1777">
        <v>8435</v>
      </c>
      <c r="M1777" t="s">
        <v>9057</v>
      </c>
      <c r="N1777">
        <v>11</v>
      </c>
      <c r="O1777" t="s">
        <v>60</v>
      </c>
      <c r="P1777">
        <v>100000880579</v>
      </c>
      <c r="Q1777">
        <v>17</v>
      </c>
      <c r="R1777" t="s">
        <v>9058</v>
      </c>
      <c r="S1777" t="s">
        <v>9059</v>
      </c>
      <c r="T1777" t="s">
        <v>63</v>
      </c>
      <c r="U1777">
        <v>6489095300</v>
      </c>
      <c r="V1777" t="s">
        <v>64</v>
      </c>
      <c r="W1777">
        <v>12</v>
      </c>
      <c r="X1777" t="s">
        <v>65</v>
      </c>
      <c r="Y1777" t="s">
        <v>66</v>
      </c>
      <c r="Z1777">
        <v>17</v>
      </c>
      <c r="AA1777" t="s">
        <v>290</v>
      </c>
      <c r="AB1777" t="s">
        <v>291</v>
      </c>
      <c r="AC1777">
        <v>-1</v>
      </c>
      <c r="AD1777" t="s">
        <v>63</v>
      </c>
      <c r="AE1777" t="s">
        <v>63</v>
      </c>
      <c r="AF1777" t="s">
        <v>63</v>
      </c>
      <c r="AG1777">
        <v>100000098060</v>
      </c>
      <c r="AH1777" t="s">
        <v>9060</v>
      </c>
      <c r="AI1777" t="s">
        <v>9061</v>
      </c>
      <c r="AJ1777" t="s">
        <v>142</v>
      </c>
      <c r="AK1777">
        <v>19534</v>
      </c>
      <c r="AL1777">
        <v>12645001112</v>
      </c>
      <c r="AM1777">
        <v>2</v>
      </c>
      <c r="AN1777" t="s">
        <v>70</v>
      </c>
      <c r="AO1777">
        <v>4</v>
      </c>
      <c r="AP1777" t="s">
        <v>335</v>
      </c>
      <c r="AQ1777" s="1">
        <v>3</v>
      </c>
      <c r="AR1777" t="s">
        <v>97</v>
      </c>
      <c r="AS1777">
        <v>3</v>
      </c>
      <c r="AT1777" t="s">
        <v>73</v>
      </c>
      <c r="AU1777">
        <v>923</v>
      </c>
      <c r="AV1777" t="s">
        <v>364</v>
      </c>
      <c r="AW1777">
        <v>4</v>
      </c>
      <c r="AX1777" t="s">
        <v>75</v>
      </c>
      <c r="AY1777" t="s">
        <v>9062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I1777" s="3"/>
    </row>
    <row r="1778" spans="1:61" x14ac:dyDescent="0.25">
      <c r="A1778" s="1">
        <v>45565</v>
      </c>
      <c r="B1778" s="2">
        <v>0.45922453703703703</v>
      </c>
      <c r="C1778">
        <v>2020</v>
      </c>
      <c r="D1778">
        <v>2</v>
      </c>
      <c r="E1778" t="s">
        <v>55</v>
      </c>
      <c r="F1778">
        <v>1</v>
      </c>
      <c r="G1778">
        <v>426</v>
      </c>
      <c r="H1778" t="s">
        <v>56</v>
      </c>
      <c r="I1778" s="1">
        <v>44150</v>
      </c>
      <c r="J1778" t="s">
        <v>57</v>
      </c>
      <c r="K1778" t="s">
        <v>126</v>
      </c>
      <c r="L1778">
        <v>28398</v>
      </c>
      <c r="M1778" t="s">
        <v>9063</v>
      </c>
      <c r="N1778">
        <v>11</v>
      </c>
      <c r="O1778" t="s">
        <v>60</v>
      </c>
      <c r="P1778">
        <v>20000777092</v>
      </c>
      <c r="Q1778">
        <v>14</v>
      </c>
      <c r="R1778" t="s">
        <v>9064</v>
      </c>
      <c r="S1778" t="s">
        <v>9065</v>
      </c>
      <c r="T1778" t="s">
        <v>63</v>
      </c>
      <c r="U1778">
        <v>900135492</v>
      </c>
      <c r="V1778" t="s">
        <v>64</v>
      </c>
      <c r="W1778">
        <v>12</v>
      </c>
      <c r="X1778" t="s">
        <v>65</v>
      </c>
      <c r="Y1778" t="s">
        <v>104</v>
      </c>
      <c r="Z1778">
        <v>14</v>
      </c>
      <c r="AA1778" t="s">
        <v>641</v>
      </c>
      <c r="AB1778" t="s">
        <v>642</v>
      </c>
      <c r="AC1778">
        <v>-1</v>
      </c>
      <c r="AD1778" t="s">
        <v>63</v>
      </c>
      <c r="AE1778" t="s">
        <v>63</v>
      </c>
      <c r="AF1778" t="s">
        <v>63</v>
      </c>
      <c r="AG1778">
        <v>20000075307</v>
      </c>
      <c r="AH1778" t="s">
        <v>104</v>
      </c>
      <c r="AI1778" t="s">
        <v>641</v>
      </c>
      <c r="AJ1778" t="s">
        <v>126</v>
      </c>
      <c r="AK1778">
        <v>27284</v>
      </c>
      <c r="AL1778">
        <v>22835331740</v>
      </c>
      <c r="AM1778">
        <v>2</v>
      </c>
      <c r="AN1778" t="s">
        <v>70</v>
      </c>
      <c r="AO1778">
        <v>6</v>
      </c>
      <c r="AP1778" t="s">
        <v>71</v>
      </c>
      <c r="AQ1778" s="1">
        <v>3</v>
      </c>
      <c r="AR1778" t="s">
        <v>97</v>
      </c>
      <c r="AS1778">
        <v>1</v>
      </c>
      <c r="AT1778" t="s">
        <v>159</v>
      </c>
      <c r="AU1778">
        <v>234</v>
      </c>
      <c r="AV1778" t="s">
        <v>168</v>
      </c>
      <c r="AW1778">
        <v>1</v>
      </c>
      <c r="AX1778" t="s">
        <v>87</v>
      </c>
      <c r="AY1778" t="s">
        <v>9066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I1778" s="3"/>
    </row>
    <row r="1779" spans="1:61" x14ac:dyDescent="0.25">
      <c r="A1779" s="1">
        <v>45565</v>
      </c>
      <c r="B1779" s="2">
        <v>0.45922453703703703</v>
      </c>
      <c r="C1779">
        <v>2020</v>
      </c>
      <c r="D1779">
        <v>2</v>
      </c>
      <c r="E1779" t="s">
        <v>55</v>
      </c>
      <c r="F1779">
        <v>1</v>
      </c>
      <c r="G1779">
        <v>426</v>
      </c>
      <c r="H1779" t="s">
        <v>56</v>
      </c>
      <c r="I1779" s="1">
        <v>44150</v>
      </c>
      <c r="J1779" t="s">
        <v>57</v>
      </c>
      <c r="K1779" t="s">
        <v>337</v>
      </c>
      <c r="L1779">
        <v>31992</v>
      </c>
      <c r="M1779" t="s">
        <v>9067</v>
      </c>
      <c r="N1779">
        <v>11</v>
      </c>
      <c r="O1779" t="s">
        <v>60</v>
      </c>
      <c r="P1779">
        <v>260000761061</v>
      </c>
      <c r="Q1779">
        <v>55</v>
      </c>
      <c r="R1779" t="s">
        <v>9068</v>
      </c>
      <c r="S1779" t="s">
        <v>9069</v>
      </c>
      <c r="T1779" t="s">
        <v>63</v>
      </c>
      <c r="U1779">
        <v>12740837534</v>
      </c>
      <c r="V1779" t="s">
        <v>64</v>
      </c>
      <c r="W1779">
        <v>12</v>
      </c>
      <c r="X1779" t="s">
        <v>65</v>
      </c>
      <c r="Y1779" t="s">
        <v>66</v>
      </c>
      <c r="Z1779">
        <v>55</v>
      </c>
      <c r="AA1779" t="s">
        <v>263</v>
      </c>
      <c r="AB1779" t="s">
        <v>264</v>
      </c>
      <c r="AC1779">
        <v>-1</v>
      </c>
      <c r="AD1779" t="s">
        <v>63</v>
      </c>
      <c r="AE1779" t="s">
        <v>63</v>
      </c>
      <c r="AF1779" t="s">
        <v>63</v>
      </c>
      <c r="AG1779">
        <v>260000073188</v>
      </c>
      <c r="AH1779" t="s">
        <v>1989</v>
      </c>
      <c r="AI1779" t="s">
        <v>826</v>
      </c>
      <c r="AJ1779" t="s">
        <v>337</v>
      </c>
      <c r="AK1779">
        <v>19962</v>
      </c>
      <c r="AL1779">
        <v>1796012119</v>
      </c>
      <c r="AM1779">
        <v>2</v>
      </c>
      <c r="AN1779" t="s">
        <v>70</v>
      </c>
      <c r="AO1779">
        <v>3</v>
      </c>
      <c r="AP1779" t="s">
        <v>167</v>
      </c>
      <c r="AQ1779" s="1">
        <v>3</v>
      </c>
      <c r="AR1779" t="s">
        <v>97</v>
      </c>
      <c r="AS1779">
        <v>3</v>
      </c>
      <c r="AT1779" t="s">
        <v>73</v>
      </c>
      <c r="AU1779">
        <v>601</v>
      </c>
      <c r="AV1779" t="s">
        <v>124</v>
      </c>
      <c r="AW1779">
        <v>1</v>
      </c>
      <c r="AX1779" t="s">
        <v>87</v>
      </c>
      <c r="AY1779" t="s">
        <v>907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I1779" s="3"/>
    </row>
    <row r="1780" spans="1:61" x14ac:dyDescent="0.25">
      <c r="A1780" s="1">
        <v>45565</v>
      </c>
      <c r="B1780" s="2">
        <v>0.45922453703703703</v>
      </c>
      <c r="C1780">
        <v>2020</v>
      </c>
      <c r="D1780">
        <v>2</v>
      </c>
      <c r="E1780" t="s">
        <v>55</v>
      </c>
      <c r="F1780">
        <v>1</v>
      </c>
      <c r="G1780">
        <v>426</v>
      </c>
      <c r="H1780" t="s">
        <v>56</v>
      </c>
      <c r="I1780" s="1">
        <v>44150</v>
      </c>
      <c r="J1780" t="s">
        <v>57</v>
      </c>
      <c r="K1780" t="s">
        <v>135</v>
      </c>
      <c r="L1780">
        <v>74810</v>
      </c>
      <c r="M1780" t="s">
        <v>4155</v>
      </c>
      <c r="N1780">
        <v>11</v>
      </c>
      <c r="O1780" t="s">
        <v>60</v>
      </c>
      <c r="P1780">
        <v>160000849182</v>
      </c>
      <c r="Q1780">
        <v>45</v>
      </c>
      <c r="R1780" t="s">
        <v>9071</v>
      </c>
      <c r="S1780" t="s">
        <v>9072</v>
      </c>
      <c r="T1780" t="s">
        <v>63</v>
      </c>
      <c r="U1780">
        <v>62488333972</v>
      </c>
      <c r="V1780" t="s">
        <v>64</v>
      </c>
      <c r="W1780">
        <v>12</v>
      </c>
      <c r="X1780" t="s">
        <v>65</v>
      </c>
      <c r="Y1780" t="s">
        <v>66</v>
      </c>
      <c r="Z1780">
        <v>45</v>
      </c>
      <c r="AA1780" t="s">
        <v>241</v>
      </c>
      <c r="AB1780" t="s">
        <v>242</v>
      </c>
      <c r="AC1780">
        <v>-1</v>
      </c>
      <c r="AD1780" t="s">
        <v>63</v>
      </c>
      <c r="AE1780" t="s">
        <v>63</v>
      </c>
      <c r="AF1780" t="s">
        <v>63</v>
      </c>
      <c r="AG1780">
        <v>160000091436</v>
      </c>
      <c r="AH1780" t="s">
        <v>9073</v>
      </c>
      <c r="AI1780" t="s">
        <v>9074</v>
      </c>
      <c r="AJ1780" t="s">
        <v>135</v>
      </c>
      <c r="AK1780">
        <v>24050</v>
      </c>
      <c r="AL1780">
        <v>6626590698</v>
      </c>
      <c r="AM1780">
        <v>2</v>
      </c>
      <c r="AN1780" t="s">
        <v>70</v>
      </c>
      <c r="AO1780">
        <v>8</v>
      </c>
      <c r="AP1780" t="s">
        <v>86</v>
      </c>
      <c r="AQ1780" s="1">
        <v>3</v>
      </c>
      <c r="AR1780" t="s">
        <v>97</v>
      </c>
      <c r="AS1780">
        <v>1</v>
      </c>
      <c r="AT1780" t="s">
        <v>159</v>
      </c>
      <c r="AU1780">
        <v>101</v>
      </c>
      <c r="AV1780" t="s">
        <v>465</v>
      </c>
      <c r="AW1780">
        <v>4</v>
      </c>
      <c r="AX1780" t="s">
        <v>75</v>
      </c>
      <c r="AY1780" t="s">
        <v>9075</v>
      </c>
      <c r="AZ1780">
        <v>0</v>
      </c>
      <c r="BA1780">
        <v>2</v>
      </c>
      <c r="BB1780">
        <v>0</v>
      </c>
      <c r="BC1780">
        <v>0</v>
      </c>
      <c r="BD1780">
        <v>0</v>
      </c>
      <c r="BE1780">
        <v>0</v>
      </c>
      <c r="BF1780">
        <v>0</v>
      </c>
      <c r="BI1780" s="3"/>
    </row>
    <row r="1781" spans="1:61" x14ac:dyDescent="0.25">
      <c r="A1781" s="1">
        <v>45565</v>
      </c>
      <c r="B1781" s="2">
        <v>0.45922453703703703</v>
      </c>
      <c r="C1781">
        <v>2020</v>
      </c>
      <c r="D1781">
        <v>2</v>
      </c>
      <c r="E1781" t="s">
        <v>55</v>
      </c>
      <c r="F1781">
        <v>1</v>
      </c>
      <c r="G1781">
        <v>426</v>
      </c>
      <c r="H1781" t="s">
        <v>56</v>
      </c>
      <c r="I1781" s="1">
        <v>44150</v>
      </c>
      <c r="J1781" t="s">
        <v>57</v>
      </c>
      <c r="K1781" t="s">
        <v>188</v>
      </c>
      <c r="L1781">
        <v>58076</v>
      </c>
      <c r="M1781" t="s">
        <v>9076</v>
      </c>
      <c r="N1781">
        <v>11</v>
      </c>
      <c r="O1781" t="s">
        <v>60</v>
      </c>
      <c r="P1781">
        <v>190001257330</v>
      </c>
      <c r="Q1781">
        <v>19</v>
      </c>
      <c r="R1781" t="s">
        <v>9077</v>
      </c>
      <c r="S1781" t="s">
        <v>9078</v>
      </c>
      <c r="T1781" t="s">
        <v>63</v>
      </c>
      <c r="U1781">
        <v>3450073796</v>
      </c>
      <c r="V1781" t="s">
        <v>64</v>
      </c>
      <c r="W1781">
        <v>12</v>
      </c>
      <c r="X1781" t="s">
        <v>65</v>
      </c>
      <c r="Y1781" t="s">
        <v>104</v>
      </c>
      <c r="Z1781">
        <v>19</v>
      </c>
      <c r="AA1781" t="s">
        <v>205</v>
      </c>
      <c r="AB1781" t="s">
        <v>206</v>
      </c>
      <c r="AC1781">
        <v>-1</v>
      </c>
      <c r="AD1781" t="s">
        <v>63</v>
      </c>
      <c r="AE1781" t="s">
        <v>63</v>
      </c>
      <c r="AF1781" t="s">
        <v>63</v>
      </c>
      <c r="AG1781">
        <v>190000160763</v>
      </c>
      <c r="AH1781" t="s">
        <v>104</v>
      </c>
      <c r="AI1781" t="s">
        <v>205</v>
      </c>
      <c r="AJ1781" t="s">
        <v>188</v>
      </c>
      <c r="AK1781">
        <v>26870</v>
      </c>
      <c r="AL1781">
        <v>84804760396</v>
      </c>
      <c r="AM1781">
        <v>2</v>
      </c>
      <c r="AN1781" t="s">
        <v>70</v>
      </c>
      <c r="AO1781">
        <v>8</v>
      </c>
      <c r="AP1781" t="s">
        <v>86</v>
      </c>
      <c r="AQ1781" s="1">
        <v>3</v>
      </c>
      <c r="AR1781" t="s">
        <v>97</v>
      </c>
      <c r="AS1781">
        <v>1</v>
      </c>
      <c r="AT1781" t="s">
        <v>159</v>
      </c>
      <c r="AU1781">
        <v>131</v>
      </c>
      <c r="AV1781" t="s">
        <v>132</v>
      </c>
      <c r="AW1781">
        <v>4</v>
      </c>
      <c r="AX1781" t="s">
        <v>75</v>
      </c>
      <c r="AY1781" t="s">
        <v>9079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I1781" s="3"/>
    </row>
    <row r="1782" spans="1:61" x14ac:dyDescent="0.25">
      <c r="A1782" s="1">
        <v>45565</v>
      </c>
      <c r="B1782" s="2">
        <v>0.45922453703703703</v>
      </c>
      <c r="C1782">
        <v>2020</v>
      </c>
      <c r="D1782">
        <v>2</v>
      </c>
      <c r="E1782" t="s">
        <v>55</v>
      </c>
      <c r="F1782">
        <v>1</v>
      </c>
      <c r="G1782">
        <v>426</v>
      </c>
      <c r="H1782" t="s">
        <v>56</v>
      </c>
      <c r="I1782" s="1">
        <v>44150</v>
      </c>
      <c r="J1782" t="s">
        <v>57</v>
      </c>
      <c r="K1782" t="s">
        <v>226</v>
      </c>
      <c r="L1782">
        <v>80187</v>
      </c>
      <c r="M1782" t="s">
        <v>9080</v>
      </c>
      <c r="N1782">
        <v>11</v>
      </c>
      <c r="O1782" t="s">
        <v>60</v>
      </c>
      <c r="P1782">
        <v>240000970803</v>
      </c>
      <c r="Q1782">
        <v>15</v>
      </c>
      <c r="R1782" t="s">
        <v>9081</v>
      </c>
      <c r="S1782" t="s">
        <v>9081</v>
      </c>
      <c r="T1782" t="s">
        <v>63</v>
      </c>
      <c r="U1782">
        <v>5732809910</v>
      </c>
      <c r="V1782" t="s">
        <v>64</v>
      </c>
      <c r="W1782">
        <v>12</v>
      </c>
      <c r="X1782" t="s">
        <v>65</v>
      </c>
      <c r="Y1782" t="s">
        <v>66</v>
      </c>
      <c r="Z1782">
        <v>15</v>
      </c>
      <c r="AA1782" t="s">
        <v>232</v>
      </c>
      <c r="AB1782" t="s">
        <v>233</v>
      </c>
      <c r="AC1782">
        <v>-1</v>
      </c>
      <c r="AD1782" t="s">
        <v>63</v>
      </c>
      <c r="AE1782" t="s">
        <v>63</v>
      </c>
      <c r="AF1782" t="s">
        <v>63</v>
      </c>
      <c r="AG1782">
        <v>240000112976</v>
      </c>
      <c r="AH1782" t="s">
        <v>9082</v>
      </c>
      <c r="AI1782" t="s">
        <v>1243</v>
      </c>
      <c r="AJ1782" t="s">
        <v>226</v>
      </c>
      <c r="AK1782">
        <v>31591</v>
      </c>
      <c r="AL1782">
        <v>43745440906</v>
      </c>
      <c r="AM1782">
        <v>2</v>
      </c>
      <c r="AN1782" t="s">
        <v>70</v>
      </c>
      <c r="AO1782">
        <v>8</v>
      </c>
      <c r="AP1782" t="s">
        <v>86</v>
      </c>
      <c r="AQ1782" s="1">
        <v>3</v>
      </c>
      <c r="AR1782" t="s">
        <v>97</v>
      </c>
      <c r="AS1782">
        <v>1</v>
      </c>
      <c r="AT1782" t="s">
        <v>159</v>
      </c>
      <c r="AU1782">
        <v>275</v>
      </c>
      <c r="AV1782" t="s">
        <v>60</v>
      </c>
      <c r="AW1782">
        <v>1</v>
      </c>
      <c r="AX1782" t="s">
        <v>87</v>
      </c>
      <c r="AY1782" t="s">
        <v>908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I1782" s="3"/>
    </row>
    <row r="1783" spans="1:61" x14ac:dyDescent="0.25">
      <c r="A1783" s="1">
        <v>45565</v>
      </c>
      <c r="B1783" s="2">
        <v>0.45922453703703703</v>
      </c>
      <c r="C1783">
        <v>2020</v>
      </c>
      <c r="D1783">
        <v>2</v>
      </c>
      <c r="E1783" t="s">
        <v>55</v>
      </c>
      <c r="F1783">
        <v>1</v>
      </c>
      <c r="G1783">
        <v>426</v>
      </c>
      <c r="H1783" t="s">
        <v>56</v>
      </c>
      <c r="I1783" s="1">
        <v>44150</v>
      </c>
      <c r="J1783" t="s">
        <v>57</v>
      </c>
      <c r="K1783" t="s">
        <v>188</v>
      </c>
      <c r="L1783">
        <v>58793</v>
      </c>
      <c r="M1783" t="s">
        <v>9084</v>
      </c>
      <c r="N1783">
        <v>11</v>
      </c>
      <c r="O1783" t="s">
        <v>60</v>
      </c>
      <c r="P1783">
        <v>190001075280</v>
      </c>
      <c r="Q1783">
        <v>40</v>
      </c>
      <c r="R1783" t="s">
        <v>9085</v>
      </c>
      <c r="S1783" t="s">
        <v>9086</v>
      </c>
      <c r="T1783" t="s">
        <v>63</v>
      </c>
      <c r="U1783">
        <v>49713485734</v>
      </c>
      <c r="V1783" t="s">
        <v>64</v>
      </c>
      <c r="W1783">
        <v>12</v>
      </c>
      <c r="X1783" t="s">
        <v>65</v>
      </c>
      <c r="Y1783" t="s">
        <v>66</v>
      </c>
      <c r="Z1783">
        <v>40</v>
      </c>
      <c r="AA1783" t="s">
        <v>93</v>
      </c>
      <c r="AB1783" t="s">
        <v>94</v>
      </c>
      <c r="AC1783">
        <v>-1</v>
      </c>
      <c r="AD1783" t="s">
        <v>63</v>
      </c>
      <c r="AE1783" t="s">
        <v>63</v>
      </c>
      <c r="AF1783" t="s">
        <v>63</v>
      </c>
      <c r="AG1783">
        <v>190000130051</v>
      </c>
      <c r="AH1783" t="s">
        <v>9087</v>
      </c>
      <c r="AI1783" t="s">
        <v>9088</v>
      </c>
      <c r="AJ1783" t="s">
        <v>188</v>
      </c>
      <c r="AK1783">
        <v>21131</v>
      </c>
      <c r="AL1783">
        <v>33574370353</v>
      </c>
      <c r="AM1783">
        <v>2</v>
      </c>
      <c r="AN1783" t="s">
        <v>70</v>
      </c>
      <c r="AO1783">
        <v>8</v>
      </c>
      <c r="AP1783" t="s">
        <v>86</v>
      </c>
      <c r="AQ1783" s="1">
        <v>3</v>
      </c>
      <c r="AR1783" t="s">
        <v>97</v>
      </c>
      <c r="AS1783">
        <v>1</v>
      </c>
      <c r="AT1783" t="s">
        <v>159</v>
      </c>
      <c r="AU1783">
        <v>155</v>
      </c>
      <c r="AV1783" t="s">
        <v>9089</v>
      </c>
      <c r="AW1783">
        <v>4</v>
      </c>
      <c r="AX1783" t="s">
        <v>75</v>
      </c>
      <c r="AY1783" t="s">
        <v>9090</v>
      </c>
      <c r="AZ1783">
        <v>0</v>
      </c>
      <c r="BA1783">
        <v>2</v>
      </c>
      <c r="BB1783">
        <v>0</v>
      </c>
      <c r="BC1783">
        <v>0</v>
      </c>
      <c r="BD1783">
        <v>0</v>
      </c>
      <c r="BE1783">
        <v>0</v>
      </c>
      <c r="BF1783">
        <v>0</v>
      </c>
      <c r="BI1783" s="3"/>
    </row>
    <row r="1784" spans="1:61" x14ac:dyDescent="0.25">
      <c r="A1784" s="1">
        <v>45565</v>
      </c>
      <c r="B1784" s="2">
        <v>0.45922453703703703</v>
      </c>
      <c r="C1784">
        <v>2020</v>
      </c>
      <c r="D1784">
        <v>2</v>
      </c>
      <c r="E1784" t="s">
        <v>55</v>
      </c>
      <c r="F1784">
        <v>1</v>
      </c>
      <c r="G1784">
        <v>426</v>
      </c>
      <c r="H1784" t="s">
        <v>56</v>
      </c>
      <c r="I1784" s="1">
        <v>44150</v>
      </c>
      <c r="J1784" t="s">
        <v>57</v>
      </c>
      <c r="K1784" t="s">
        <v>226</v>
      </c>
      <c r="L1784">
        <v>83038</v>
      </c>
      <c r="M1784" t="s">
        <v>9091</v>
      </c>
      <c r="N1784">
        <v>11</v>
      </c>
      <c r="O1784" t="s">
        <v>60</v>
      </c>
      <c r="P1784">
        <v>240001104562</v>
      </c>
      <c r="Q1784">
        <v>11</v>
      </c>
      <c r="R1784" t="s">
        <v>9092</v>
      </c>
      <c r="S1784" t="s">
        <v>9092</v>
      </c>
      <c r="T1784" t="s">
        <v>63</v>
      </c>
      <c r="U1784">
        <v>52183637900</v>
      </c>
      <c r="V1784" t="s">
        <v>64</v>
      </c>
      <c r="W1784">
        <v>12</v>
      </c>
      <c r="X1784" t="s">
        <v>65</v>
      </c>
      <c r="Y1784" t="s">
        <v>66</v>
      </c>
      <c r="Z1784">
        <v>11</v>
      </c>
      <c r="AA1784" t="s">
        <v>81</v>
      </c>
      <c r="AB1784" t="s">
        <v>82</v>
      </c>
      <c r="AC1784">
        <v>-1</v>
      </c>
      <c r="AD1784" t="s">
        <v>63</v>
      </c>
      <c r="AE1784" t="s">
        <v>63</v>
      </c>
      <c r="AF1784" t="s">
        <v>63</v>
      </c>
      <c r="AG1784">
        <v>240000133877</v>
      </c>
      <c r="AH1784" t="s">
        <v>9093</v>
      </c>
      <c r="AI1784" t="s">
        <v>9094</v>
      </c>
      <c r="AJ1784" t="s">
        <v>226</v>
      </c>
      <c r="AK1784">
        <v>23755</v>
      </c>
      <c r="AL1784">
        <v>15887180990</v>
      </c>
      <c r="AM1784">
        <v>2</v>
      </c>
      <c r="AN1784" t="s">
        <v>70</v>
      </c>
      <c r="AO1784">
        <v>6</v>
      </c>
      <c r="AP1784" t="s">
        <v>71</v>
      </c>
      <c r="AQ1784" s="1">
        <v>3</v>
      </c>
      <c r="AR1784" t="s">
        <v>97</v>
      </c>
      <c r="AS1784">
        <v>1</v>
      </c>
      <c r="AT1784" t="s">
        <v>159</v>
      </c>
      <c r="AU1784">
        <v>257</v>
      </c>
      <c r="AV1784" t="s">
        <v>210</v>
      </c>
      <c r="AW1784">
        <v>1</v>
      </c>
      <c r="AX1784" t="s">
        <v>87</v>
      </c>
      <c r="AY1784" t="s">
        <v>9095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I1784" s="3"/>
    </row>
    <row r="1785" spans="1:61" x14ac:dyDescent="0.25">
      <c r="A1785" s="1">
        <v>45565</v>
      </c>
      <c r="B1785" s="2">
        <v>0.45922453703703703</v>
      </c>
      <c r="C1785">
        <v>2020</v>
      </c>
      <c r="D1785">
        <v>2</v>
      </c>
      <c r="E1785" t="s">
        <v>55</v>
      </c>
      <c r="F1785">
        <v>1</v>
      </c>
      <c r="G1785">
        <v>426</v>
      </c>
      <c r="H1785" t="s">
        <v>56</v>
      </c>
      <c r="I1785" s="1">
        <v>44150</v>
      </c>
      <c r="J1785" t="s">
        <v>57</v>
      </c>
      <c r="K1785" t="s">
        <v>228</v>
      </c>
      <c r="L1785">
        <v>61697</v>
      </c>
      <c r="M1785" t="s">
        <v>9096</v>
      </c>
      <c r="N1785">
        <v>11</v>
      </c>
      <c r="O1785" t="s">
        <v>60</v>
      </c>
      <c r="P1785">
        <v>250000893645</v>
      </c>
      <c r="Q1785">
        <v>45</v>
      </c>
      <c r="R1785" t="s">
        <v>9097</v>
      </c>
      <c r="S1785" t="s">
        <v>9098</v>
      </c>
      <c r="T1785" t="s">
        <v>63</v>
      </c>
      <c r="U1785">
        <v>94255318700</v>
      </c>
      <c r="V1785" t="s">
        <v>64</v>
      </c>
      <c r="W1785">
        <v>12</v>
      </c>
      <c r="X1785" t="s">
        <v>65</v>
      </c>
      <c r="Y1785" t="s">
        <v>66</v>
      </c>
      <c r="Z1785">
        <v>45</v>
      </c>
      <c r="AA1785" t="s">
        <v>241</v>
      </c>
      <c r="AB1785" t="s">
        <v>242</v>
      </c>
      <c r="AC1785">
        <v>-1</v>
      </c>
      <c r="AD1785" t="s">
        <v>63</v>
      </c>
      <c r="AE1785" t="s">
        <v>63</v>
      </c>
      <c r="AF1785" t="s">
        <v>63</v>
      </c>
      <c r="AG1785">
        <v>250000101072</v>
      </c>
      <c r="AH1785" t="s">
        <v>9099</v>
      </c>
      <c r="AI1785" t="s">
        <v>9100</v>
      </c>
      <c r="AJ1785" t="s">
        <v>188</v>
      </c>
      <c r="AK1785">
        <v>24131</v>
      </c>
      <c r="AL1785">
        <v>238083390108</v>
      </c>
      <c r="AM1785">
        <v>2</v>
      </c>
      <c r="AN1785" t="s">
        <v>70</v>
      </c>
      <c r="AO1785">
        <v>8</v>
      </c>
      <c r="AP1785" t="s">
        <v>86</v>
      </c>
      <c r="AQ1785" s="1">
        <v>9</v>
      </c>
      <c r="AR1785" t="s">
        <v>139</v>
      </c>
      <c r="AS1785">
        <v>1</v>
      </c>
      <c r="AT1785" t="s">
        <v>159</v>
      </c>
      <c r="AU1785">
        <v>257</v>
      </c>
      <c r="AV1785" t="s">
        <v>210</v>
      </c>
      <c r="AW1785">
        <v>4</v>
      </c>
      <c r="AX1785" t="s">
        <v>75</v>
      </c>
      <c r="AY1785" t="s">
        <v>9101</v>
      </c>
      <c r="AZ1785">
        <v>0</v>
      </c>
      <c r="BA1785">
        <v>2</v>
      </c>
      <c r="BB1785">
        <v>0</v>
      </c>
      <c r="BC1785">
        <v>0</v>
      </c>
      <c r="BD1785">
        <v>0</v>
      </c>
      <c r="BE1785">
        <v>0</v>
      </c>
      <c r="BF1785">
        <v>0</v>
      </c>
      <c r="BI1785" s="3"/>
    </row>
    <row r="1786" spans="1:61" x14ac:dyDescent="0.25">
      <c r="A1786" s="1">
        <v>45565</v>
      </c>
      <c r="B1786" s="2">
        <v>0.45922453703703703</v>
      </c>
      <c r="C1786">
        <v>2020</v>
      </c>
      <c r="D1786">
        <v>2</v>
      </c>
      <c r="E1786" t="s">
        <v>55</v>
      </c>
      <c r="F1786">
        <v>1</v>
      </c>
      <c r="G1786">
        <v>426</v>
      </c>
      <c r="H1786" t="s">
        <v>56</v>
      </c>
      <c r="I1786" s="1">
        <v>44150</v>
      </c>
      <c r="J1786" t="s">
        <v>57</v>
      </c>
      <c r="K1786" t="s">
        <v>89</v>
      </c>
      <c r="L1786">
        <v>24430</v>
      </c>
      <c r="M1786" t="s">
        <v>1777</v>
      </c>
      <c r="N1786">
        <v>11</v>
      </c>
      <c r="O1786" t="s">
        <v>60</v>
      </c>
      <c r="P1786">
        <v>170000841491</v>
      </c>
      <c r="Q1786">
        <v>35</v>
      </c>
      <c r="R1786" t="s">
        <v>9102</v>
      </c>
      <c r="S1786" t="s">
        <v>9103</v>
      </c>
      <c r="T1786" t="s">
        <v>63</v>
      </c>
      <c r="U1786">
        <v>52217370430</v>
      </c>
      <c r="V1786" t="s">
        <v>64</v>
      </c>
      <c r="W1786">
        <v>12</v>
      </c>
      <c r="X1786" t="s">
        <v>65</v>
      </c>
      <c r="Y1786" t="s">
        <v>104</v>
      </c>
      <c r="Z1786">
        <v>35</v>
      </c>
      <c r="AA1786" t="s">
        <v>3041</v>
      </c>
      <c r="AB1786" t="s">
        <v>3042</v>
      </c>
      <c r="AC1786">
        <v>-1</v>
      </c>
      <c r="AD1786" t="s">
        <v>63</v>
      </c>
      <c r="AE1786" t="s">
        <v>63</v>
      </c>
      <c r="AF1786" t="s">
        <v>63</v>
      </c>
      <c r="AG1786">
        <v>170000089734</v>
      </c>
      <c r="AH1786" t="s">
        <v>104</v>
      </c>
      <c r="AI1786" t="s">
        <v>3041</v>
      </c>
      <c r="AJ1786" t="s">
        <v>89</v>
      </c>
      <c r="AK1786">
        <v>25406</v>
      </c>
      <c r="AL1786">
        <v>31788900841</v>
      </c>
      <c r="AM1786">
        <v>2</v>
      </c>
      <c r="AN1786" t="s">
        <v>70</v>
      </c>
      <c r="AO1786">
        <v>4</v>
      </c>
      <c r="AP1786" t="s">
        <v>335</v>
      </c>
      <c r="AQ1786" s="1">
        <v>3</v>
      </c>
      <c r="AR1786" t="s">
        <v>97</v>
      </c>
      <c r="AS1786">
        <v>3</v>
      </c>
      <c r="AT1786" t="s">
        <v>73</v>
      </c>
      <c r="AU1786">
        <v>239</v>
      </c>
      <c r="AV1786" t="s">
        <v>9104</v>
      </c>
      <c r="AW1786">
        <v>4</v>
      </c>
      <c r="AX1786" t="s">
        <v>75</v>
      </c>
      <c r="AY1786" t="s">
        <v>9105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I1786" s="3"/>
    </row>
    <row r="1787" spans="1:61" x14ac:dyDescent="0.25">
      <c r="A1787" s="1">
        <v>45565</v>
      </c>
      <c r="B1787" s="2">
        <v>0.45922453703703703</v>
      </c>
      <c r="C1787">
        <v>2020</v>
      </c>
      <c r="D1787">
        <v>2</v>
      </c>
      <c r="E1787" t="s">
        <v>55</v>
      </c>
      <c r="F1787">
        <v>1</v>
      </c>
      <c r="G1787">
        <v>426</v>
      </c>
      <c r="H1787" t="s">
        <v>56</v>
      </c>
      <c r="I1787" s="1">
        <v>44150</v>
      </c>
      <c r="J1787" t="s">
        <v>57</v>
      </c>
      <c r="K1787" t="s">
        <v>142</v>
      </c>
      <c r="L1787">
        <v>7447</v>
      </c>
      <c r="M1787" t="s">
        <v>4229</v>
      </c>
      <c r="N1787">
        <v>11</v>
      </c>
      <c r="O1787" t="s">
        <v>60</v>
      </c>
      <c r="P1787">
        <v>100000747612</v>
      </c>
      <c r="Q1787">
        <v>22</v>
      </c>
      <c r="R1787" t="s">
        <v>9106</v>
      </c>
      <c r="S1787" t="s">
        <v>9107</v>
      </c>
      <c r="T1787" t="s">
        <v>63</v>
      </c>
      <c r="U1787">
        <v>21282552368</v>
      </c>
      <c r="V1787" t="s">
        <v>64</v>
      </c>
      <c r="W1787">
        <v>12</v>
      </c>
      <c r="X1787" t="s">
        <v>65</v>
      </c>
      <c r="Y1787" t="s">
        <v>66</v>
      </c>
      <c r="Z1787">
        <v>22</v>
      </c>
      <c r="AA1787" t="s">
        <v>493</v>
      </c>
      <c r="AB1787" t="s">
        <v>494</v>
      </c>
      <c r="AC1787">
        <v>-1</v>
      </c>
      <c r="AD1787" t="s">
        <v>63</v>
      </c>
      <c r="AE1787" t="s">
        <v>63</v>
      </c>
      <c r="AF1787" t="s">
        <v>63</v>
      </c>
      <c r="AG1787">
        <v>100000070231</v>
      </c>
      <c r="AH1787" t="s">
        <v>9108</v>
      </c>
      <c r="AI1787" t="s">
        <v>4905</v>
      </c>
      <c r="AJ1787" t="s">
        <v>201</v>
      </c>
      <c r="AK1787">
        <v>20743</v>
      </c>
      <c r="AL1787">
        <v>19061970787</v>
      </c>
      <c r="AM1787">
        <v>2</v>
      </c>
      <c r="AN1787" t="s">
        <v>70</v>
      </c>
      <c r="AO1787">
        <v>3</v>
      </c>
      <c r="AP1787" t="s">
        <v>167</v>
      </c>
      <c r="AQ1787" s="1">
        <v>3</v>
      </c>
      <c r="AR1787" t="s">
        <v>97</v>
      </c>
      <c r="AS1787">
        <v>3</v>
      </c>
      <c r="AT1787" t="s">
        <v>73</v>
      </c>
      <c r="AU1787">
        <v>601</v>
      </c>
      <c r="AV1787" t="s">
        <v>124</v>
      </c>
      <c r="AW1787">
        <v>1</v>
      </c>
      <c r="AX1787" t="s">
        <v>87</v>
      </c>
      <c r="AY1787" t="s">
        <v>9109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I1787" s="3"/>
    </row>
    <row r="1788" spans="1:61" x14ac:dyDescent="0.25">
      <c r="A1788" s="1">
        <v>45565</v>
      </c>
      <c r="B1788" s="2">
        <v>0.45922453703703703</v>
      </c>
      <c r="C1788">
        <v>2020</v>
      </c>
      <c r="D1788">
        <v>2</v>
      </c>
      <c r="E1788" t="s">
        <v>55</v>
      </c>
      <c r="F1788">
        <v>1</v>
      </c>
      <c r="G1788">
        <v>426</v>
      </c>
      <c r="H1788" t="s">
        <v>56</v>
      </c>
      <c r="I1788" s="1">
        <v>44150</v>
      </c>
      <c r="J1788" t="s">
        <v>57</v>
      </c>
      <c r="K1788" t="s">
        <v>193</v>
      </c>
      <c r="L1788">
        <v>22438</v>
      </c>
      <c r="M1788" t="s">
        <v>9110</v>
      </c>
      <c r="N1788">
        <v>11</v>
      </c>
      <c r="O1788" t="s">
        <v>60</v>
      </c>
      <c r="P1788">
        <v>150000637322</v>
      </c>
      <c r="Q1788">
        <v>10</v>
      </c>
      <c r="R1788" t="s">
        <v>9111</v>
      </c>
      <c r="S1788" t="s">
        <v>9112</v>
      </c>
      <c r="T1788" t="s">
        <v>63</v>
      </c>
      <c r="U1788">
        <v>11048514404</v>
      </c>
      <c r="V1788" t="s">
        <v>64</v>
      </c>
      <c r="W1788">
        <v>12</v>
      </c>
      <c r="X1788" t="s">
        <v>65</v>
      </c>
      <c r="Y1788" t="s">
        <v>104</v>
      </c>
      <c r="Z1788">
        <v>10</v>
      </c>
      <c r="AA1788" t="s">
        <v>67</v>
      </c>
      <c r="AB1788" t="s">
        <v>67</v>
      </c>
      <c r="AC1788">
        <v>-1</v>
      </c>
      <c r="AD1788" t="s">
        <v>63</v>
      </c>
      <c r="AE1788" t="s">
        <v>63</v>
      </c>
      <c r="AF1788" t="s">
        <v>63</v>
      </c>
      <c r="AG1788">
        <v>150000055485</v>
      </c>
      <c r="AH1788" t="s">
        <v>104</v>
      </c>
      <c r="AI1788" t="s">
        <v>67</v>
      </c>
      <c r="AJ1788" t="s">
        <v>193</v>
      </c>
      <c r="AK1788">
        <v>19324</v>
      </c>
      <c r="AL1788">
        <v>5698851252</v>
      </c>
      <c r="AM1788">
        <v>2</v>
      </c>
      <c r="AN1788" t="s">
        <v>70</v>
      </c>
      <c r="AO1788">
        <v>8</v>
      </c>
      <c r="AP1788" t="s">
        <v>86</v>
      </c>
      <c r="AQ1788" s="1">
        <v>3</v>
      </c>
      <c r="AR1788" t="s">
        <v>97</v>
      </c>
      <c r="AS1788">
        <v>3</v>
      </c>
      <c r="AT1788" t="s">
        <v>73</v>
      </c>
      <c r="AU1788">
        <v>121</v>
      </c>
      <c r="AV1788" t="s">
        <v>246</v>
      </c>
      <c r="AW1788">
        <v>4</v>
      </c>
      <c r="AX1788" t="s">
        <v>75</v>
      </c>
      <c r="AY1788" t="s">
        <v>9113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I1788" s="3"/>
    </row>
    <row r="1789" spans="1:61" x14ac:dyDescent="0.25">
      <c r="A1789" s="1">
        <v>45565</v>
      </c>
      <c r="B1789" s="2">
        <v>0.45922453703703703</v>
      </c>
      <c r="C1789">
        <v>2020</v>
      </c>
      <c r="D1789">
        <v>2</v>
      </c>
      <c r="E1789" t="s">
        <v>55</v>
      </c>
      <c r="F1789">
        <v>1</v>
      </c>
      <c r="G1789">
        <v>426</v>
      </c>
      <c r="H1789" t="s">
        <v>56</v>
      </c>
      <c r="I1789" s="1">
        <v>44150</v>
      </c>
      <c r="J1789" t="s">
        <v>57</v>
      </c>
      <c r="K1789" t="s">
        <v>142</v>
      </c>
      <c r="L1789">
        <v>8630</v>
      </c>
      <c r="M1789" t="s">
        <v>9114</v>
      </c>
      <c r="N1789">
        <v>11</v>
      </c>
      <c r="O1789" t="s">
        <v>60</v>
      </c>
      <c r="P1789">
        <v>100000839699</v>
      </c>
      <c r="Q1789">
        <v>12</v>
      </c>
      <c r="R1789" t="s">
        <v>9115</v>
      </c>
      <c r="S1789" t="s">
        <v>9116</v>
      </c>
      <c r="T1789" t="s">
        <v>63</v>
      </c>
      <c r="U1789">
        <v>45283052320</v>
      </c>
      <c r="V1789" t="s">
        <v>64</v>
      </c>
      <c r="W1789">
        <v>12</v>
      </c>
      <c r="X1789" t="s">
        <v>65</v>
      </c>
      <c r="Y1789" t="s">
        <v>66</v>
      </c>
      <c r="Z1789">
        <v>12</v>
      </c>
      <c r="AA1789" t="s">
        <v>155</v>
      </c>
      <c r="AB1789" t="s">
        <v>156</v>
      </c>
      <c r="AC1789">
        <v>-1</v>
      </c>
      <c r="AD1789" t="s">
        <v>63</v>
      </c>
      <c r="AE1789" t="s">
        <v>63</v>
      </c>
      <c r="AF1789" t="s">
        <v>63</v>
      </c>
      <c r="AG1789">
        <v>100000089335</v>
      </c>
      <c r="AH1789" t="s">
        <v>9117</v>
      </c>
      <c r="AI1789" t="s">
        <v>9118</v>
      </c>
      <c r="AJ1789" t="s">
        <v>142</v>
      </c>
      <c r="AK1789">
        <v>26096</v>
      </c>
      <c r="AL1789">
        <v>19162251112</v>
      </c>
      <c r="AM1789">
        <v>2</v>
      </c>
      <c r="AN1789" t="s">
        <v>70</v>
      </c>
      <c r="AO1789">
        <v>8</v>
      </c>
      <c r="AP1789" t="s">
        <v>86</v>
      </c>
      <c r="AQ1789" s="1">
        <v>3</v>
      </c>
      <c r="AR1789" t="s">
        <v>97</v>
      </c>
      <c r="AS1789">
        <v>3</v>
      </c>
      <c r="AT1789" t="s">
        <v>73</v>
      </c>
      <c r="AU1789">
        <v>999</v>
      </c>
      <c r="AV1789" t="s">
        <v>267</v>
      </c>
      <c r="AW1789">
        <v>4</v>
      </c>
      <c r="AX1789" t="s">
        <v>75</v>
      </c>
      <c r="AY1789" t="s">
        <v>9119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0</v>
      </c>
      <c r="BF1789">
        <v>0</v>
      </c>
      <c r="BI1789" s="3"/>
    </row>
    <row r="1790" spans="1:61" x14ac:dyDescent="0.25">
      <c r="A1790" s="1">
        <v>45565</v>
      </c>
      <c r="B1790" s="2">
        <v>0.45922453703703703</v>
      </c>
      <c r="C1790">
        <v>2020</v>
      </c>
      <c r="D1790">
        <v>2</v>
      </c>
      <c r="E1790" t="s">
        <v>55</v>
      </c>
      <c r="F1790">
        <v>1</v>
      </c>
      <c r="G1790">
        <v>426</v>
      </c>
      <c r="H1790" t="s">
        <v>56</v>
      </c>
      <c r="I1790" s="1">
        <v>44150</v>
      </c>
      <c r="J1790" t="s">
        <v>57</v>
      </c>
      <c r="K1790" t="s">
        <v>116</v>
      </c>
      <c r="L1790">
        <v>47775</v>
      </c>
      <c r="M1790" t="s">
        <v>9120</v>
      </c>
      <c r="N1790">
        <v>11</v>
      </c>
      <c r="O1790" t="s">
        <v>60</v>
      </c>
      <c r="P1790">
        <v>130000782765</v>
      </c>
      <c r="Q1790">
        <v>70</v>
      </c>
      <c r="R1790" t="s">
        <v>9121</v>
      </c>
      <c r="S1790" t="s">
        <v>9122</v>
      </c>
      <c r="T1790" t="s">
        <v>63</v>
      </c>
      <c r="U1790">
        <v>49807854504</v>
      </c>
      <c r="V1790" t="s">
        <v>64</v>
      </c>
      <c r="W1790">
        <v>12</v>
      </c>
      <c r="X1790" t="s">
        <v>65</v>
      </c>
      <c r="Y1790" t="s">
        <v>66</v>
      </c>
      <c r="Z1790">
        <v>70</v>
      </c>
      <c r="AA1790" t="s">
        <v>540</v>
      </c>
      <c r="AB1790" t="s">
        <v>540</v>
      </c>
      <c r="AC1790">
        <v>-1</v>
      </c>
      <c r="AD1790" t="s">
        <v>63</v>
      </c>
      <c r="AE1790" t="s">
        <v>63</v>
      </c>
      <c r="AF1790" t="s">
        <v>63</v>
      </c>
      <c r="AG1790">
        <v>130000076081</v>
      </c>
      <c r="AH1790" t="s">
        <v>9123</v>
      </c>
      <c r="AI1790" t="s">
        <v>9124</v>
      </c>
      <c r="AJ1790" t="s">
        <v>116</v>
      </c>
      <c r="AK1790">
        <v>25213</v>
      </c>
      <c r="AL1790">
        <v>98168730281</v>
      </c>
      <c r="AM1790">
        <v>2</v>
      </c>
      <c r="AN1790" t="s">
        <v>70</v>
      </c>
      <c r="AO1790">
        <v>6</v>
      </c>
      <c r="AP1790" t="s">
        <v>71</v>
      </c>
      <c r="AQ1790" s="1">
        <v>3</v>
      </c>
      <c r="AR1790" t="s">
        <v>97</v>
      </c>
      <c r="AS1790">
        <v>3</v>
      </c>
      <c r="AT1790" t="s">
        <v>73</v>
      </c>
      <c r="AU1790">
        <v>275</v>
      </c>
      <c r="AV1790" t="s">
        <v>60</v>
      </c>
      <c r="AW1790">
        <v>1</v>
      </c>
      <c r="AX1790" t="s">
        <v>87</v>
      </c>
      <c r="AY1790" t="s">
        <v>9125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0</v>
      </c>
      <c r="BF1790">
        <v>0</v>
      </c>
      <c r="BI1790" s="3"/>
    </row>
    <row r="1791" spans="1:61" x14ac:dyDescent="0.25">
      <c r="A1791" s="1">
        <v>45565</v>
      </c>
      <c r="B1791" s="2">
        <v>0.45922453703703703</v>
      </c>
      <c r="C1791">
        <v>2020</v>
      </c>
      <c r="D1791">
        <v>2</v>
      </c>
      <c r="E1791" t="s">
        <v>55</v>
      </c>
      <c r="F1791">
        <v>1</v>
      </c>
      <c r="G1791">
        <v>426</v>
      </c>
      <c r="H1791" t="s">
        <v>56</v>
      </c>
      <c r="I1791" s="1">
        <v>44150</v>
      </c>
      <c r="J1791" t="s">
        <v>57</v>
      </c>
      <c r="K1791" t="s">
        <v>201</v>
      </c>
      <c r="L1791">
        <v>14354</v>
      </c>
      <c r="M1791" t="s">
        <v>9126</v>
      </c>
      <c r="N1791">
        <v>11</v>
      </c>
      <c r="O1791" t="s">
        <v>60</v>
      </c>
      <c r="P1791">
        <v>60000844028</v>
      </c>
      <c r="Q1791">
        <v>11</v>
      </c>
      <c r="R1791" t="s">
        <v>9127</v>
      </c>
      <c r="S1791" t="s">
        <v>9128</v>
      </c>
      <c r="T1791" t="s">
        <v>63</v>
      </c>
      <c r="U1791">
        <v>31114199320</v>
      </c>
      <c r="V1791" t="s">
        <v>64</v>
      </c>
      <c r="W1791">
        <v>12</v>
      </c>
      <c r="X1791" t="s">
        <v>65</v>
      </c>
      <c r="Y1791" t="s">
        <v>66</v>
      </c>
      <c r="Z1791">
        <v>11</v>
      </c>
      <c r="AA1791" t="s">
        <v>81</v>
      </c>
      <c r="AB1791" t="s">
        <v>82</v>
      </c>
      <c r="AC1791">
        <v>-1</v>
      </c>
      <c r="AD1791" t="s">
        <v>63</v>
      </c>
      <c r="AE1791" t="s">
        <v>63</v>
      </c>
      <c r="AF1791" t="s">
        <v>63</v>
      </c>
      <c r="AG1791">
        <v>60000090315</v>
      </c>
      <c r="AH1791" t="s">
        <v>9129</v>
      </c>
      <c r="AI1791" t="s">
        <v>9130</v>
      </c>
      <c r="AJ1791" t="s">
        <v>201</v>
      </c>
      <c r="AK1791">
        <v>24554</v>
      </c>
      <c r="AL1791">
        <v>21006800760</v>
      </c>
      <c r="AM1791">
        <v>2</v>
      </c>
      <c r="AN1791" t="s">
        <v>70</v>
      </c>
      <c r="AO1791">
        <v>8</v>
      </c>
      <c r="AP1791" t="s">
        <v>86</v>
      </c>
      <c r="AQ1791" s="1">
        <v>3</v>
      </c>
      <c r="AR1791" t="s">
        <v>97</v>
      </c>
      <c r="AS1791">
        <v>1</v>
      </c>
      <c r="AT1791" t="s">
        <v>159</v>
      </c>
      <c r="AU1791">
        <v>395</v>
      </c>
      <c r="AV1791" t="s">
        <v>1214</v>
      </c>
      <c r="AW1791">
        <v>1</v>
      </c>
      <c r="AX1791" t="s">
        <v>87</v>
      </c>
      <c r="AY1791" t="s">
        <v>9131</v>
      </c>
      <c r="AZ1791">
        <v>0</v>
      </c>
      <c r="BA1791">
        <v>2</v>
      </c>
      <c r="BB1791">
        <v>0</v>
      </c>
      <c r="BC1791">
        <v>0</v>
      </c>
      <c r="BD1791">
        <v>0</v>
      </c>
      <c r="BE1791">
        <v>0</v>
      </c>
      <c r="BF1791">
        <v>0</v>
      </c>
      <c r="BI1791" s="3"/>
    </row>
    <row r="1792" spans="1:61" x14ac:dyDescent="0.25">
      <c r="A1792" s="1">
        <v>45565</v>
      </c>
      <c r="B1792" s="2">
        <v>0.45922453703703703</v>
      </c>
      <c r="C1792">
        <v>2020</v>
      </c>
      <c r="D1792">
        <v>2</v>
      </c>
      <c r="E1792" t="s">
        <v>55</v>
      </c>
      <c r="F1792">
        <v>1</v>
      </c>
      <c r="G1792">
        <v>426</v>
      </c>
      <c r="H1792" t="s">
        <v>56</v>
      </c>
      <c r="I1792" s="1">
        <v>44150</v>
      </c>
      <c r="J1792" t="s">
        <v>57</v>
      </c>
      <c r="K1792" t="s">
        <v>100</v>
      </c>
      <c r="L1792">
        <v>94455</v>
      </c>
      <c r="M1792" t="s">
        <v>6696</v>
      </c>
      <c r="N1792">
        <v>11</v>
      </c>
      <c r="O1792" t="s">
        <v>60</v>
      </c>
      <c r="P1792">
        <v>90001223245</v>
      </c>
      <c r="Q1792">
        <v>19</v>
      </c>
      <c r="R1792" t="s">
        <v>9132</v>
      </c>
      <c r="S1792" t="s">
        <v>9133</v>
      </c>
      <c r="T1792" t="s">
        <v>63</v>
      </c>
      <c r="U1792">
        <v>49465252115</v>
      </c>
      <c r="V1792" t="s">
        <v>64</v>
      </c>
      <c r="W1792">
        <v>12</v>
      </c>
      <c r="X1792" t="s">
        <v>65</v>
      </c>
      <c r="Y1792" t="s">
        <v>66</v>
      </c>
      <c r="Z1792">
        <v>19</v>
      </c>
      <c r="AA1792" t="s">
        <v>205</v>
      </c>
      <c r="AB1792" t="s">
        <v>206</v>
      </c>
      <c r="AC1792">
        <v>-1</v>
      </c>
      <c r="AD1792" t="s">
        <v>63</v>
      </c>
      <c r="AE1792" t="s">
        <v>63</v>
      </c>
      <c r="AF1792" t="s">
        <v>63</v>
      </c>
      <c r="AG1792">
        <v>90000150838</v>
      </c>
      <c r="AH1792" t="s">
        <v>1565</v>
      </c>
      <c r="AI1792" t="s">
        <v>9134</v>
      </c>
      <c r="AJ1792" t="s">
        <v>116</v>
      </c>
      <c r="AK1792">
        <v>26163</v>
      </c>
      <c r="AL1792">
        <v>25236101058</v>
      </c>
      <c r="AM1792">
        <v>4</v>
      </c>
      <c r="AN1792" t="s">
        <v>85</v>
      </c>
      <c r="AO1792">
        <v>8</v>
      </c>
      <c r="AP1792" t="s">
        <v>86</v>
      </c>
      <c r="AQ1792" s="1">
        <v>3</v>
      </c>
      <c r="AR1792" t="s">
        <v>97</v>
      </c>
      <c r="AS1792">
        <v>1</v>
      </c>
      <c r="AT1792" t="s">
        <v>159</v>
      </c>
      <c r="AU1792">
        <v>275</v>
      </c>
      <c r="AV1792" t="s">
        <v>60</v>
      </c>
      <c r="AW1792">
        <v>4</v>
      </c>
      <c r="AX1792" t="s">
        <v>75</v>
      </c>
      <c r="AY1792" t="s">
        <v>9135</v>
      </c>
      <c r="AZ1792">
        <v>0</v>
      </c>
      <c r="BA1792">
        <v>5</v>
      </c>
      <c r="BB1792">
        <v>0</v>
      </c>
      <c r="BC1792">
        <v>0</v>
      </c>
      <c r="BD1792">
        <v>0</v>
      </c>
      <c r="BE1792">
        <v>0</v>
      </c>
      <c r="BF1792">
        <v>0</v>
      </c>
      <c r="BI1792" s="3"/>
    </row>
    <row r="1793" spans="1:61" x14ac:dyDescent="0.25">
      <c r="A1793" s="1">
        <v>45565</v>
      </c>
      <c r="B1793" s="2">
        <v>0.45922453703703703</v>
      </c>
      <c r="C1793">
        <v>2020</v>
      </c>
      <c r="D1793">
        <v>2</v>
      </c>
      <c r="E1793" t="s">
        <v>55</v>
      </c>
      <c r="F1793">
        <v>1</v>
      </c>
      <c r="G1793">
        <v>426</v>
      </c>
      <c r="H1793" t="s">
        <v>56</v>
      </c>
      <c r="I1793" s="1">
        <v>44150</v>
      </c>
      <c r="J1793" t="s">
        <v>57</v>
      </c>
      <c r="K1793" t="s">
        <v>135</v>
      </c>
      <c r="L1793">
        <v>76376</v>
      </c>
      <c r="M1793" t="s">
        <v>9136</v>
      </c>
      <c r="N1793">
        <v>11</v>
      </c>
      <c r="O1793" t="s">
        <v>60</v>
      </c>
      <c r="P1793">
        <v>160000790174</v>
      </c>
      <c r="Q1793">
        <v>23</v>
      </c>
      <c r="R1793" t="s">
        <v>9137</v>
      </c>
      <c r="S1793" t="s">
        <v>9138</v>
      </c>
      <c r="T1793" t="s">
        <v>63</v>
      </c>
      <c r="U1793">
        <v>50742396991</v>
      </c>
      <c r="V1793" t="s">
        <v>64</v>
      </c>
      <c r="W1793">
        <v>12</v>
      </c>
      <c r="X1793" t="s">
        <v>65</v>
      </c>
      <c r="Y1793" t="s">
        <v>104</v>
      </c>
      <c r="Z1793">
        <v>23</v>
      </c>
      <c r="AA1793" t="s">
        <v>138</v>
      </c>
      <c r="AB1793" t="s">
        <v>138</v>
      </c>
      <c r="AC1793">
        <v>-1</v>
      </c>
      <c r="AD1793" t="s">
        <v>63</v>
      </c>
      <c r="AE1793" t="s">
        <v>63</v>
      </c>
      <c r="AF1793" t="s">
        <v>63</v>
      </c>
      <c r="AG1793">
        <v>160000077135</v>
      </c>
      <c r="AH1793" t="s">
        <v>104</v>
      </c>
      <c r="AI1793" t="s">
        <v>138</v>
      </c>
      <c r="AJ1793" t="s">
        <v>228</v>
      </c>
      <c r="AK1793">
        <v>23096</v>
      </c>
      <c r="AL1793">
        <v>38944400655</v>
      </c>
      <c r="AM1793">
        <v>2</v>
      </c>
      <c r="AN1793" t="s">
        <v>70</v>
      </c>
      <c r="AO1793">
        <v>6</v>
      </c>
      <c r="AP1793" t="s">
        <v>71</v>
      </c>
      <c r="AQ1793" s="1">
        <v>3</v>
      </c>
      <c r="AR1793" t="s">
        <v>97</v>
      </c>
      <c r="AS1793">
        <v>1</v>
      </c>
      <c r="AT1793" t="s">
        <v>159</v>
      </c>
      <c r="AU1793">
        <v>169</v>
      </c>
      <c r="AV1793" t="s">
        <v>140</v>
      </c>
      <c r="AW1793">
        <v>4</v>
      </c>
      <c r="AX1793" t="s">
        <v>75</v>
      </c>
      <c r="AY1793" t="s">
        <v>9139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I1793" s="3"/>
    </row>
    <row r="1794" spans="1:61" x14ac:dyDescent="0.25">
      <c r="A1794" s="1">
        <v>45565</v>
      </c>
      <c r="B1794" s="2">
        <v>0.45922453703703703</v>
      </c>
      <c r="C1794">
        <v>2020</v>
      </c>
      <c r="D1794">
        <v>2</v>
      </c>
      <c r="E1794" t="s">
        <v>55</v>
      </c>
      <c r="F1794">
        <v>1</v>
      </c>
      <c r="G1794">
        <v>426</v>
      </c>
      <c r="H1794" t="s">
        <v>56</v>
      </c>
      <c r="I1794" s="1">
        <v>44150</v>
      </c>
      <c r="J1794" t="s">
        <v>57</v>
      </c>
      <c r="K1794" t="s">
        <v>135</v>
      </c>
      <c r="L1794">
        <v>84530</v>
      </c>
      <c r="M1794" t="s">
        <v>9140</v>
      </c>
      <c r="N1794">
        <v>11</v>
      </c>
      <c r="O1794" t="s">
        <v>60</v>
      </c>
      <c r="P1794">
        <v>160000651200</v>
      </c>
      <c r="Q1794">
        <v>55</v>
      </c>
      <c r="R1794" t="s">
        <v>9141</v>
      </c>
      <c r="S1794" t="s">
        <v>9142</v>
      </c>
      <c r="T1794" t="s">
        <v>63</v>
      </c>
      <c r="U1794">
        <v>4929734908</v>
      </c>
      <c r="V1794" t="s">
        <v>64</v>
      </c>
      <c r="W1794">
        <v>12</v>
      </c>
      <c r="X1794" t="s">
        <v>65</v>
      </c>
      <c r="Y1794" t="s">
        <v>66</v>
      </c>
      <c r="Z1794">
        <v>55</v>
      </c>
      <c r="AA1794" t="s">
        <v>263</v>
      </c>
      <c r="AB1794" t="s">
        <v>264</v>
      </c>
      <c r="AC1794">
        <v>-1</v>
      </c>
      <c r="AD1794" t="s">
        <v>63</v>
      </c>
      <c r="AE1794" t="s">
        <v>63</v>
      </c>
      <c r="AF1794" t="s">
        <v>63</v>
      </c>
      <c r="AG1794">
        <v>160000057921</v>
      </c>
      <c r="AH1794" t="s">
        <v>9143</v>
      </c>
      <c r="AI1794" t="s">
        <v>9144</v>
      </c>
      <c r="AJ1794" t="s">
        <v>135</v>
      </c>
      <c r="AK1794">
        <v>31296</v>
      </c>
      <c r="AL1794">
        <v>83478870663</v>
      </c>
      <c r="AM1794">
        <v>2</v>
      </c>
      <c r="AN1794" t="s">
        <v>70</v>
      </c>
      <c r="AO1794">
        <v>8</v>
      </c>
      <c r="AP1794" t="s">
        <v>86</v>
      </c>
      <c r="AQ1794" s="1">
        <v>1</v>
      </c>
      <c r="AR1794" t="s">
        <v>72</v>
      </c>
      <c r="AS1794">
        <v>1</v>
      </c>
      <c r="AT1794" t="s">
        <v>159</v>
      </c>
      <c r="AU1794">
        <v>275</v>
      </c>
      <c r="AV1794" t="s">
        <v>60</v>
      </c>
      <c r="AW1794">
        <v>1</v>
      </c>
      <c r="AX1794" t="s">
        <v>87</v>
      </c>
      <c r="AY1794" t="s">
        <v>9145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I1794" s="3"/>
    </row>
    <row r="1795" spans="1:61" x14ac:dyDescent="0.25">
      <c r="A1795" s="1">
        <v>45565</v>
      </c>
      <c r="B1795" s="2">
        <v>0.45922453703703703</v>
      </c>
      <c r="C1795">
        <v>2020</v>
      </c>
      <c r="D1795">
        <v>2</v>
      </c>
      <c r="E1795" t="s">
        <v>55</v>
      </c>
      <c r="F1795">
        <v>1</v>
      </c>
      <c r="G1795">
        <v>426</v>
      </c>
      <c r="H1795" t="s">
        <v>56</v>
      </c>
      <c r="I1795" s="1">
        <v>44150</v>
      </c>
      <c r="J1795" t="s">
        <v>57</v>
      </c>
      <c r="K1795" t="s">
        <v>188</v>
      </c>
      <c r="L1795">
        <v>59293</v>
      </c>
      <c r="M1795" t="s">
        <v>1789</v>
      </c>
      <c r="N1795">
        <v>11</v>
      </c>
      <c r="O1795" t="s">
        <v>60</v>
      </c>
      <c r="P1795">
        <v>190000737556</v>
      </c>
      <c r="Q1795">
        <v>11</v>
      </c>
      <c r="R1795" t="s">
        <v>9146</v>
      </c>
      <c r="S1795" t="s">
        <v>9147</v>
      </c>
      <c r="T1795" t="s">
        <v>63</v>
      </c>
      <c r="U1795">
        <v>1395437750</v>
      </c>
      <c r="V1795" t="s">
        <v>64</v>
      </c>
      <c r="W1795">
        <v>12</v>
      </c>
      <c r="X1795" t="s">
        <v>65</v>
      </c>
      <c r="Y1795" t="s">
        <v>66</v>
      </c>
      <c r="Z1795">
        <v>11</v>
      </c>
      <c r="AA1795" t="s">
        <v>81</v>
      </c>
      <c r="AB1795" t="s">
        <v>82</v>
      </c>
      <c r="AC1795">
        <v>-1</v>
      </c>
      <c r="AD1795" t="s">
        <v>63</v>
      </c>
      <c r="AE1795" t="s">
        <v>63</v>
      </c>
      <c r="AF1795" t="s">
        <v>63</v>
      </c>
      <c r="AG1795">
        <v>190000069329</v>
      </c>
      <c r="AH1795" t="s">
        <v>9148</v>
      </c>
      <c r="AI1795" t="s">
        <v>9149</v>
      </c>
      <c r="AJ1795" t="s">
        <v>188</v>
      </c>
      <c r="AK1795">
        <v>24642</v>
      </c>
      <c r="AL1795">
        <v>63387250353</v>
      </c>
      <c r="AM1795">
        <v>4</v>
      </c>
      <c r="AN1795" t="s">
        <v>85</v>
      </c>
      <c r="AO1795">
        <v>8</v>
      </c>
      <c r="AP1795" t="s">
        <v>86</v>
      </c>
      <c r="AQ1795" s="1">
        <v>3</v>
      </c>
      <c r="AR1795" t="s">
        <v>97</v>
      </c>
      <c r="AS1795">
        <v>1</v>
      </c>
      <c r="AT1795" t="s">
        <v>159</v>
      </c>
      <c r="AU1795">
        <v>115</v>
      </c>
      <c r="AV1795" t="s">
        <v>1383</v>
      </c>
      <c r="AW1795">
        <v>4</v>
      </c>
      <c r="AX1795" t="s">
        <v>75</v>
      </c>
      <c r="AY1795" t="s">
        <v>9150</v>
      </c>
      <c r="AZ1795">
        <v>0</v>
      </c>
      <c r="BA1795">
        <v>0</v>
      </c>
      <c r="BB1795">
        <v>1</v>
      </c>
      <c r="BC1795">
        <v>0</v>
      </c>
      <c r="BD1795">
        <v>0</v>
      </c>
      <c r="BE1795">
        <v>0</v>
      </c>
      <c r="BF1795">
        <v>0</v>
      </c>
      <c r="BI1795" s="3"/>
    </row>
    <row r="1796" spans="1:61" x14ac:dyDescent="0.25">
      <c r="A1796" s="1">
        <v>45565</v>
      </c>
      <c r="B1796" s="2">
        <v>0.45922453703703703</v>
      </c>
      <c r="C1796">
        <v>2020</v>
      </c>
      <c r="D1796">
        <v>2</v>
      </c>
      <c r="E1796" t="s">
        <v>55</v>
      </c>
      <c r="F1796">
        <v>1</v>
      </c>
      <c r="G1796">
        <v>426</v>
      </c>
      <c r="H1796" t="s">
        <v>56</v>
      </c>
      <c r="I1796" s="1">
        <v>44150</v>
      </c>
      <c r="J1796" t="s">
        <v>57</v>
      </c>
      <c r="K1796" t="s">
        <v>107</v>
      </c>
      <c r="L1796">
        <v>89435</v>
      </c>
      <c r="M1796" t="s">
        <v>9151</v>
      </c>
      <c r="N1796">
        <v>11</v>
      </c>
      <c r="O1796" t="s">
        <v>60</v>
      </c>
      <c r="P1796">
        <v>210000853877</v>
      </c>
      <c r="Q1796">
        <v>15</v>
      </c>
      <c r="R1796" t="s">
        <v>9152</v>
      </c>
      <c r="S1796" t="s">
        <v>9153</v>
      </c>
      <c r="T1796" t="s">
        <v>63</v>
      </c>
      <c r="U1796">
        <v>1763273040</v>
      </c>
      <c r="V1796" t="s">
        <v>64</v>
      </c>
      <c r="W1796">
        <v>12</v>
      </c>
      <c r="X1796" t="s">
        <v>65</v>
      </c>
      <c r="Y1796" t="s">
        <v>66</v>
      </c>
      <c r="Z1796">
        <v>15</v>
      </c>
      <c r="AA1796" t="s">
        <v>232</v>
      </c>
      <c r="AB1796" t="s">
        <v>233</v>
      </c>
      <c r="AC1796">
        <v>-1</v>
      </c>
      <c r="AD1796" t="s">
        <v>63</v>
      </c>
      <c r="AE1796" t="s">
        <v>63</v>
      </c>
      <c r="AF1796" t="s">
        <v>63</v>
      </c>
      <c r="AG1796">
        <v>210000092462</v>
      </c>
      <c r="AH1796" t="s">
        <v>9154</v>
      </c>
      <c r="AI1796" t="s">
        <v>431</v>
      </c>
      <c r="AJ1796" t="s">
        <v>107</v>
      </c>
      <c r="AK1796">
        <v>32103</v>
      </c>
      <c r="AL1796">
        <v>93740880434</v>
      </c>
      <c r="AM1796">
        <v>2</v>
      </c>
      <c r="AN1796" t="s">
        <v>70</v>
      </c>
      <c r="AO1796">
        <v>8</v>
      </c>
      <c r="AP1796" t="s">
        <v>86</v>
      </c>
      <c r="AQ1796" s="1">
        <v>3</v>
      </c>
      <c r="AR1796" t="s">
        <v>97</v>
      </c>
      <c r="AS1796">
        <v>1</v>
      </c>
      <c r="AT1796" t="s">
        <v>159</v>
      </c>
      <c r="AU1796">
        <v>275</v>
      </c>
      <c r="AV1796" t="s">
        <v>60</v>
      </c>
      <c r="AW1796">
        <v>1</v>
      </c>
      <c r="AX1796" t="s">
        <v>87</v>
      </c>
      <c r="AY1796" t="s">
        <v>9155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I1796" s="3"/>
    </row>
    <row r="1797" spans="1:61" x14ac:dyDescent="0.25">
      <c r="A1797" s="1">
        <v>45565</v>
      </c>
      <c r="B1797" s="2">
        <v>0.45922453703703703</v>
      </c>
      <c r="C1797">
        <v>2020</v>
      </c>
      <c r="D1797">
        <v>2</v>
      </c>
      <c r="E1797" t="s">
        <v>55</v>
      </c>
      <c r="F1797">
        <v>1</v>
      </c>
      <c r="G1797">
        <v>426</v>
      </c>
      <c r="H1797" t="s">
        <v>56</v>
      </c>
      <c r="I1797" s="1">
        <v>44150</v>
      </c>
      <c r="J1797" t="s">
        <v>57</v>
      </c>
      <c r="K1797" t="s">
        <v>116</v>
      </c>
      <c r="L1797">
        <v>41599</v>
      </c>
      <c r="M1797" t="s">
        <v>9156</v>
      </c>
      <c r="N1797">
        <v>11</v>
      </c>
      <c r="O1797" t="s">
        <v>60</v>
      </c>
      <c r="P1797">
        <v>130001048353</v>
      </c>
      <c r="Q1797">
        <v>13</v>
      </c>
      <c r="R1797" t="s">
        <v>9157</v>
      </c>
      <c r="S1797" t="s">
        <v>9158</v>
      </c>
      <c r="T1797" t="s">
        <v>63</v>
      </c>
      <c r="U1797">
        <v>8360379602</v>
      </c>
      <c r="V1797" t="s">
        <v>64</v>
      </c>
      <c r="W1797">
        <v>12</v>
      </c>
      <c r="X1797" t="s">
        <v>65</v>
      </c>
      <c r="Y1797" t="s">
        <v>104</v>
      </c>
      <c r="Z1797">
        <v>13</v>
      </c>
      <c r="AA1797" t="s">
        <v>105</v>
      </c>
      <c r="AB1797" t="s">
        <v>106</v>
      </c>
      <c r="AC1797">
        <v>-1</v>
      </c>
      <c r="AD1797" t="s">
        <v>63</v>
      </c>
      <c r="AE1797" t="s">
        <v>63</v>
      </c>
      <c r="AF1797" t="s">
        <v>63</v>
      </c>
      <c r="AG1797">
        <v>130000126703</v>
      </c>
      <c r="AH1797" t="s">
        <v>104</v>
      </c>
      <c r="AI1797" t="s">
        <v>105</v>
      </c>
      <c r="AJ1797" t="s">
        <v>116</v>
      </c>
      <c r="AK1797">
        <v>32269</v>
      </c>
      <c r="AL1797">
        <v>173858830205</v>
      </c>
      <c r="AM1797">
        <v>4</v>
      </c>
      <c r="AN1797" t="s">
        <v>85</v>
      </c>
      <c r="AO1797">
        <v>8</v>
      </c>
      <c r="AP1797" t="s">
        <v>86</v>
      </c>
      <c r="AQ1797" s="1">
        <v>1</v>
      </c>
      <c r="AR1797" t="s">
        <v>72</v>
      </c>
      <c r="AS1797">
        <v>1</v>
      </c>
      <c r="AT1797" t="s">
        <v>159</v>
      </c>
      <c r="AU1797">
        <v>298</v>
      </c>
      <c r="AV1797" t="s">
        <v>343</v>
      </c>
      <c r="AW1797">
        <v>4</v>
      </c>
      <c r="AX1797" t="s">
        <v>75</v>
      </c>
      <c r="AY1797" t="s">
        <v>9159</v>
      </c>
      <c r="AZ1797">
        <v>0</v>
      </c>
      <c r="BA1797">
        <v>1</v>
      </c>
      <c r="BB1797">
        <v>1</v>
      </c>
      <c r="BC1797">
        <v>0</v>
      </c>
      <c r="BD1797">
        <v>0</v>
      </c>
      <c r="BE1797">
        <v>0</v>
      </c>
      <c r="BF1797">
        <v>0</v>
      </c>
      <c r="BI1797" s="3"/>
    </row>
    <row r="1798" spans="1:61" x14ac:dyDescent="0.25">
      <c r="A1798" s="1">
        <v>45565</v>
      </c>
      <c r="B1798" s="2">
        <v>0.45922453703703703</v>
      </c>
      <c r="C1798">
        <v>2020</v>
      </c>
      <c r="D1798">
        <v>2</v>
      </c>
      <c r="E1798" t="s">
        <v>55</v>
      </c>
      <c r="F1798">
        <v>1</v>
      </c>
      <c r="G1798">
        <v>426</v>
      </c>
      <c r="H1798" t="s">
        <v>56</v>
      </c>
      <c r="I1798" s="1">
        <v>44150</v>
      </c>
      <c r="J1798" t="s">
        <v>57</v>
      </c>
      <c r="K1798" t="s">
        <v>116</v>
      </c>
      <c r="L1798">
        <v>49816</v>
      </c>
      <c r="M1798" t="s">
        <v>1842</v>
      </c>
      <c r="N1798">
        <v>11</v>
      </c>
      <c r="O1798" t="s">
        <v>60</v>
      </c>
      <c r="P1798">
        <v>130001000762</v>
      </c>
      <c r="Q1798">
        <v>25</v>
      </c>
      <c r="R1798" t="s">
        <v>9160</v>
      </c>
      <c r="S1798" t="s">
        <v>9161</v>
      </c>
      <c r="T1798" t="s">
        <v>63</v>
      </c>
      <c r="U1798">
        <v>86135643649</v>
      </c>
      <c r="V1798" t="s">
        <v>64</v>
      </c>
      <c r="W1798">
        <v>12</v>
      </c>
      <c r="X1798" t="s">
        <v>65</v>
      </c>
      <c r="Y1798" t="s">
        <v>66</v>
      </c>
      <c r="Z1798">
        <v>25</v>
      </c>
      <c r="AA1798" t="s">
        <v>181</v>
      </c>
      <c r="AB1798" t="s">
        <v>182</v>
      </c>
      <c r="AC1798">
        <v>-1</v>
      </c>
      <c r="AD1798" t="s">
        <v>63</v>
      </c>
      <c r="AE1798" t="s">
        <v>63</v>
      </c>
      <c r="AF1798" t="s">
        <v>63</v>
      </c>
      <c r="AG1798">
        <v>130000117493</v>
      </c>
      <c r="AH1798" t="s">
        <v>9162</v>
      </c>
      <c r="AI1798" t="s">
        <v>954</v>
      </c>
      <c r="AJ1798" t="s">
        <v>116</v>
      </c>
      <c r="AK1798">
        <v>26640</v>
      </c>
      <c r="AL1798">
        <v>87418850213</v>
      </c>
      <c r="AM1798">
        <v>2</v>
      </c>
      <c r="AN1798" t="s">
        <v>70</v>
      </c>
      <c r="AO1798">
        <v>5</v>
      </c>
      <c r="AP1798" t="s">
        <v>209</v>
      </c>
      <c r="AQ1798" s="1">
        <v>3</v>
      </c>
      <c r="AR1798" t="s">
        <v>97</v>
      </c>
      <c r="AS1798">
        <v>1</v>
      </c>
      <c r="AT1798" t="s">
        <v>159</v>
      </c>
      <c r="AU1798">
        <v>275</v>
      </c>
      <c r="AV1798" t="s">
        <v>60</v>
      </c>
      <c r="AW1798">
        <v>1</v>
      </c>
      <c r="AX1798" t="s">
        <v>87</v>
      </c>
      <c r="AY1798" t="s">
        <v>9163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I1798" s="3"/>
    </row>
    <row r="1799" spans="1:61" x14ac:dyDescent="0.25">
      <c r="A1799" s="1">
        <v>45565</v>
      </c>
      <c r="B1799" s="2">
        <v>0.45922453703703703</v>
      </c>
      <c r="C1799">
        <v>2020</v>
      </c>
      <c r="D1799">
        <v>2</v>
      </c>
      <c r="E1799" t="s">
        <v>55</v>
      </c>
      <c r="F1799">
        <v>1</v>
      </c>
      <c r="G1799">
        <v>426</v>
      </c>
      <c r="H1799" t="s">
        <v>56</v>
      </c>
      <c r="I1799" s="1">
        <v>44150</v>
      </c>
      <c r="J1799" t="s">
        <v>57</v>
      </c>
      <c r="K1799" t="s">
        <v>116</v>
      </c>
      <c r="L1799">
        <v>52434</v>
      </c>
      <c r="M1799" t="s">
        <v>9164</v>
      </c>
      <c r="N1799">
        <v>11</v>
      </c>
      <c r="O1799" t="s">
        <v>60</v>
      </c>
      <c r="P1799">
        <v>130000930542</v>
      </c>
      <c r="Q1799">
        <v>10</v>
      </c>
      <c r="R1799" t="s">
        <v>9165</v>
      </c>
      <c r="S1799" t="s">
        <v>9166</v>
      </c>
      <c r="T1799" t="s">
        <v>63</v>
      </c>
      <c r="U1799">
        <v>81214600</v>
      </c>
      <c r="V1799" t="s">
        <v>64</v>
      </c>
      <c r="W1799">
        <v>12</v>
      </c>
      <c r="X1799" t="s">
        <v>65</v>
      </c>
      <c r="Y1799" t="s">
        <v>66</v>
      </c>
      <c r="Z1799">
        <v>10</v>
      </c>
      <c r="AA1799" t="s">
        <v>67</v>
      </c>
      <c r="AB1799" t="s">
        <v>67</v>
      </c>
      <c r="AC1799">
        <v>-1</v>
      </c>
      <c r="AD1799" t="s">
        <v>63</v>
      </c>
      <c r="AE1799" t="s">
        <v>63</v>
      </c>
      <c r="AF1799" t="s">
        <v>63</v>
      </c>
      <c r="AG1799">
        <v>130000107223</v>
      </c>
      <c r="AH1799" t="s">
        <v>9167</v>
      </c>
      <c r="AI1799" t="s">
        <v>3489</v>
      </c>
      <c r="AJ1799" t="s">
        <v>116</v>
      </c>
      <c r="AK1799">
        <v>27894</v>
      </c>
      <c r="AL1799">
        <v>100610930256</v>
      </c>
      <c r="AM1799">
        <v>2</v>
      </c>
      <c r="AN1799" t="s">
        <v>70</v>
      </c>
      <c r="AO1799">
        <v>8</v>
      </c>
      <c r="AP1799" t="s">
        <v>86</v>
      </c>
      <c r="AQ1799" s="1">
        <v>3</v>
      </c>
      <c r="AR1799" t="s">
        <v>97</v>
      </c>
      <c r="AS1799">
        <v>1</v>
      </c>
      <c r="AT1799" t="s">
        <v>159</v>
      </c>
      <c r="AU1799">
        <v>131</v>
      </c>
      <c r="AV1799" t="s">
        <v>132</v>
      </c>
      <c r="AW1799">
        <v>4</v>
      </c>
      <c r="AX1799" t="s">
        <v>75</v>
      </c>
      <c r="AY1799" t="s">
        <v>9168</v>
      </c>
      <c r="AZ1799">
        <v>0</v>
      </c>
      <c r="BA1799">
        <v>1</v>
      </c>
      <c r="BB1799">
        <v>0</v>
      </c>
      <c r="BC1799">
        <v>0</v>
      </c>
      <c r="BD1799">
        <v>0</v>
      </c>
      <c r="BE1799">
        <v>0</v>
      </c>
      <c r="BF1799">
        <v>0</v>
      </c>
      <c r="BI1799" s="3"/>
    </row>
    <row r="1800" spans="1:61" x14ac:dyDescent="0.25">
      <c r="A1800" s="1">
        <v>45565</v>
      </c>
      <c r="B1800" s="2">
        <v>0.45922453703703703</v>
      </c>
      <c r="C1800">
        <v>2020</v>
      </c>
      <c r="D1800">
        <v>2</v>
      </c>
      <c r="E1800" t="s">
        <v>55</v>
      </c>
      <c r="F1800">
        <v>1</v>
      </c>
      <c r="G1800">
        <v>426</v>
      </c>
      <c r="H1800" t="s">
        <v>56</v>
      </c>
      <c r="I1800" s="1">
        <v>44150</v>
      </c>
      <c r="J1800" t="s">
        <v>57</v>
      </c>
      <c r="K1800" t="s">
        <v>116</v>
      </c>
      <c r="L1800">
        <v>47015</v>
      </c>
      <c r="M1800" t="s">
        <v>9169</v>
      </c>
      <c r="N1800">
        <v>11</v>
      </c>
      <c r="O1800" t="s">
        <v>60</v>
      </c>
      <c r="P1800">
        <v>130001191943</v>
      </c>
      <c r="Q1800">
        <v>14</v>
      </c>
      <c r="R1800" t="s">
        <v>9170</v>
      </c>
      <c r="S1800" t="s">
        <v>9171</v>
      </c>
      <c r="T1800" t="s">
        <v>63</v>
      </c>
      <c r="U1800">
        <v>20294131515</v>
      </c>
      <c r="V1800" t="s">
        <v>64</v>
      </c>
      <c r="W1800">
        <v>12</v>
      </c>
      <c r="X1800" t="s">
        <v>65</v>
      </c>
      <c r="Y1800" t="s">
        <v>104</v>
      </c>
      <c r="Z1800">
        <v>14</v>
      </c>
      <c r="AA1800" t="s">
        <v>641</v>
      </c>
      <c r="AB1800" t="s">
        <v>642</v>
      </c>
      <c r="AC1800">
        <v>-1</v>
      </c>
      <c r="AD1800" t="s">
        <v>63</v>
      </c>
      <c r="AE1800" t="s">
        <v>63</v>
      </c>
      <c r="AF1800" t="s">
        <v>63</v>
      </c>
      <c r="AG1800">
        <v>130000146540</v>
      </c>
      <c r="AH1800" t="s">
        <v>104</v>
      </c>
      <c r="AI1800" t="s">
        <v>641</v>
      </c>
      <c r="AJ1800" t="s">
        <v>118</v>
      </c>
      <c r="AK1800">
        <v>22558</v>
      </c>
      <c r="AL1800">
        <v>55592990264</v>
      </c>
      <c r="AM1800">
        <v>2</v>
      </c>
      <c r="AN1800" t="s">
        <v>70</v>
      </c>
      <c r="AO1800">
        <v>6</v>
      </c>
      <c r="AP1800" t="s">
        <v>71</v>
      </c>
      <c r="AQ1800" s="1">
        <v>3</v>
      </c>
      <c r="AR1800" t="s">
        <v>97</v>
      </c>
      <c r="AS1800">
        <v>3</v>
      </c>
      <c r="AT1800" t="s">
        <v>73</v>
      </c>
      <c r="AU1800">
        <v>922</v>
      </c>
      <c r="AV1800" t="s">
        <v>108</v>
      </c>
      <c r="AW1800">
        <v>4</v>
      </c>
      <c r="AX1800" t="s">
        <v>75</v>
      </c>
      <c r="AY1800" t="s">
        <v>9172</v>
      </c>
      <c r="AZ1800">
        <v>0</v>
      </c>
      <c r="BA1800">
        <v>1</v>
      </c>
      <c r="BB1800">
        <v>0</v>
      </c>
      <c r="BC1800">
        <v>0</v>
      </c>
      <c r="BD1800">
        <v>0</v>
      </c>
      <c r="BE1800">
        <v>0</v>
      </c>
      <c r="BF1800">
        <v>0</v>
      </c>
      <c r="BI1800" s="3"/>
    </row>
    <row r="1801" spans="1:61" x14ac:dyDescent="0.25">
      <c r="A1801" s="1">
        <v>45565</v>
      </c>
      <c r="B1801" s="2">
        <v>0.45922453703703703</v>
      </c>
      <c r="C1801">
        <v>2020</v>
      </c>
      <c r="D1801">
        <v>2</v>
      </c>
      <c r="E1801" t="s">
        <v>55</v>
      </c>
      <c r="F1801">
        <v>1</v>
      </c>
      <c r="G1801">
        <v>426</v>
      </c>
      <c r="H1801" t="s">
        <v>56</v>
      </c>
      <c r="I1801" s="1">
        <v>44150</v>
      </c>
      <c r="J1801" t="s">
        <v>57</v>
      </c>
      <c r="K1801" t="s">
        <v>345</v>
      </c>
      <c r="L1801">
        <v>4669</v>
      </c>
      <c r="M1801" t="s">
        <v>9173</v>
      </c>
      <c r="N1801">
        <v>11</v>
      </c>
      <c r="O1801" t="s">
        <v>60</v>
      </c>
      <c r="P1801">
        <v>140001026979</v>
      </c>
      <c r="Q1801">
        <v>45</v>
      </c>
      <c r="R1801" t="s">
        <v>9174</v>
      </c>
      <c r="S1801" t="s">
        <v>9175</v>
      </c>
      <c r="T1801" t="s">
        <v>63</v>
      </c>
      <c r="U1801">
        <v>68481942200</v>
      </c>
      <c r="V1801" t="s">
        <v>64</v>
      </c>
      <c r="W1801">
        <v>12</v>
      </c>
      <c r="X1801" t="s">
        <v>65</v>
      </c>
      <c r="Y1801" t="s">
        <v>66</v>
      </c>
      <c r="Z1801">
        <v>45</v>
      </c>
      <c r="AA1801" t="s">
        <v>241</v>
      </c>
      <c r="AB1801" t="s">
        <v>242</v>
      </c>
      <c r="AC1801">
        <v>-1</v>
      </c>
      <c r="AD1801" t="s">
        <v>63</v>
      </c>
      <c r="AE1801" t="s">
        <v>63</v>
      </c>
      <c r="AF1801" t="s">
        <v>63</v>
      </c>
      <c r="AG1801">
        <v>140000123587</v>
      </c>
      <c r="AH1801" t="s">
        <v>9176</v>
      </c>
      <c r="AI1801" t="s">
        <v>1071</v>
      </c>
      <c r="AJ1801" t="s">
        <v>345</v>
      </c>
      <c r="AK1801">
        <v>29605</v>
      </c>
      <c r="AL1801">
        <v>39915661325</v>
      </c>
      <c r="AM1801">
        <v>2</v>
      </c>
      <c r="AN1801" t="s">
        <v>70</v>
      </c>
      <c r="AO1801">
        <v>8</v>
      </c>
      <c r="AP1801" t="s">
        <v>86</v>
      </c>
      <c r="AQ1801" s="1">
        <v>1</v>
      </c>
      <c r="AR1801" t="s">
        <v>72</v>
      </c>
      <c r="AS1801">
        <v>3</v>
      </c>
      <c r="AT1801" t="s">
        <v>73</v>
      </c>
      <c r="AU1801">
        <v>134</v>
      </c>
      <c r="AV1801" t="s">
        <v>1920</v>
      </c>
      <c r="AW1801">
        <v>4</v>
      </c>
      <c r="AX1801" t="s">
        <v>75</v>
      </c>
      <c r="AY1801" t="s">
        <v>9177</v>
      </c>
      <c r="AZ1801">
        <v>0</v>
      </c>
      <c r="BA1801">
        <v>1</v>
      </c>
      <c r="BB1801">
        <v>0</v>
      </c>
      <c r="BC1801">
        <v>0</v>
      </c>
      <c r="BD1801">
        <v>0</v>
      </c>
      <c r="BE1801">
        <v>0</v>
      </c>
      <c r="BF1801">
        <v>0</v>
      </c>
      <c r="BI1801" s="3"/>
    </row>
    <row r="1802" spans="1:61" x14ac:dyDescent="0.25">
      <c r="A1802" s="1">
        <v>45565</v>
      </c>
      <c r="B1802" s="2">
        <v>0.45922453703703703</v>
      </c>
      <c r="C1802">
        <v>2020</v>
      </c>
      <c r="D1802">
        <v>2</v>
      </c>
      <c r="E1802" t="s">
        <v>55</v>
      </c>
      <c r="F1802">
        <v>1</v>
      </c>
      <c r="G1802">
        <v>426</v>
      </c>
      <c r="H1802" t="s">
        <v>56</v>
      </c>
      <c r="I1802" s="1">
        <v>44150</v>
      </c>
      <c r="J1802" t="s">
        <v>57</v>
      </c>
      <c r="K1802" t="s">
        <v>116</v>
      </c>
      <c r="L1802">
        <v>53295</v>
      </c>
      <c r="M1802" t="s">
        <v>9178</v>
      </c>
      <c r="N1802">
        <v>11</v>
      </c>
      <c r="O1802" t="s">
        <v>60</v>
      </c>
      <c r="P1802">
        <v>130000757603</v>
      </c>
      <c r="Q1802">
        <v>45</v>
      </c>
      <c r="R1802" t="s">
        <v>9179</v>
      </c>
      <c r="S1802" t="s">
        <v>9180</v>
      </c>
      <c r="T1802" t="s">
        <v>63</v>
      </c>
      <c r="U1802">
        <v>56612559691</v>
      </c>
      <c r="V1802" t="s">
        <v>64</v>
      </c>
      <c r="W1802">
        <v>12</v>
      </c>
      <c r="X1802" t="s">
        <v>65</v>
      </c>
      <c r="Y1802" t="s">
        <v>66</v>
      </c>
      <c r="Z1802">
        <v>45</v>
      </c>
      <c r="AA1802" t="s">
        <v>241</v>
      </c>
      <c r="AB1802" t="s">
        <v>242</v>
      </c>
      <c r="AC1802">
        <v>-1</v>
      </c>
      <c r="AD1802" t="s">
        <v>63</v>
      </c>
      <c r="AE1802" t="s">
        <v>63</v>
      </c>
      <c r="AF1802" t="s">
        <v>63</v>
      </c>
      <c r="AG1802">
        <v>130000072693</v>
      </c>
      <c r="AH1802" t="s">
        <v>9181</v>
      </c>
      <c r="AI1802" t="s">
        <v>2174</v>
      </c>
      <c r="AJ1802" t="s">
        <v>116</v>
      </c>
      <c r="AK1802">
        <v>24305</v>
      </c>
      <c r="AL1802">
        <v>92408980221</v>
      </c>
      <c r="AM1802">
        <v>2</v>
      </c>
      <c r="AN1802" t="s">
        <v>70</v>
      </c>
      <c r="AO1802">
        <v>6</v>
      </c>
      <c r="AP1802" t="s">
        <v>71</v>
      </c>
      <c r="AQ1802" s="1">
        <v>1</v>
      </c>
      <c r="AR1802" t="s">
        <v>72</v>
      </c>
      <c r="AS1802">
        <v>3</v>
      </c>
      <c r="AT1802" t="s">
        <v>73</v>
      </c>
      <c r="AU1802">
        <v>275</v>
      </c>
      <c r="AV1802" t="s">
        <v>60</v>
      </c>
      <c r="AW1802">
        <v>1</v>
      </c>
      <c r="AX1802" t="s">
        <v>87</v>
      </c>
      <c r="AY1802" t="s">
        <v>9182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I1802" s="3"/>
    </row>
    <row r="1803" spans="1:61" x14ac:dyDescent="0.25">
      <c r="A1803" s="1">
        <v>45565</v>
      </c>
      <c r="B1803" s="2">
        <v>0.45922453703703703</v>
      </c>
      <c r="C1803">
        <v>2020</v>
      </c>
      <c r="D1803">
        <v>2</v>
      </c>
      <c r="E1803" t="s">
        <v>55</v>
      </c>
      <c r="F1803">
        <v>1</v>
      </c>
      <c r="G1803">
        <v>426</v>
      </c>
      <c r="H1803" t="s">
        <v>56</v>
      </c>
      <c r="I1803" s="1">
        <v>44150</v>
      </c>
      <c r="J1803" t="s">
        <v>57</v>
      </c>
      <c r="K1803" t="s">
        <v>118</v>
      </c>
      <c r="L1803">
        <v>39691</v>
      </c>
      <c r="M1803" t="s">
        <v>9183</v>
      </c>
      <c r="N1803">
        <v>11</v>
      </c>
      <c r="O1803" t="s">
        <v>60</v>
      </c>
      <c r="P1803">
        <v>50000884190</v>
      </c>
      <c r="Q1803">
        <v>11</v>
      </c>
      <c r="R1803" t="s">
        <v>9184</v>
      </c>
      <c r="S1803" t="s">
        <v>9185</v>
      </c>
      <c r="T1803" t="s">
        <v>63</v>
      </c>
      <c r="U1803">
        <v>14443287515</v>
      </c>
      <c r="V1803" t="s">
        <v>64</v>
      </c>
      <c r="W1803">
        <v>12</v>
      </c>
      <c r="X1803" t="s">
        <v>65</v>
      </c>
      <c r="Y1803" t="s">
        <v>66</v>
      </c>
      <c r="Z1803">
        <v>11</v>
      </c>
      <c r="AA1803" t="s">
        <v>81</v>
      </c>
      <c r="AB1803" t="s">
        <v>82</v>
      </c>
      <c r="AC1803">
        <v>-1</v>
      </c>
      <c r="AD1803" t="s">
        <v>63</v>
      </c>
      <c r="AE1803" t="s">
        <v>63</v>
      </c>
      <c r="AF1803" t="s">
        <v>63</v>
      </c>
      <c r="AG1803">
        <v>50000098772</v>
      </c>
      <c r="AH1803" t="s">
        <v>9186</v>
      </c>
      <c r="AI1803" t="s">
        <v>7728</v>
      </c>
      <c r="AJ1803" t="s">
        <v>118</v>
      </c>
      <c r="AK1803">
        <v>20791</v>
      </c>
      <c r="AL1803">
        <v>545510515</v>
      </c>
      <c r="AM1803">
        <v>2</v>
      </c>
      <c r="AN1803" t="s">
        <v>70</v>
      </c>
      <c r="AO1803">
        <v>8</v>
      </c>
      <c r="AP1803" t="s">
        <v>86</v>
      </c>
      <c r="AQ1803" s="1">
        <v>9</v>
      </c>
      <c r="AR1803" t="s">
        <v>139</v>
      </c>
      <c r="AS1803">
        <v>2</v>
      </c>
      <c r="AT1803" t="s">
        <v>472</v>
      </c>
      <c r="AU1803">
        <v>601</v>
      </c>
      <c r="AV1803" t="s">
        <v>124</v>
      </c>
      <c r="AW1803">
        <v>4</v>
      </c>
      <c r="AX1803" t="s">
        <v>75</v>
      </c>
      <c r="AY1803" t="s">
        <v>9187</v>
      </c>
      <c r="AZ1803">
        <v>0</v>
      </c>
      <c r="BA1803">
        <v>1</v>
      </c>
      <c r="BB1803">
        <v>0</v>
      </c>
      <c r="BC1803">
        <v>0</v>
      </c>
      <c r="BD1803">
        <v>0</v>
      </c>
      <c r="BE1803">
        <v>0</v>
      </c>
      <c r="BF1803">
        <v>0</v>
      </c>
      <c r="BI1803" s="3"/>
    </row>
    <row r="1804" spans="1:61" x14ac:dyDescent="0.25">
      <c r="A1804" s="1">
        <v>45565</v>
      </c>
      <c r="B1804" s="2">
        <v>0.45922453703703703</v>
      </c>
      <c r="C1804">
        <v>2020</v>
      </c>
      <c r="D1804">
        <v>2</v>
      </c>
      <c r="E1804" t="s">
        <v>55</v>
      </c>
      <c r="F1804">
        <v>1</v>
      </c>
      <c r="G1804">
        <v>426</v>
      </c>
      <c r="H1804" t="s">
        <v>56</v>
      </c>
      <c r="I1804" s="1">
        <v>44150</v>
      </c>
      <c r="J1804" t="s">
        <v>57</v>
      </c>
      <c r="K1804" t="s">
        <v>118</v>
      </c>
      <c r="L1804">
        <v>35734</v>
      </c>
      <c r="M1804" t="s">
        <v>6791</v>
      </c>
      <c r="N1804">
        <v>11</v>
      </c>
      <c r="O1804" t="s">
        <v>60</v>
      </c>
      <c r="P1804">
        <v>50001195666</v>
      </c>
      <c r="Q1804">
        <v>28</v>
      </c>
      <c r="R1804" t="s">
        <v>9188</v>
      </c>
      <c r="S1804" t="s">
        <v>9189</v>
      </c>
      <c r="T1804" t="s">
        <v>63</v>
      </c>
      <c r="U1804">
        <v>65194942591</v>
      </c>
      <c r="V1804" t="s">
        <v>64</v>
      </c>
      <c r="W1804">
        <v>12</v>
      </c>
      <c r="X1804" t="s">
        <v>65</v>
      </c>
      <c r="Y1804" t="s">
        <v>104</v>
      </c>
      <c r="Z1804">
        <v>28</v>
      </c>
      <c r="AA1804" t="s">
        <v>770</v>
      </c>
      <c r="AB1804" t="s">
        <v>771</v>
      </c>
      <c r="AC1804">
        <v>-1</v>
      </c>
      <c r="AD1804" t="s">
        <v>63</v>
      </c>
      <c r="AE1804" t="s">
        <v>63</v>
      </c>
      <c r="AF1804" t="s">
        <v>63</v>
      </c>
      <c r="AG1804">
        <v>50000146981</v>
      </c>
      <c r="AH1804" t="s">
        <v>104</v>
      </c>
      <c r="AI1804" t="s">
        <v>770</v>
      </c>
      <c r="AJ1804" t="s">
        <v>118</v>
      </c>
      <c r="AK1804">
        <v>25966</v>
      </c>
      <c r="AL1804">
        <v>65269450540</v>
      </c>
      <c r="AM1804">
        <v>2</v>
      </c>
      <c r="AN1804" t="s">
        <v>70</v>
      </c>
      <c r="AO1804">
        <v>8</v>
      </c>
      <c r="AP1804" t="s">
        <v>86</v>
      </c>
      <c r="AQ1804" s="1">
        <v>1</v>
      </c>
      <c r="AR1804" t="s">
        <v>72</v>
      </c>
      <c r="AS1804">
        <v>6</v>
      </c>
      <c r="AT1804" t="s">
        <v>480</v>
      </c>
      <c r="AU1804">
        <v>131</v>
      </c>
      <c r="AV1804" t="s">
        <v>132</v>
      </c>
      <c r="AW1804">
        <v>4</v>
      </c>
      <c r="AX1804" t="s">
        <v>75</v>
      </c>
      <c r="AY1804" t="s">
        <v>9190</v>
      </c>
      <c r="AZ1804">
        <v>0</v>
      </c>
      <c r="BA1804">
        <v>4</v>
      </c>
      <c r="BB1804">
        <v>0</v>
      </c>
      <c r="BC1804">
        <v>0</v>
      </c>
      <c r="BD1804">
        <v>0</v>
      </c>
      <c r="BE1804">
        <v>0</v>
      </c>
      <c r="BF1804">
        <v>0</v>
      </c>
      <c r="BI1804" s="3"/>
    </row>
    <row r="1805" spans="1:61" x14ac:dyDescent="0.25">
      <c r="A1805" s="1">
        <v>45565</v>
      </c>
      <c r="B1805" s="2">
        <v>0.45922453703703703</v>
      </c>
      <c r="C1805">
        <v>2020</v>
      </c>
      <c r="D1805">
        <v>2</v>
      </c>
      <c r="E1805" t="s">
        <v>55</v>
      </c>
      <c r="F1805">
        <v>1</v>
      </c>
      <c r="G1805">
        <v>426</v>
      </c>
      <c r="H1805" t="s">
        <v>56</v>
      </c>
      <c r="I1805" s="1">
        <v>44150</v>
      </c>
      <c r="J1805" t="s">
        <v>57</v>
      </c>
      <c r="K1805" t="s">
        <v>118</v>
      </c>
      <c r="L1805">
        <v>39675</v>
      </c>
      <c r="M1805" t="s">
        <v>9191</v>
      </c>
      <c r="N1805">
        <v>11</v>
      </c>
      <c r="O1805" t="s">
        <v>60</v>
      </c>
      <c r="P1805">
        <v>50001064348</v>
      </c>
      <c r="Q1805">
        <v>55</v>
      </c>
      <c r="R1805" t="s">
        <v>9192</v>
      </c>
      <c r="S1805" t="s">
        <v>9193</v>
      </c>
      <c r="T1805" t="s">
        <v>63</v>
      </c>
      <c r="U1805">
        <v>1441722599</v>
      </c>
      <c r="V1805" t="s">
        <v>64</v>
      </c>
      <c r="W1805">
        <v>12</v>
      </c>
      <c r="X1805" t="s">
        <v>65</v>
      </c>
      <c r="Y1805" t="s">
        <v>104</v>
      </c>
      <c r="Z1805">
        <v>55</v>
      </c>
      <c r="AA1805" t="s">
        <v>263</v>
      </c>
      <c r="AB1805" t="s">
        <v>264</v>
      </c>
      <c r="AC1805">
        <v>-1</v>
      </c>
      <c r="AD1805" t="s">
        <v>63</v>
      </c>
      <c r="AE1805" t="s">
        <v>63</v>
      </c>
      <c r="AF1805" t="s">
        <v>63</v>
      </c>
      <c r="AG1805">
        <v>50000128709</v>
      </c>
      <c r="AH1805" t="s">
        <v>104</v>
      </c>
      <c r="AI1805" t="s">
        <v>263</v>
      </c>
      <c r="AJ1805" t="s">
        <v>118</v>
      </c>
      <c r="AK1805">
        <v>28209</v>
      </c>
      <c r="AL1805">
        <v>86862310566</v>
      </c>
      <c r="AM1805">
        <v>2</v>
      </c>
      <c r="AN1805" t="s">
        <v>70</v>
      </c>
      <c r="AO1805">
        <v>6</v>
      </c>
      <c r="AP1805" t="s">
        <v>71</v>
      </c>
      <c r="AQ1805" s="1">
        <v>3</v>
      </c>
      <c r="AR1805" t="s">
        <v>97</v>
      </c>
      <c r="AS1805">
        <v>3</v>
      </c>
      <c r="AT1805" t="s">
        <v>73</v>
      </c>
      <c r="AU1805">
        <v>606</v>
      </c>
      <c r="AV1805" t="s">
        <v>2757</v>
      </c>
      <c r="AW1805">
        <v>4</v>
      </c>
      <c r="AX1805" t="s">
        <v>75</v>
      </c>
      <c r="AY1805" t="s">
        <v>9194</v>
      </c>
      <c r="AZ1805">
        <v>0</v>
      </c>
      <c r="BA1805">
        <v>3</v>
      </c>
      <c r="BB1805">
        <v>0</v>
      </c>
      <c r="BC1805">
        <v>0</v>
      </c>
      <c r="BD1805">
        <v>0</v>
      </c>
      <c r="BE1805">
        <v>0</v>
      </c>
      <c r="BF1805">
        <v>0</v>
      </c>
      <c r="BI1805" s="3"/>
    </row>
    <row r="1806" spans="1:61" x14ac:dyDescent="0.25">
      <c r="A1806" s="1">
        <v>45565</v>
      </c>
      <c r="B1806" s="2">
        <v>0.45922453703703703</v>
      </c>
      <c r="C1806">
        <v>2020</v>
      </c>
      <c r="D1806">
        <v>2</v>
      </c>
      <c r="E1806" t="s">
        <v>55</v>
      </c>
      <c r="F1806">
        <v>1</v>
      </c>
      <c r="G1806">
        <v>426</v>
      </c>
      <c r="H1806" t="s">
        <v>56</v>
      </c>
      <c r="I1806" s="1">
        <v>44150</v>
      </c>
      <c r="J1806" t="s">
        <v>57</v>
      </c>
      <c r="K1806" t="s">
        <v>126</v>
      </c>
      <c r="L1806">
        <v>27332</v>
      </c>
      <c r="M1806" t="s">
        <v>9195</v>
      </c>
      <c r="N1806">
        <v>11</v>
      </c>
      <c r="O1806" t="s">
        <v>60</v>
      </c>
      <c r="P1806">
        <v>20000837512</v>
      </c>
      <c r="Q1806">
        <v>19</v>
      </c>
      <c r="R1806" t="s">
        <v>9196</v>
      </c>
      <c r="S1806" t="s">
        <v>9197</v>
      </c>
      <c r="T1806" t="s">
        <v>63</v>
      </c>
      <c r="U1806">
        <v>94075050491</v>
      </c>
      <c r="V1806" t="s">
        <v>64</v>
      </c>
      <c r="W1806">
        <v>12</v>
      </c>
      <c r="X1806" t="s">
        <v>65</v>
      </c>
      <c r="Y1806" t="s">
        <v>104</v>
      </c>
      <c r="Z1806">
        <v>19</v>
      </c>
      <c r="AA1806" t="s">
        <v>205</v>
      </c>
      <c r="AB1806" t="s">
        <v>206</v>
      </c>
      <c r="AC1806">
        <v>-1</v>
      </c>
      <c r="AD1806" t="s">
        <v>63</v>
      </c>
      <c r="AE1806" t="s">
        <v>63</v>
      </c>
      <c r="AF1806" t="s">
        <v>63</v>
      </c>
      <c r="AG1806">
        <v>20000088908</v>
      </c>
      <c r="AH1806" t="s">
        <v>104</v>
      </c>
      <c r="AI1806" t="s">
        <v>205</v>
      </c>
      <c r="AJ1806" t="s">
        <v>126</v>
      </c>
      <c r="AK1806">
        <v>27170</v>
      </c>
      <c r="AL1806">
        <v>22443681716</v>
      </c>
      <c r="AM1806">
        <v>2</v>
      </c>
      <c r="AN1806" t="s">
        <v>70</v>
      </c>
      <c r="AO1806">
        <v>8</v>
      </c>
      <c r="AP1806" t="s">
        <v>86</v>
      </c>
      <c r="AQ1806" s="1">
        <v>1</v>
      </c>
      <c r="AR1806" t="s">
        <v>72</v>
      </c>
      <c r="AS1806">
        <v>3</v>
      </c>
      <c r="AT1806" t="s">
        <v>73</v>
      </c>
      <c r="AU1806">
        <v>131</v>
      </c>
      <c r="AV1806" t="s">
        <v>132</v>
      </c>
      <c r="AW1806">
        <v>4</v>
      </c>
      <c r="AX1806" t="s">
        <v>75</v>
      </c>
      <c r="AY1806" t="s">
        <v>9198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I1806" s="3"/>
    </row>
    <row r="1807" spans="1:61" x14ac:dyDescent="0.25">
      <c r="A1807" s="1">
        <v>45565</v>
      </c>
      <c r="B1807" s="2">
        <v>0.45922453703703703</v>
      </c>
      <c r="C1807">
        <v>2020</v>
      </c>
      <c r="D1807">
        <v>2</v>
      </c>
      <c r="E1807" t="s">
        <v>55</v>
      </c>
      <c r="F1807">
        <v>1</v>
      </c>
      <c r="G1807">
        <v>426</v>
      </c>
      <c r="H1807" t="s">
        <v>56</v>
      </c>
      <c r="I1807" s="1">
        <v>44150</v>
      </c>
      <c r="J1807" t="s">
        <v>57</v>
      </c>
      <c r="K1807" t="s">
        <v>118</v>
      </c>
      <c r="L1807">
        <v>36439</v>
      </c>
      <c r="M1807" t="s">
        <v>9199</v>
      </c>
      <c r="N1807">
        <v>11</v>
      </c>
      <c r="O1807" t="s">
        <v>60</v>
      </c>
      <c r="P1807">
        <v>50000818466</v>
      </c>
      <c r="Q1807">
        <v>65</v>
      </c>
      <c r="R1807" t="s">
        <v>9200</v>
      </c>
      <c r="S1807" t="s">
        <v>9201</v>
      </c>
      <c r="T1807" t="s">
        <v>63</v>
      </c>
      <c r="U1807">
        <v>99848210563</v>
      </c>
      <c r="V1807" t="s">
        <v>64</v>
      </c>
      <c r="W1807">
        <v>12</v>
      </c>
      <c r="X1807" t="s">
        <v>65</v>
      </c>
      <c r="Y1807" t="s">
        <v>66</v>
      </c>
      <c r="Z1807">
        <v>65</v>
      </c>
      <c r="AA1807" t="s">
        <v>531</v>
      </c>
      <c r="AB1807" t="s">
        <v>532</v>
      </c>
      <c r="AC1807">
        <v>-1</v>
      </c>
      <c r="AD1807" t="s">
        <v>63</v>
      </c>
      <c r="AE1807" t="s">
        <v>63</v>
      </c>
      <c r="AF1807" t="s">
        <v>63</v>
      </c>
      <c r="AG1807">
        <v>50000085354</v>
      </c>
      <c r="AH1807" t="s">
        <v>9202</v>
      </c>
      <c r="AI1807" t="s">
        <v>9203</v>
      </c>
      <c r="AJ1807" t="s">
        <v>118</v>
      </c>
      <c r="AK1807">
        <v>27453</v>
      </c>
      <c r="AL1807">
        <v>110893260531</v>
      </c>
      <c r="AM1807">
        <v>2</v>
      </c>
      <c r="AN1807" t="s">
        <v>70</v>
      </c>
      <c r="AO1807">
        <v>8</v>
      </c>
      <c r="AP1807" t="s">
        <v>86</v>
      </c>
      <c r="AQ1807" s="1">
        <v>3</v>
      </c>
      <c r="AR1807" t="s">
        <v>97</v>
      </c>
      <c r="AS1807">
        <v>3</v>
      </c>
      <c r="AT1807" t="s">
        <v>73</v>
      </c>
      <c r="AU1807">
        <v>999</v>
      </c>
      <c r="AV1807" t="s">
        <v>267</v>
      </c>
      <c r="AW1807">
        <v>4</v>
      </c>
      <c r="AX1807" t="s">
        <v>75</v>
      </c>
      <c r="AY1807" t="s">
        <v>9204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I1807" s="3"/>
    </row>
    <row r="1808" spans="1:61" x14ac:dyDescent="0.25">
      <c r="A1808" s="1">
        <v>45565</v>
      </c>
      <c r="B1808" s="2">
        <v>0.45922453703703703</v>
      </c>
      <c r="C1808">
        <v>2020</v>
      </c>
      <c r="D1808">
        <v>2</v>
      </c>
      <c r="E1808" t="s">
        <v>55</v>
      </c>
      <c r="F1808">
        <v>1</v>
      </c>
      <c r="G1808">
        <v>426</v>
      </c>
      <c r="H1808" t="s">
        <v>56</v>
      </c>
      <c r="I1808" s="1">
        <v>44150</v>
      </c>
      <c r="J1808" t="s">
        <v>57</v>
      </c>
      <c r="K1808" t="s">
        <v>1073</v>
      </c>
      <c r="L1808">
        <v>55018</v>
      </c>
      <c r="M1808" t="s">
        <v>9205</v>
      </c>
      <c r="N1808">
        <v>11</v>
      </c>
      <c r="O1808" t="s">
        <v>60</v>
      </c>
      <c r="P1808">
        <v>120000772037</v>
      </c>
      <c r="Q1808">
        <v>25</v>
      </c>
      <c r="R1808" t="s">
        <v>9206</v>
      </c>
      <c r="S1808" t="s">
        <v>9207</v>
      </c>
      <c r="T1808" t="s">
        <v>63</v>
      </c>
      <c r="U1808">
        <v>60913568104</v>
      </c>
      <c r="V1808" t="s">
        <v>64</v>
      </c>
      <c r="W1808">
        <v>12</v>
      </c>
      <c r="X1808" t="s">
        <v>65</v>
      </c>
      <c r="Y1808" t="s">
        <v>66</v>
      </c>
      <c r="Z1808">
        <v>25</v>
      </c>
      <c r="AA1808" t="s">
        <v>181</v>
      </c>
      <c r="AB1808" t="s">
        <v>182</v>
      </c>
      <c r="AC1808">
        <v>-1</v>
      </c>
      <c r="AD1808" t="s">
        <v>63</v>
      </c>
      <c r="AE1808" t="s">
        <v>63</v>
      </c>
      <c r="AF1808" t="s">
        <v>63</v>
      </c>
      <c r="AG1808">
        <v>120000074731</v>
      </c>
      <c r="AH1808" t="s">
        <v>9208</v>
      </c>
      <c r="AI1808" t="s">
        <v>9209</v>
      </c>
      <c r="AJ1808" t="s">
        <v>1073</v>
      </c>
      <c r="AK1808">
        <v>26841</v>
      </c>
      <c r="AL1808">
        <v>10868771910</v>
      </c>
      <c r="AM1808">
        <v>2</v>
      </c>
      <c r="AN1808" t="s">
        <v>70</v>
      </c>
      <c r="AO1808">
        <v>4</v>
      </c>
      <c r="AP1808" t="s">
        <v>335</v>
      </c>
      <c r="AQ1808" s="1">
        <v>1</v>
      </c>
      <c r="AR1808" t="s">
        <v>72</v>
      </c>
      <c r="AS1808">
        <v>3</v>
      </c>
      <c r="AT1808" t="s">
        <v>73</v>
      </c>
      <c r="AU1808">
        <v>275</v>
      </c>
      <c r="AV1808" t="s">
        <v>60</v>
      </c>
      <c r="AW1808">
        <v>1</v>
      </c>
      <c r="AX1808" t="s">
        <v>87</v>
      </c>
      <c r="AY1808" t="s">
        <v>921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I1808" s="3"/>
    </row>
    <row r="1809" spans="1:61" x14ac:dyDescent="0.25">
      <c r="A1809" s="1">
        <v>45565</v>
      </c>
      <c r="B1809" s="2">
        <v>0.45922453703703703</v>
      </c>
      <c r="C1809">
        <v>2020</v>
      </c>
      <c r="D1809">
        <v>2</v>
      </c>
      <c r="E1809" t="s">
        <v>55</v>
      </c>
      <c r="F1809">
        <v>1</v>
      </c>
      <c r="G1809">
        <v>426</v>
      </c>
      <c r="H1809" t="s">
        <v>56</v>
      </c>
      <c r="I1809" s="1">
        <v>44150</v>
      </c>
      <c r="J1809" t="s">
        <v>57</v>
      </c>
      <c r="K1809" t="s">
        <v>201</v>
      </c>
      <c r="L1809">
        <v>13188</v>
      </c>
      <c r="M1809" t="s">
        <v>9211</v>
      </c>
      <c r="N1809">
        <v>11</v>
      </c>
      <c r="O1809" t="s">
        <v>60</v>
      </c>
      <c r="P1809">
        <v>60000665107</v>
      </c>
      <c r="Q1809">
        <v>12</v>
      </c>
      <c r="R1809" t="s">
        <v>9212</v>
      </c>
      <c r="S1809" t="s">
        <v>9213</v>
      </c>
      <c r="T1809" t="s">
        <v>63</v>
      </c>
      <c r="U1809">
        <v>15404226315</v>
      </c>
      <c r="V1809" t="s">
        <v>64</v>
      </c>
      <c r="W1809">
        <v>12</v>
      </c>
      <c r="X1809" t="s">
        <v>65</v>
      </c>
      <c r="Y1809" t="s">
        <v>66</v>
      </c>
      <c r="Z1809">
        <v>12</v>
      </c>
      <c r="AA1809" t="s">
        <v>155</v>
      </c>
      <c r="AB1809" t="s">
        <v>156</v>
      </c>
      <c r="AC1809">
        <v>-1</v>
      </c>
      <c r="AD1809" t="s">
        <v>63</v>
      </c>
      <c r="AE1809" t="s">
        <v>63</v>
      </c>
      <c r="AF1809" t="s">
        <v>63</v>
      </c>
      <c r="AG1809">
        <v>60000059507</v>
      </c>
      <c r="AH1809" t="s">
        <v>9214</v>
      </c>
      <c r="AI1809" t="s">
        <v>9215</v>
      </c>
      <c r="AJ1809" t="s">
        <v>201</v>
      </c>
      <c r="AK1809">
        <v>21780</v>
      </c>
      <c r="AL1809">
        <v>16680410736</v>
      </c>
      <c r="AM1809">
        <v>2</v>
      </c>
      <c r="AN1809" t="s">
        <v>70</v>
      </c>
      <c r="AO1809">
        <v>3</v>
      </c>
      <c r="AP1809" t="s">
        <v>167</v>
      </c>
      <c r="AQ1809" s="1">
        <v>3</v>
      </c>
      <c r="AR1809" t="s">
        <v>97</v>
      </c>
      <c r="AS1809">
        <v>1</v>
      </c>
      <c r="AT1809" t="s">
        <v>159</v>
      </c>
      <c r="AU1809">
        <v>277</v>
      </c>
      <c r="AV1809" t="s">
        <v>567</v>
      </c>
      <c r="AW1809">
        <v>1</v>
      </c>
      <c r="AX1809" t="s">
        <v>87</v>
      </c>
      <c r="AY1809" t="s">
        <v>9216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I1809" s="3"/>
    </row>
    <row r="1810" spans="1:61" x14ac:dyDescent="0.25">
      <c r="A1810" s="1">
        <v>45565</v>
      </c>
      <c r="B1810" s="2">
        <v>0.45922453703703703</v>
      </c>
      <c r="C1810">
        <v>2020</v>
      </c>
      <c r="D1810">
        <v>2</v>
      </c>
      <c r="E1810" t="s">
        <v>55</v>
      </c>
      <c r="F1810">
        <v>1</v>
      </c>
      <c r="G1810">
        <v>426</v>
      </c>
      <c r="H1810" t="s">
        <v>56</v>
      </c>
      <c r="I1810" s="1">
        <v>44150</v>
      </c>
      <c r="J1810" t="s">
        <v>57</v>
      </c>
      <c r="K1810" t="s">
        <v>177</v>
      </c>
      <c r="L1810">
        <v>94633</v>
      </c>
      <c r="M1810" t="s">
        <v>9217</v>
      </c>
      <c r="N1810">
        <v>11</v>
      </c>
      <c r="O1810" t="s">
        <v>60</v>
      </c>
      <c r="P1810">
        <v>270000764975</v>
      </c>
      <c r="Q1810">
        <v>20</v>
      </c>
      <c r="R1810" t="s">
        <v>9218</v>
      </c>
      <c r="S1810" t="s">
        <v>9219</v>
      </c>
      <c r="T1810" t="s">
        <v>63</v>
      </c>
      <c r="U1810">
        <v>96482737153</v>
      </c>
      <c r="V1810" t="s">
        <v>64</v>
      </c>
      <c r="W1810">
        <v>12</v>
      </c>
      <c r="X1810" t="s">
        <v>65</v>
      </c>
      <c r="Y1810" t="s">
        <v>66</v>
      </c>
      <c r="Z1810">
        <v>20</v>
      </c>
      <c r="AA1810" t="s">
        <v>146</v>
      </c>
      <c r="AB1810" t="s">
        <v>147</v>
      </c>
      <c r="AC1810">
        <v>-1</v>
      </c>
      <c r="AD1810" t="s">
        <v>63</v>
      </c>
      <c r="AE1810" t="s">
        <v>63</v>
      </c>
      <c r="AF1810" t="s">
        <v>63</v>
      </c>
      <c r="AG1810">
        <v>270000073704</v>
      </c>
      <c r="AH1810" t="s">
        <v>9220</v>
      </c>
      <c r="AI1810" t="s">
        <v>5538</v>
      </c>
      <c r="AJ1810" t="s">
        <v>177</v>
      </c>
      <c r="AK1810">
        <v>30066</v>
      </c>
      <c r="AL1810">
        <v>33290962720</v>
      </c>
      <c r="AM1810">
        <v>2</v>
      </c>
      <c r="AN1810" t="s">
        <v>70</v>
      </c>
      <c r="AO1810">
        <v>8</v>
      </c>
      <c r="AP1810" t="s">
        <v>86</v>
      </c>
      <c r="AQ1810" s="1">
        <v>1</v>
      </c>
      <c r="AR1810" t="s">
        <v>72</v>
      </c>
      <c r="AS1810">
        <v>3</v>
      </c>
      <c r="AT1810" t="s">
        <v>73</v>
      </c>
      <c r="AU1810">
        <v>111</v>
      </c>
      <c r="AV1810" t="s">
        <v>98</v>
      </c>
      <c r="AW1810">
        <v>4</v>
      </c>
      <c r="AX1810" t="s">
        <v>75</v>
      </c>
      <c r="AY1810" t="s">
        <v>9221</v>
      </c>
      <c r="AZ1810">
        <v>0</v>
      </c>
      <c r="BA1810">
        <v>2</v>
      </c>
      <c r="BB1810">
        <v>1</v>
      </c>
      <c r="BC1810">
        <v>0</v>
      </c>
      <c r="BD1810">
        <v>0</v>
      </c>
      <c r="BE1810">
        <v>0</v>
      </c>
      <c r="BF1810">
        <v>0</v>
      </c>
      <c r="BI1810" s="3"/>
    </row>
    <row r="1811" spans="1:61" x14ac:dyDescent="0.25">
      <c r="A1811" s="1">
        <v>45565</v>
      </c>
      <c r="B1811" s="2">
        <v>0.45922453703703703</v>
      </c>
      <c r="C1811">
        <v>2020</v>
      </c>
      <c r="D1811">
        <v>2</v>
      </c>
      <c r="E1811" t="s">
        <v>55</v>
      </c>
      <c r="F1811">
        <v>1</v>
      </c>
      <c r="G1811">
        <v>426</v>
      </c>
      <c r="H1811" t="s">
        <v>56</v>
      </c>
      <c r="I1811" s="1">
        <v>44150</v>
      </c>
      <c r="J1811" t="s">
        <v>57</v>
      </c>
      <c r="K1811" t="s">
        <v>126</v>
      </c>
      <c r="L1811">
        <v>28053</v>
      </c>
      <c r="M1811" t="s">
        <v>9222</v>
      </c>
      <c r="N1811">
        <v>11</v>
      </c>
      <c r="O1811" t="s">
        <v>60</v>
      </c>
      <c r="P1811">
        <v>20000835539</v>
      </c>
      <c r="Q1811">
        <v>11</v>
      </c>
      <c r="R1811" t="s">
        <v>9223</v>
      </c>
      <c r="S1811" t="s">
        <v>9224</v>
      </c>
      <c r="T1811" t="s">
        <v>63</v>
      </c>
      <c r="U1811">
        <v>75767287449</v>
      </c>
      <c r="V1811" t="s">
        <v>64</v>
      </c>
      <c r="W1811">
        <v>12</v>
      </c>
      <c r="X1811" t="s">
        <v>65</v>
      </c>
      <c r="Y1811" t="s">
        <v>66</v>
      </c>
      <c r="Z1811">
        <v>11</v>
      </c>
      <c r="AA1811" t="s">
        <v>81</v>
      </c>
      <c r="AB1811" t="s">
        <v>82</v>
      </c>
      <c r="AC1811">
        <v>-1</v>
      </c>
      <c r="AD1811" t="s">
        <v>63</v>
      </c>
      <c r="AE1811" t="s">
        <v>63</v>
      </c>
      <c r="AF1811" t="s">
        <v>63</v>
      </c>
      <c r="AG1811">
        <v>20000088580</v>
      </c>
      <c r="AH1811" t="s">
        <v>9225</v>
      </c>
      <c r="AI1811" t="s">
        <v>1201</v>
      </c>
      <c r="AJ1811" t="s">
        <v>126</v>
      </c>
      <c r="AK1811">
        <v>25792</v>
      </c>
      <c r="AL1811">
        <v>188247300116</v>
      </c>
      <c r="AM1811">
        <v>2</v>
      </c>
      <c r="AN1811" t="s">
        <v>70</v>
      </c>
      <c r="AO1811">
        <v>6</v>
      </c>
      <c r="AP1811" t="s">
        <v>71</v>
      </c>
      <c r="AQ1811" s="1">
        <v>3</v>
      </c>
      <c r="AR1811" t="s">
        <v>97</v>
      </c>
      <c r="AS1811">
        <v>3</v>
      </c>
      <c r="AT1811" t="s">
        <v>73</v>
      </c>
      <c r="AU1811">
        <v>257</v>
      </c>
      <c r="AV1811" t="s">
        <v>210</v>
      </c>
      <c r="AW1811">
        <v>1</v>
      </c>
      <c r="AX1811" t="s">
        <v>87</v>
      </c>
      <c r="AY1811" t="s">
        <v>9226</v>
      </c>
      <c r="AZ1811">
        <v>0</v>
      </c>
      <c r="BA1811">
        <v>1</v>
      </c>
      <c r="BB1811">
        <v>0</v>
      </c>
      <c r="BC1811">
        <v>0</v>
      </c>
      <c r="BD1811">
        <v>0</v>
      </c>
      <c r="BE1811">
        <v>0</v>
      </c>
      <c r="BF1811">
        <v>0</v>
      </c>
      <c r="BI1811" s="3"/>
    </row>
    <row r="1812" spans="1:61" x14ac:dyDescent="0.25">
      <c r="A1812" s="1">
        <v>45565</v>
      </c>
      <c r="B1812" s="2">
        <v>0.45922453703703703</v>
      </c>
      <c r="C1812">
        <v>2020</v>
      </c>
      <c r="D1812">
        <v>2</v>
      </c>
      <c r="E1812" t="s">
        <v>55</v>
      </c>
      <c r="F1812">
        <v>1</v>
      </c>
      <c r="G1812">
        <v>426</v>
      </c>
      <c r="H1812" t="s">
        <v>56</v>
      </c>
      <c r="I1812" s="1">
        <v>44150</v>
      </c>
      <c r="J1812" t="s">
        <v>57</v>
      </c>
      <c r="K1812" t="s">
        <v>118</v>
      </c>
      <c r="L1812">
        <v>35939</v>
      </c>
      <c r="M1812" t="s">
        <v>9227</v>
      </c>
      <c r="N1812">
        <v>11</v>
      </c>
      <c r="O1812" t="s">
        <v>60</v>
      </c>
      <c r="P1812">
        <v>50001130653</v>
      </c>
      <c r="Q1812">
        <v>40</v>
      </c>
      <c r="R1812" t="s">
        <v>9228</v>
      </c>
      <c r="S1812" t="s">
        <v>9229</v>
      </c>
      <c r="T1812" t="s">
        <v>63</v>
      </c>
      <c r="U1812">
        <v>40465896553</v>
      </c>
      <c r="V1812" t="s">
        <v>64</v>
      </c>
      <c r="W1812">
        <v>12</v>
      </c>
      <c r="X1812" t="s">
        <v>65</v>
      </c>
      <c r="Y1812" t="s">
        <v>66</v>
      </c>
      <c r="Z1812">
        <v>40</v>
      </c>
      <c r="AA1812" t="s">
        <v>93</v>
      </c>
      <c r="AB1812" t="s">
        <v>94</v>
      </c>
      <c r="AC1812">
        <v>-1</v>
      </c>
      <c r="AD1812" t="s">
        <v>63</v>
      </c>
      <c r="AE1812" t="s">
        <v>63</v>
      </c>
      <c r="AF1812" t="s">
        <v>63</v>
      </c>
      <c r="AG1812">
        <v>50000137083</v>
      </c>
      <c r="AH1812" t="s">
        <v>9230</v>
      </c>
      <c r="AI1812" t="s">
        <v>9231</v>
      </c>
      <c r="AJ1812" t="s">
        <v>118</v>
      </c>
      <c r="AK1812">
        <v>24436</v>
      </c>
      <c r="AL1812">
        <v>2846880582</v>
      </c>
      <c r="AM1812">
        <v>2</v>
      </c>
      <c r="AN1812" t="s">
        <v>70</v>
      </c>
      <c r="AO1812">
        <v>8</v>
      </c>
      <c r="AP1812" t="s">
        <v>86</v>
      </c>
      <c r="AQ1812" s="1">
        <v>3</v>
      </c>
      <c r="AR1812" t="s">
        <v>97</v>
      </c>
      <c r="AS1812">
        <v>3</v>
      </c>
      <c r="AT1812" t="s">
        <v>73</v>
      </c>
      <c r="AU1812">
        <v>101</v>
      </c>
      <c r="AV1812" t="s">
        <v>465</v>
      </c>
      <c r="AW1812">
        <v>1</v>
      </c>
      <c r="AX1812" t="s">
        <v>87</v>
      </c>
      <c r="AY1812" t="s">
        <v>9232</v>
      </c>
      <c r="AZ1812">
        <v>0</v>
      </c>
      <c r="BA1812">
        <v>5</v>
      </c>
      <c r="BB1812">
        <v>0</v>
      </c>
      <c r="BC1812">
        <v>0</v>
      </c>
      <c r="BD1812">
        <v>0</v>
      </c>
      <c r="BE1812">
        <v>0</v>
      </c>
      <c r="BF1812">
        <v>0</v>
      </c>
      <c r="BI1812" s="3"/>
    </row>
    <row r="1813" spans="1:61" x14ac:dyDescent="0.25">
      <c r="A1813" s="1">
        <v>45565</v>
      </c>
      <c r="B1813" s="2">
        <v>0.45922453703703703</v>
      </c>
      <c r="C1813">
        <v>2020</v>
      </c>
      <c r="D1813">
        <v>2</v>
      </c>
      <c r="E1813" t="s">
        <v>55</v>
      </c>
      <c r="F1813">
        <v>1</v>
      </c>
      <c r="G1813">
        <v>426</v>
      </c>
      <c r="H1813" t="s">
        <v>56</v>
      </c>
      <c r="I1813" s="1">
        <v>44150</v>
      </c>
      <c r="J1813" t="s">
        <v>57</v>
      </c>
      <c r="K1813" t="s">
        <v>118</v>
      </c>
      <c r="L1813">
        <v>35939</v>
      </c>
      <c r="M1813" t="s">
        <v>9227</v>
      </c>
      <c r="N1813">
        <v>11</v>
      </c>
      <c r="O1813" t="s">
        <v>60</v>
      </c>
      <c r="P1813">
        <v>50001255975</v>
      </c>
      <c r="Q1813">
        <v>25</v>
      </c>
      <c r="R1813" t="s">
        <v>9233</v>
      </c>
      <c r="S1813" t="s">
        <v>9234</v>
      </c>
      <c r="T1813" t="s">
        <v>63</v>
      </c>
      <c r="U1813">
        <v>94869243504</v>
      </c>
      <c r="V1813" t="s">
        <v>64</v>
      </c>
      <c r="W1813">
        <v>12</v>
      </c>
      <c r="X1813" t="s">
        <v>65</v>
      </c>
      <c r="Y1813" t="s">
        <v>66</v>
      </c>
      <c r="Z1813">
        <v>25</v>
      </c>
      <c r="AA1813" t="s">
        <v>181</v>
      </c>
      <c r="AB1813" t="s">
        <v>182</v>
      </c>
      <c r="AC1813">
        <v>-1</v>
      </c>
      <c r="AD1813" t="s">
        <v>63</v>
      </c>
      <c r="AE1813" t="s">
        <v>63</v>
      </c>
      <c r="AF1813" t="s">
        <v>63</v>
      </c>
      <c r="AG1813">
        <v>50000158957</v>
      </c>
      <c r="AH1813" t="s">
        <v>9235</v>
      </c>
      <c r="AI1813" t="s">
        <v>9236</v>
      </c>
      <c r="AJ1813" t="s">
        <v>118</v>
      </c>
      <c r="AK1813">
        <v>28974</v>
      </c>
      <c r="AL1813">
        <v>87891700507</v>
      </c>
      <c r="AM1813">
        <v>2</v>
      </c>
      <c r="AN1813" t="s">
        <v>70</v>
      </c>
      <c r="AO1813">
        <v>8</v>
      </c>
      <c r="AP1813" t="s">
        <v>86</v>
      </c>
      <c r="AQ1813" s="1">
        <v>3</v>
      </c>
      <c r="AR1813" t="s">
        <v>97</v>
      </c>
      <c r="AS1813">
        <v>3</v>
      </c>
      <c r="AT1813" t="s">
        <v>73</v>
      </c>
      <c r="AU1813">
        <v>237</v>
      </c>
      <c r="AV1813" t="s">
        <v>511</v>
      </c>
      <c r="AW1813">
        <v>4</v>
      </c>
      <c r="AX1813" t="s">
        <v>75</v>
      </c>
      <c r="AY1813" t="s">
        <v>9237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0</v>
      </c>
      <c r="BF1813">
        <v>0</v>
      </c>
      <c r="BI1813" s="3"/>
    </row>
    <row r="1814" spans="1:61" x14ac:dyDescent="0.25">
      <c r="A1814" s="1">
        <v>45565</v>
      </c>
      <c r="B1814" s="2">
        <v>0.45922453703703703</v>
      </c>
      <c r="C1814">
        <v>2020</v>
      </c>
      <c r="D1814">
        <v>2</v>
      </c>
      <c r="E1814" t="s">
        <v>55</v>
      </c>
      <c r="F1814">
        <v>1</v>
      </c>
      <c r="G1814">
        <v>426</v>
      </c>
      <c r="H1814" t="s">
        <v>56</v>
      </c>
      <c r="I1814" s="1">
        <v>44150</v>
      </c>
      <c r="J1814" t="s">
        <v>57</v>
      </c>
      <c r="K1814" t="s">
        <v>118</v>
      </c>
      <c r="L1814">
        <v>35971</v>
      </c>
      <c r="M1814" t="s">
        <v>1903</v>
      </c>
      <c r="N1814">
        <v>11</v>
      </c>
      <c r="O1814" t="s">
        <v>60</v>
      </c>
      <c r="P1814">
        <v>50000848746</v>
      </c>
      <c r="Q1814">
        <v>12</v>
      </c>
      <c r="R1814" t="s">
        <v>9238</v>
      </c>
      <c r="S1814" t="s">
        <v>9239</v>
      </c>
      <c r="T1814" t="s">
        <v>63</v>
      </c>
      <c r="U1814">
        <v>11841885568</v>
      </c>
      <c r="V1814" t="s">
        <v>64</v>
      </c>
      <c r="W1814">
        <v>12</v>
      </c>
      <c r="X1814" t="s">
        <v>65</v>
      </c>
      <c r="Y1814" t="s">
        <v>66</v>
      </c>
      <c r="Z1814">
        <v>12</v>
      </c>
      <c r="AA1814" t="s">
        <v>155</v>
      </c>
      <c r="AB1814" t="s">
        <v>156</v>
      </c>
      <c r="AC1814">
        <v>-1</v>
      </c>
      <c r="AD1814" t="s">
        <v>63</v>
      </c>
      <c r="AE1814" t="s">
        <v>63</v>
      </c>
      <c r="AF1814" t="s">
        <v>63</v>
      </c>
      <c r="AG1814">
        <v>50000091325</v>
      </c>
      <c r="AH1814" t="s">
        <v>9240</v>
      </c>
      <c r="AI1814" t="s">
        <v>9241</v>
      </c>
      <c r="AJ1814" t="s">
        <v>118</v>
      </c>
      <c r="AK1814">
        <v>20365</v>
      </c>
      <c r="AL1814">
        <v>7545610540</v>
      </c>
      <c r="AM1814">
        <v>2</v>
      </c>
      <c r="AN1814" t="s">
        <v>70</v>
      </c>
      <c r="AO1814">
        <v>8</v>
      </c>
      <c r="AP1814" t="s">
        <v>86</v>
      </c>
      <c r="AQ1814" s="1">
        <v>3</v>
      </c>
      <c r="AR1814" t="s">
        <v>97</v>
      </c>
      <c r="AS1814">
        <v>3</v>
      </c>
      <c r="AT1814" t="s">
        <v>73</v>
      </c>
      <c r="AU1814">
        <v>111</v>
      </c>
      <c r="AV1814" t="s">
        <v>98</v>
      </c>
      <c r="AW1814">
        <v>4</v>
      </c>
      <c r="AX1814" t="s">
        <v>75</v>
      </c>
      <c r="AY1814" t="s">
        <v>9242</v>
      </c>
      <c r="AZ1814">
        <v>0</v>
      </c>
      <c r="BA1814">
        <v>9</v>
      </c>
      <c r="BB1814">
        <v>0</v>
      </c>
      <c r="BC1814">
        <v>0</v>
      </c>
      <c r="BD1814">
        <v>0</v>
      </c>
      <c r="BE1814">
        <v>0</v>
      </c>
      <c r="BF1814">
        <v>0</v>
      </c>
      <c r="BI1814" s="3"/>
    </row>
    <row r="1815" spans="1:61" x14ac:dyDescent="0.25">
      <c r="A1815" s="1">
        <v>45565</v>
      </c>
      <c r="B1815" s="2">
        <v>0.45922453703703703</v>
      </c>
      <c r="C1815">
        <v>2020</v>
      </c>
      <c r="D1815">
        <v>2</v>
      </c>
      <c r="E1815" t="s">
        <v>55</v>
      </c>
      <c r="F1815">
        <v>1</v>
      </c>
      <c r="G1815">
        <v>426</v>
      </c>
      <c r="H1815" t="s">
        <v>56</v>
      </c>
      <c r="I1815" s="1">
        <v>44150</v>
      </c>
      <c r="J1815" t="s">
        <v>57</v>
      </c>
      <c r="K1815" t="s">
        <v>228</v>
      </c>
      <c r="L1815">
        <v>68659</v>
      </c>
      <c r="M1815" t="s">
        <v>9243</v>
      </c>
      <c r="N1815">
        <v>11</v>
      </c>
      <c r="O1815" t="s">
        <v>60</v>
      </c>
      <c r="P1815">
        <v>250001236957</v>
      </c>
      <c r="Q1815">
        <v>11</v>
      </c>
      <c r="R1815" t="s">
        <v>9244</v>
      </c>
      <c r="S1815" t="s">
        <v>9245</v>
      </c>
      <c r="T1815" t="s">
        <v>63</v>
      </c>
      <c r="U1815">
        <v>13228214885</v>
      </c>
      <c r="V1815" t="s">
        <v>64</v>
      </c>
      <c r="W1815">
        <v>12</v>
      </c>
      <c r="X1815" t="s">
        <v>65</v>
      </c>
      <c r="Y1815" t="s">
        <v>66</v>
      </c>
      <c r="Z1815">
        <v>11</v>
      </c>
      <c r="AA1815" t="s">
        <v>81</v>
      </c>
      <c r="AB1815" t="s">
        <v>82</v>
      </c>
      <c r="AC1815">
        <v>-1</v>
      </c>
      <c r="AD1815" t="s">
        <v>63</v>
      </c>
      <c r="AE1815" t="s">
        <v>63</v>
      </c>
      <c r="AF1815" t="s">
        <v>63</v>
      </c>
      <c r="AG1815">
        <v>250000152973</v>
      </c>
      <c r="AH1815" t="s">
        <v>9246</v>
      </c>
      <c r="AI1815" t="s">
        <v>9247</v>
      </c>
      <c r="AJ1815" t="s">
        <v>228</v>
      </c>
      <c r="AK1815">
        <v>26397</v>
      </c>
      <c r="AL1815">
        <v>200796610159</v>
      </c>
      <c r="AM1815">
        <v>2</v>
      </c>
      <c r="AN1815" t="s">
        <v>70</v>
      </c>
      <c r="AO1815">
        <v>7</v>
      </c>
      <c r="AP1815" t="s">
        <v>281</v>
      </c>
      <c r="AQ1815" s="1">
        <v>7</v>
      </c>
      <c r="AR1815" t="s">
        <v>580</v>
      </c>
      <c r="AS1815">
        <v>1</v>
      </c>
      <c r="AT1815" t="s">
        <v>159</v>
      </c>
      <c r="AU1815">
        <v>257</v>
      </c>
      <c r="AV1815" t="s">
        <v>210</v>
      </c>
      <c r="AW1815">
        <v>4</v>
      </c>
      <c r="AX1815" t="s">
        <v>75</v>
      </c>
      <c r="AY1815" t="s">
        <v>9248</v>
      </c>
      <c r="AZ1815">
        <v>0</v>
      </c>
      <c r="BA1815">
        <v>0</v>
      </c>
      <c r="BB1815">
        <v>1</v>
      </c>
      <c r="BC1815">
        <v>0</v>
      </c>
      <c r="BD1815">
        <v>0</v>
      </c>
      <c r="BE1815">
        <v>0</v>
      </c>
      <c r="BF1815">
        <v>0</v>
      </c>
      <c r="BI1815" s="3"/>
    </row>
    <row r="1816" spans="1:61" x14ac:dyDescent="0.25">
      <c r="A1816" s="1">
        <v>45565</v>
      </c>
      <c r="B1816" s="2">
        <v>0.45922453703703703</v>
      </c>
      <c r="C1816">
        <v>2020</v>
      </c>
      <c r="D1816">
        <v>2</v>
      </c>
      <c r="E1816" t="s">
        <v>55</v>
      </c>
      <c r="F1816">
        <v>1</v>
      </c>
      <c r="G1816">
        <v>426</v>
      </c>
      <c r="H1816" t="s">
        <v>56</v>
      </c>
      <c r="I1816" s="1">
        <v>44150</v>
      </c>
      <c r="J1816" t="s">
        <v>57</v>
      </c>
      <c r="K1816" t="s">
        <v>226</v>
      </c>
      <c r="L1816">
        <v>83054</v>
      </c>
      <c r="M1816" t="s">
        <v>9249</v>
      </c>
      <c r="N1816">
        <v>11</v>
      </c>
      <c r="O1816" t="s">
        <v>60</v>
      </c>
      <c r="P1816">
        <v>240000827127</v>
      </c>
      <c r="Q1816">
        <v>22</v>
      </c>
      <c r="R1816" t="s">
        <v>9250</v>
      </c>
      <c r="S1816" t="s">
        <v>9251</v>
      </c>
      <c r="T1816" t="s">
        <v>63</v>
      </c>
      <c r="U1816">
        <v>62511858991</v>
      </c>
      <c r="V1816" t="s">
        <v>64</v>
      </c>
      <c r="W1816">
        <v>12</v>
      </c>
      <c r="X1816" t="s">
        <v>65</v>
      </c>
      <c r="Y1816" t="s">
        <v>66</v>
      </c>
      <c r="Z1816">
        <v>22</v>
      </c>
      <c r="AA1816" t="s">
        <v>493</v>
      </c>
      <c r="AB1816" t="s">
        <v>494</v>
      </c>
      <c r="AC1816">
        <v>-1</v>
      </c>
      <c r="AD1816" t="s">
        <v>63</v>
      </c>
      <c r="AE1816" t="s">
        <v>63</v>
      </c>
      <c r="AF1816" t="s">
        <v>63</v>
      </c>
      <c r="AG1816">
        <v>240000086921</v>
      </c>
      <c r="AH1816" t="s">
        <v>6130</v>
      </c>
      <c r="AI1816" t="s">
        <v>1158</v>
      </c>
      <c r="AJ1816" t="s">
        <v>226</v>
      </c>
      <c r="AK1816">
        <v>24571</v>
      </c>
      <c r="AL1816">
        <v>18923500906</v>
      </c>
      <c r="AM1816">
        <v>2</v>
      </c>
      <c r="AN1816" t="s">
        <v>70</v>
      </c>
      <c r="AO1816">
        <v>8</v>
      </c>
      <c r="AP1816" t="s">
        <v>86</v>
      </c>
      <c r="AQ1816" s="1">
        <v>1</v>
      </c>
      <c r="AR1816" t="s">
        <v>72</v>
      </c>
      <c r="AS1816">
        <v>1</v>
      </c>
      <c r="AT1816" t="s">
        <v>159</v>
      </c>
      <c r="AU1816">
        <v>131</v>
      </c>
      <c r="AV1816" t="s">
        <v>132</v>
      </c>
      <c r="AW1816">
        <v>4</v>
      </c>
      <c r="AX1816" t="s">
        <v>75</v>
      </c>
      <c r="AY1816" t="s">
        <v>9252</v>
      </c>
      <c r="AZ1816">
        <v>0</v>
      </c>
      <c r="BA1816">
        <v>1</v>
      </c>
      <c r="BB1816">
        <v>0</v>
      </c>
      <c r="BC1816">
        <v>0</v>
      </c>
      <c r="BD1816">
        <v>0</v>
      </c>
      <c r="BE1816">
        <v>0</v>
      </c>
      <c r="BF1816">
        <v>0</v>
      </c>
      <c r="BI1816" s="3"/>
    </row>
    <row r="1817" spans="1:61" x14ac:dyDescent="0.25">
      <c r="A1817" s="1">
        <v>45565</v>
      </c>
      <c r="B1817" s="2">
        <v>0.45922453703703703</v>
      </c>
      <c r="C1817">
        <v>2020</v>
      </c>
      <c r="D1817">
        <v>2</v>
      </c>
      <c r="E1817" t="s">
        <v>55</v>
      </c>
      <c r="F1817">
        <v>1</v>
      </c>
      <c r="G1817">
        <v>426</v>
      </c>
      <c r="H1817" t="s">
        <v>56</v>
      </c>
      <c r="I1817" s="1">
        <v>44150</v>
      </c>
      <c r="J1817" t="s">
        <v>57</v>
      </c>
      <c r="K1817" t="s">
        <v>228</v>
      </c>
      <c r="L1817">
        <v>71692</v>
      </c>
      <c r="M1817" t="s">
        <v>9253</v>
      </c>
      <c r="N1817">
        <v>11</v>
      </c>
      <c r="O1817" t="s">
        <v>60</v>
      </c>
      <c r="P1817">
        <v>250001044283</v>
      </c>
      <c r="Q1817">
        <v>11</v>
      </c>
      <c r="R1817" t="s">
        <v>9254</v>
      </c>
      <c r="S1817" t="s">
        <v>9255</v>
      </c>
      <c r="T1817" t="s">
        <v>63</v>
      </c>
      <c r="U1817">
        <v>28730708893</v>
      </c>
      <c r="V1817" t="s">
        <v>64</v>
      </c>
      <c r="W1817">
        <v>12</v>
      </c>
      <c r="X1817" t="s">
        <v>65</v>
      </c>
      <c r="Y1817" t="s">
        <v>66</v>
      </c>
      <c r="Z1817">
        <v>11</v>
      </c>
      <c r="AA1817" t="s">
        <v>81</v>
      </c>
      <c r="AB1817" t="s">
        <v>82</v>
      </c>
      <c r="AC1817">
        <v>-1</v>
      </c>
      <c r="AD1817" t="s">
        <v>63</v>
      </c>
      <c r="AE1817" t="s">
        <v>63</v>
      </c>
      <c r="AF1817" t="s">
        <v>63</v>
      </c>
      <c r="AG1817">
        <v>250000126082</v>
      </c>
      <c r="AH1817" t="s">
        <v>9256</v>
      </c>
      <c r="AI1817" t="s">
        <v>9257</v>
      </c>
      <c r="AJ1817" t="s">
        <v>228</v>
      </c>
      <c r="AK1817">
        <v>29333</v>
      </c>
      <c r="AL1817">
        <v>206644050116</v>
      </c>
      <c r="AM1817">
        <v>2</v>
      </c>
      <c r="AN1817" t="s">
        <v>70</v>
      </c>
      <c r="AO1817">
        <v>8</v>
      </c>
      <c r="AP1817" t="s">
        <v>86</v>
      </c>
      <c r="AQ1817" s="1">
        <v>3</v>
      </c>
      <c r="AR1817" t="s">
        <v>97</v>
      </c>
      <c r="AS1817">
        <v>3</v>
      </c>
      <c r="AT1817" t="s">
        <v>73</v>
      </c>
      <c r="AU1817">
        <v>403</v>
      </c>
      <c r="AV1817" t="s">
        <v>325</v>
      </c>
      <c r="AW1817">
        <v>4</v>
      </c>
      <c r="AX1817" t="s">
        <v>75</v>
      </c>
      <c r="AY1817" t="s">
        <v>9258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I1817" s="3"/>
    </row>
    <row r="1818" spans="1:61" x14ac:dyDescent="0.25">
      <c r="A1818" s="1">
        <v>45565</v>
      </c>
      <c r="B1818" s="2">
        <v>0.45922453703703703</v>
      </c>
      <c r="C1818">
        <v>2020</v>
      </c>
      <c r="D1818">
        <v>2</v>
      </c>
      <c r="E1818" t="s">
        <v>55</v>
      </c>
      <c r="F1818">
        <v>1</v>
      </c>
      <c r="G1818">
        <v>426</v>
      </c>
      <c r="H1818" t="s">
        <v>56</v>
      </c>
      <c r="I1818" s="1">
        <v>44150</v>
      </c>
      <c r="J1818" t="s">
        <v>57</v>
      </c>
      <c r="K1818" t="s">
        <v>118</v>
      </c>
      <c r="L1818">
        <v>33510</v>
      </c>
      <c r="M1818" t="s">
        <v>9259</v>
      </c>
      <c r="N1818">
        <v>11</v>
      </c>
      <c r="O1818" t="s">
        <v>60</v>
      </c>
      <c r="P1818">
        <v>50000637619</v>
      </c>
      <c r="Q1818">
        <v>55</v>
      </c>
      <c r="R1818" t="s">
        <v>9260</v>
      </c>
      <c r="S1818" t="s">
        <v>2381</v>
      </c>
      <c r="T1818" t="s">
        <v>63</v>
      </c>
      <c r="U1818">
        <v>27666905572</v>
      </c>
      <c r="V1818" t="s">
        <v>64</v>
      </c>
      <c r="W1818">
        <v>12</v>
      </c>
      <c r="X1818" t="s">
        <v>65</v>
      </c>
      <c r="Y1818" t="s">
        <v>66</v>
      </c>
      <c r="Z1818">
        <v>55</v>
      </c>
      <c r="AA1818" t="s">
        <v>263</v>
      </c>
      <c r="AB1818" t="s">
        <v>264</v>
      </c>
      <c r="AC1818">
        <v>-1</v>
      </c>
      <c r="AD1818" t="s">
        <v>63</v>
      </c>
      <c r="AE1818" t="s">
        <v>63</v>
      </c>
      <c r="AF1818" t="s">
        <v>63</v>
      </c>
      <c r="AG1818">
        <v>50000055548</v>
      </c>
      <c r="AH1818" t="s">
        <v>9261</v>
      </c>
      <c r="AI1818" t="s">
        <v>826</v>
      </c>
      <c r="AJ1818" t="s">
        <v>118</v>
      </c>
      <c r="AK1818">
        <v>23187</v>
      </c>
      <c r="AL1818">
        <v>35752490515</v>
      </c>
      <c r="AM1818">
        <v>2</v>
      </c>
      <c r="AN1818" t="s">
        <v>70</v>
      </c>
      <c r="AO1818">
        <v>6</v>
      </c>
      <c r="AP1818" t="s">
        <v>71</v>
      </c>
      <c r="AQ1818" s="1">
        <v>3</v>
      </c>
      <c r="AR1818" t="s">
        <v>97</v>
      </c>
      <c r="AS1818">
        <v>1</v>
      </c>
      <c r="AT1818" t="s">
        <v>159</v>
      </c>
      <c r="AU1818">
        <v>297</v>
      </c>
      <c r="AV1818" t="s">
        <v>186</v>
      </c>
      <c r="AW1818">
        <v>1</v>
      </c>
      <c r="AX1818" t="s">
        <v>87</v>
      </c>
      <c r="AY1818" t="s">
        <v>9262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I1818" s="3"/>
    </row>
    <row r="1819" spans="1:61" x14ac:dyDescent="0.25">
      <c r="A1819" s="1">
        <v>45565</v>
      </c>
      <c r="B1819" s="2">
        <v>0.45922453703703703</v>
      </c>
      <c r="C1819">
        <v>2020</v>
      </c>
      <c r="D1819">
        <v>2</v>
      </c>
      <c r="E1819" t="s">
        <v>55</v>
      </c>
      <c r="F1819">
        <v>1</v>
      </c>
      <c r="G1819">
        <v>426</v>
      </c>
      <c r="H1819" t="s">
        <v>56</v>
      </c>
      <c r="I1819" s="1">
        <v>44150</v>
      </c>
      <c r="J1819" t="s">
        <v>57</v>
      </c>
      <c r="K1819" t="s">
        <v>228</v>
      </c>
      <c r="L1819">
        <v>64378</v>
      </c>
      <c r="M1819" t="s">
        <v>6897</v>
      </c>
      <c r="N1819">
        <v>11</v>
      </c>
      <c r="O1819" t="s">
        <v>60</v>
      </c>
      <c r="P1819">
        <v>250001105456</v>
      </c>
      <c r="Q1819">
        <v>45</v>
      </c>
      <c r="R1819" t="s">
        <v>9263</v>
      </c>
      <c r="S1819" t="s">
        <v>9264</v>
      </c>
      <c r="T1819" t="s">
        <v>63</v>
      </c>
      <c r="U1819">
        <v>12173575805</v>
      </c>
      <c r="V1819" t="s">
        <v>64</v>
      </c>
      <c r="W1819">
        <v>12</v>
      </c>
      <c r="X1819" t="s">
        <v>65</v>
      </c>
      <c r="Y1819" t="s">
        <v>104</v>
      </c>
      <c r="Z1819">
        <v>45</v>
      </c>
      <c r="AA1819" t="s">
        <v>241</v>
      </c>
      <c r="AB1819" t="s">
        <v>242</v>
      </c>
      <c r="AC1819">
        <v>-1</v>
      </c>
      <c r="AD1819" t="s">
        <v>63</v>
      </c>
      <c r="AE1819" t="s">
        <v>63</v>
      </c>
      <c r="AF1819" t="s">
        <v>63</v>
      </c>
      <c r="AG1819">
        <v>250000133990</v>
      </c>
      <c r="AH1819" t="s">
        <v>104</v>
      </c>
      <c r="AI1819" t="s">
        <v>241</v>
      </c>
      <c r="AJ1819" t="s">
        <v>228</v>
      </c>
      <c r="AK1819">
        <v>25873</v>
      </c>
      <c r="AL1819">
        <v>181878040167</v>
      </c>
      <c r="AM1819">
        <v>4</v>
      </c>
      <c r="AN1819" t="s">
        <v>85</v>
      </c>
      <c r="AO1819">
        <v>8</v>
      </c>
      <c r="AP1819" t="s">
        <v>86</v>
      </c>
      <c r="AQ1819" s="1">
        <v>9</v>
      </c>
      <c r="AR1819" t="s">
        <v>139</v>
      </c>
      <c r="AS1819">
        <v>3</v>
      </c>
      <c r="AT1819" t="s">
        <v>73</v>
      </c>
      <c r="AU1819">
        <v>512</v>
      </c>
      <c r="AV1819" t="s">
        <v>7419</v>
      </c>
      <c r="AW1819">
        <v>4</v>
      </c>
      <c r="AX1819" t="s">
        <v>75</v>
      </c>
      <c r="AY1819" t="s">
        <v>9265</v>
      </c>
      <c r="AZ1819">
        <v>0</v>
      </c>
      <c r="BA1819">
        <v>3</v>
      </c>
      <c r="BB1819">
        <v>0</v>
      </c>
      <c r="BC1819">
        <v>0</v>
      </c>
      <c r="BD1819">
        <v>0</v>
      </c>
      <c r="BE1819">
        <v>0</v>
      </c>
      <c r="BF1819">
        <v>0</v>
      </c>
      <c r="BI1819" s="3"/>
    </row>
    <row r="1820" spans="1:61" x14ac:dyDescent="0.25">
      <c r="A1820" s="1">
        <v>45565</v>
      </c>
      <c r="B1820" s="2">
        <v>0.45922453703703703</v>
      </c>
      <c r="C1820">
        <v>2020</v>
      </c>
      <c r="D1820">
        <v>2</v>
      </c>
      <c r="E1820" t="s">
        <v>55</v>
      </c>
      <c r="F1820">
        <v>1</v>
      </c>
      <c r="G1820">
        <v>426</v>
      </c>
      <c r="H1820" t="s">
        <v>56</v>
      </c>
      <c r="I1820" s="1">
        <v>44150</v>
      </c>
      <c r="J1820" t="s">
        <v>57</v>
      </c>
      <c r="K1820" t="s">
        <v>135</v>
      </c>
      <c r="L1820">
        <v>74748</v>
      </c>
      <c r="M1820" t="s">
        <v>9266</v>
      </c>
      <c r="N1820">
        <v>11</v>
      </c>
      <c r="O1820" t="s">
        <v>60</v>
      </c>
      <c r="P1820">
        <v>160000725361</v>
      </c>
      <c r="Q1820">
        <v>10</v>
      </c>
      <c r="R1820" t="s">
        <v>9267</v>
      </c>
      <c r="S1820" t="s">
        <v>9268</v>
      </c>
      <c r="T1820" t="s">
        <v>63</v>
      </c>
      <c r="U1820">
        <v>23862009904</v>
      </c>
      <c r="V1820" t="s">
        <v>64</v>
      </c>
      <c r="W1820">
        <v>12</v>
      </c>
      <c r="X1820" t="s">
        <v>65</v>
      </c>
      <c r="Y1820" t="s">
        <v>66</v>
      </c>
      <c r="Z1820">
        <v>10</v>
      </c>
      <c r="AA1820" t="s">
        <v>67</v>
      </c>
      <c r="AB1820" t="s">
        <v>67</v>
      </c>
      <c r="AC1820">
        <v>-1</v>
      </c>
      <c r="AD1820" t="s">
        <v>63</v>
      </c>
      <c r="AE1820" t="s">
        <v>63</v>
      </c>
      <c r="AF1820" t="s">
        <v>63</v>
      </c>
      <c r="AG1820">
        <v>160000067661</v>
      </c>
      <c r="AH1820" t="s">
        <v>9269</v>
      </c>
      <c r="AI1820" t="s">
        <v>3833</v>
      </c>
      <c r="AJ1820" t="s">
        <v>228</v>
      </c>
      <c r="AK1820">
        <v>20150</v>
      </c>
      <c r="AL1820">
        <v>63612360647</v>
      </c>
      <c r="AM1820">
        <v>2</v>
      </c>
      <c r="AN1820" t="s">
        <v>70</v>
      </c>
      <c r="AO1820">
        <v>2</v>
      </c>
      <c r="AP1820" t="s">
        <v>697</v>
      </c>
      <c r="AQ1820" s="1">
        <v>9</v>
      </c>
      <c r="AR1820" t="s">
        <v>139</v>
      </c>
      <c r="AS1820">
        <v>1</v>
      </c>
      <c r="AT1820" t="s">
        <v>159</v>
      </c>
      <c r="AU1820">
        <v>275</v>
      </c>
      <c r="AV1820" t="s">
        <v>60</v>
      </c>
      <c r="AW1820">
        <v>4</v>
      </c>
      <c r="AX1820" t="s">
        <v>75</v>
      </c>
      <c r="AY1820" t="s">
        <v>927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I1820" s="3"/>
    </row>
    <row r="1821" spans="1:61" x14ac:dyDescent="0.25">
      <c r="A1821" s="1">
        <v>45565</v>
      </c>
      <c r="B1821" s="2">
        <v>0.45922453703703703</v>
      </c>
      <c r="C1821">
        <v>2020</v>
      </c>
      <c r="D1821">
        <v>2</v>
      </c>
      <c r="E1821" t="s">
        <v>55</v>
      </c>
      <c r="F1821">
        <v>1</v>
      </c>
      <c r="G1821">
        <v>426</v>
      </c>
      <c r="H1821" t="s">
        <v>56</v>
      </c>
      <c r="I1821" s="1">
        <v>44150</v>
      </c>
      <c r="J1821" t="s">
        <v>57</v>
      </c>
      <c r="K1821" t="s">
        <v>135</v>
      </c>
      <c r="L1821">
        <v>75612</v>
      </c>
      <c r="M1821" t="s">
        <v>9271</v>
      </c>
      <c r="N1821">
        <v>11</v>
      </c>
      <c r="O1821" t="s">
        <v>60</v>
      </c>
      <c r="P1821">
        <v>160001076522</v>
      </c>
      <c r="Q1821">
        <v>13</v>
      </c>
      <c r="R1821" t="s">
        <v>9272</v>
      </c>
      <c r="S1821" t="s">
        <v>9273</v>
      </c>
      <c r="T1821" t="s">
        <v>63</v>
      </c>
      <c r="U1821">
        <v>64352374920</v>
      </c>
      <c r="V1821" t="s">
        <v>64</v>
      </c>
      <c r="W1821">
        <v>12</v>
      </c>
      <c r="X1821" t="s">
        <v>65</v>
      </c>
      <c r="Y1821" t="s">
        <v>66</v>
      </c>
      <c r="Z1821">
        <v>13</v>
      </c>
      <c r="AA1821" t="s">
        <v>105</v>
      </c>
      <c r="AB1821" t="s">
        <v>106</v>
      </c>
      <c r="AC1821">
        <v>-1</v>
      </c>
      <c r="AD1821" t="s">
        <v>63</v>
      </c>
      <c r="AE1821" t="s">
        <v>63</v>
      </c>
      <c r="AF1821" t="s">
        <v>63</v>
      </c>
      <c r="AG1821">
        <v>160000130244</v>
      </c>
      <c r="AH1821" t="s">
        <v>9274</v>
      </c>
      <c r="AI1821" t="s">
        <v>6121</v>
      </c>
      <c r="AJ1821" t="s">
        <v>135</v>
      </c>
      <c r="AK1821">
        <v>24716</v>
      </c>
      <c r="AL1821">
        <v>39692350639</v>
      </c>
      <c r="AM1821">
        <v>2</v>
      </c>
      <c r="AN1821" t="s">
        <v>70</v>
      </c>
      <c r="AO1821">
        <v>8</v>
      </c>
      <c r="AP1821" t="s">
        <v>86</v>
      </c>
      <c r="AQ1821" s="1">
        <v>3</v>
      </c>
      <c r="AR1821" t="s">
        <v>97</v>
      </c>
      <c r="AS1821">
        <v>1</v>
      </c>
      <c r="AT1821" t="s">
        <v>159</v>
      </c>
      <c r="AU1821">
        <v>297</v>
      </c>
      <c r="AV1821" t="s">
        <v>186</v>
      </c>
      <c r="AW1821">
        <v>4</v>
      </c>
      <c r="AX1821" t="s">
        <v>75</v>
      </c>
      <c r="AY1821" t="s">
        <v>9275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I1821" s="3"/>
    </row>
    <row r="1822" spans="1:61" x14ac:dyDescent="0.25">
      <c r="A1822" s="1">
        <v>45565</v>
      </c>
      <c r="B1822" s="2">
        <v>0.45922453703703703</v>
      </c>
      <c r="C1822">
        <v>2020</v>
      </c>
      <c r="D1822">
        <v>2</v>
      </c>
      <c r="E1822" t="s">
        <v>55</v>
      </c>
      <c r="F1822">
        <v>1</v>
      </c>
      <c r="G1822">
        <v>426</v>
      </c>
      <c r="H1822" t="s">
        <v>56</v>
      </c>
      <c r="I1822" s="1">
        <v>44150</v>
      </c>
      <c r="J1822" t="s">
        <v>57</v>
      </c>
      <c r="K1822" t="s">
        <v>116</v>
      </c>
      <c r="L1822">
        <v>42145</v>
      </c>
      <c r="M1822" t="s">
        <v>9276</v>
      </c>
      <c r="N1822">
        <v>11</v>
      </c>
      <c r="O1822" t="s">
        <v>60</v>
      </c>
      <c r="P1822">
        <v>130000744272</v>
      </c>
      <c r="Q1822">
        <v>77</v>
      </c>
      <c r="R1822" t="s">
        <v>9277</v>
      </c>
      <c r="S1822" t="s">
        <v>9278</v>
      </c>
      <c r="T1822" t="s">
        <v>63</v>
      </c>
      <c r="U1822">
        <v>4121347641</v>
      </c>
      <c r="V1822" t="s">
        <v>64</v>
      </c>
      <c r="W1822">
        <v>12</v>
      </c>
      <c r="X1822" t="s">
        <v>65</v>
      </c>
      <c r="Y1822" t="s">
        <v>66</v>
      </c>
      <c r="Z1822">
        <v>77</v>
      </c>
      <c r="AA1822" t="s">
        <v>172</v>
      </c>
      <c r="AB1822" t="s">
        <v>172</v>
      </c>
      <c r="AC1822">
        <v>-1</v>
      </c>
      <c r="AD1822" t="s">
        <v>63</v>
      </c>
      <c r="AE1822" t="s">
        <v>63</v>
      </c>
      <c r="AF1822" t="s">
        <v>63</v>
      </c>
      <c r="AG1822">
        <v>130000070265</v>
      </c>
      <c r="AH1822" t="s">
        <v>9279</v>
      </c>
      <c r="AI1822" t="s">
        <v>5387</v>
      </c>
      <c r="AJ1822" t="s">
        <v>116</v>
      </c>
      <c r="AK1822">
        <v>28966</v>
      </c>
      <c r="AL1822">
        <v>123424280230</v>
      </c>
      <c r="AM1822">
        <v>2</v>
      </c>
      <c r="AN1822" t="s">
        <v>70</v>
      </c>
      <c r="AO1822">
        <v>3</v>
      </c>
      <c r="AP1822" t="s">
        <v>167</v>
      </c>
      <c r="AQ1822" s="1">
        <v>1</v>
      </c>
      <c r="AR1822" t="s">
        <v>72</v>
      </c>
      <c r="AS1822">
        <v>3</v>
      </c>
      <c r="AT1822" t="s">
        <v>73</v>
      </c>
      <c r="AU1822">
        <v>278</v>
      </c>
      <c r="AV1822" t="s">
        <v>285</v>
      </c>
      <c r="AW1822">
        <v>1</v>
      </c>
      <c r="AX1822" t="s">
        <v>87</v>
      </c>
      <c r="AY1822" t="s">
        <v>9280</v>
      </c>
      <c r="AZ1822">
        <v>0</v>
      </c>
      <c r="BA1822">
        <v>1</v>
      </c>
      <c r="BB1822">
        <v>0</v>
      </c>
      <c r="BC1822">
        <v>0</v>
      </c>
      <c r="BD1822">
        <v>0</v>
      </c>
      <c r="BE1822">
        <v>0</v>
      </c>
      <c r="BF1822">
        <v>0</v>
      </c>
      <c r="BI1822" s="3"/>
    </row>
    <row r="1823" spans="1:61" x14ac:dyDescent="0.25">
      <c r="A1823" s="1">
        <v>45565</v>
      </c>
      <c r="B1823" s="2">
        <v>0.45922453703703703</v>
      </c>
      <c r="C1823">
        <v>2020</v>
      </c>
      <c r="D1823">
        <v>2</v>
      </c>
      <c r="E1823" t="s">
        <v>55</v>
      </c>
      <c r="F1823">
        <v>1</v>
      </c>
      <c r="G1823">
        <v>426</v>
      </c>
      <c r="H1823" t="s">
        <v>56</v>
      </c>
      <c r="I1823" s="1">
        <v>44150</v>
      </c>
      <c r="J1823" t="s">
        <v>57</v>
      </c>
      <c r="K1823" t="s">
        <v>135</v>
      </c>
      <c r="L1823">
        <v>76910</v>
      </c>
      <c r="M1823" t="s">
        <v>9281</v>
      </c>
      <c r="N1823">
        <v>11</v>
      </c>
      <c r="O1823" t="s">
        <v>60</v>
      </c>
      <c r="P1823">
        <v>160000990261</v>
      </c>
      <c r="Q1823">
        <v>23</v>
      </c>
      <c r="R1823" t="s">
        <v>9282</v>
      </c>
      <c r="S1823" t="s">
        <v>9282</v>
      </c>
      <c r="T1823" t="s">
        <v>63</v>
      </c>
      <c r="U1823">
        <v>28196295987</v>
      </c>
      <c r="V1823" t="s">
        <v>64</v>
      </c>
      <c r="W1823">
        <v>12</v>
      </c>
      <c r="X1823" t="s">
        <v>65</v>
      </c>
      <c r="Y1823" t="s">
        <v>104</v>
      </c>
      <c r="Z1823">
        <v>23</v>
      </c>
      <c r="AA1823" t="s">
        <v>138</v>
      </c>
      <c r="AB1823" t="s">
        <v>138</v>
      </c>
      <c r="AC1823">
        <v>-1</v>
      </c>
      <c r="AD1823" t="s">
        <v>63</v>
      </c>
      <c r="AE1823" t="s">
        <v>63</v>
      </c>
      <c r="AF1823" t="s">
        <v>63</v>
      </c>
      <c r="AG1823">
        <v>160000116057</v>
      </c>
      <c r="AH1823" t="s">
        <v>104</v>
      </c>
      <c r="AI1823" t="s">
        <v>138</v>
      </c>
      <c r="AJ1823" t="s">
        <v>135</v>
      </c>
      <c r="AK1823">
        <v>21311</v>
      </c>
      <c r="AL1823">
        <v>37340090639</v>
      </c>
      <c r="AM1823">
        <v>2</v>
      </c>
      <c r="AN1823" t="s">
        <v>70</v>
      </c>
      <c r="AO1823">
        <v>8</v>
      </c>
      <c r="AP1823" t="s">
        <v>86</v>
      </c>
      <c r="AQ1823" s="1">
        <v>3</v>
      </c>
      <c r="AR1823" t="s">
        <v>97</v>
      </c>
      <c r="AS1823">
        <v>1</v>
      </c>
      <c r="AT1823" t="s">
        <v>159</v>
      </c>
      <c r="AU1823">
        <v>131</v>
      </c>
      <c r="AV1823" t="s">
        <v>132</v>
      </c>
      <c r="AW1823">
        <v>4</v>
      </c>
      <c r="AX1823" t="s">
        <v>75</v>
      </c>
      <c r="AY1823" t="s">
        <v>9283</v>
      </c>
      <c r="AZ1823">
        <v>0</v>
      </c>
      <c r="BA1823">
        <v>6</v>
      </c>
      <c r="BB1823">
        <v>0</v>
      </c>
      <c r="BC1823">
        <v>0</v>
      </c>
      <c r="BD1823">
        <v>0</v>
      </c>
      <c r="BE1823">
        <v>0</v>
      </c>
      <c r="BF1823">
        <v>0</v>
      </c>
      <c r="BI1823" s="3"/>
    </row>
    <row r="1824" spans="1:61" x14ac:dyDescent="0.25">
      <c r="A1824" s="1">
        <v>45565</v>
      </c>
      <c r="B1824" s="2">
        <v>0.45922453703703703</v>
      </c>
      <c r="C1824">
        <v>2020</v>
      </c>
      <c r="D1824">
        <v>2</v>
      </c>
      <c r="E1824" t="s">
        <v>55</v>
      </c>
      <c r="F1824">
        <v>1</v>
      </c>
      <c r="G1824">
        <v>426</v>
      </c>
      <c r="H1824" t="s">
        <v>56</v>
      </c>
      <c r="I1824" s="1">
        <v>44150</v>
      </c>
      <c r="J1824" t="s">
        <v>57</v>
      </c>
      <c r="K1824" t="s">
        <v>135</v>
      </c>
      <c r="L1824">
        <v>78832</v>
      </c>
      <c r="M1824" t="s">
        <v>9284</v>
      </c>
      <c r="N1824">
        <v>11</v>
      </c>
      <c r="O1824" t="s">
        <v>60</v>
      </c>
      <c r="P1824">
        <v>160000752241</v>
      </c>
      <c r="Q1824">
        <v>17</v>
      </c>
      <c r="R1824" t="s">
        <v>9285</v>
      </c>
      <c r="S1824" t="s">
        <v>9286</v>
      </c>
      <c r="T1824" t="s">
        <v>63</v>
      </c>
      <c r="U1824">
        <v>590394932</v>
      </c>
      <c r="V1824" t="s">
        <v>64</v>
      </c>
      <c r="W1824">
        <v>12</v>
      </c>
      <c r="X1824" t="s">
        <v>65</v>
      </c>
      <c r="Y1824" t="s">
        <v>66</v>
      </c>
      <c r="Z1824">
        <v>17</v>
      </c>
      <c r="AA1824" t="s">
        <v>290</v>
      </c>
      <c r="AB1824" t="s">
        <v>291</v>
      </c>
      <c r="AC1824">
        <v>-1</v>
      </c>
      <c r="AD1824" t="s">
        <v>63</v>
      </c>
      <c r="AE1824" t="s">
        <v>63</v>
      </c>
      <c r="AF1824" t="s">
        <v>63</v>
      </c>
      <c r="AG1824">
        <v>160000071311</v>
      </c>
      <c r="AH1824" t="s">
        <v>9287</v>
      </c>
      <c r="AI1824" t="s">
        <v>3061</v>
      </c>
      <c r="AJ1824" t="s">
        <v>135</v>
      </c>
      <c r="AK1824">
        <v>29813</v>
      </c>
      <c r="AL1824">
        <v>70706720671</v>
      </c>
      <c r="AM1824">
        <v>2</v>
      </c>
      <c r="AN1824" t="s">
        <v>70</v>
      </c>
      <c r="AO1824">
        <v>8</v>
      </c>
      <c r="AP1824" t="s">
        <v>86</v>
      </c>
      <c r="AQ1824" s="1">
        <v>3</v>
      </c>
      <c r="AR1824" t="s">
        <v>97</v>
      </c>
      <c r="AS1824">
        <v>1</v>
      </c>
      <c r="AT1824" t="s">
        <v>159</v>
      </c>
      <c r="AU1824">
        <v>131</v>
      </c>
      <c r="AV1824" t="s">
        <v>132</v>
      </c>
      <c r="AW1824">
        <v>4</v>
      </c>
      <c r="AX1824" t="s">
        <v>75</v>
      </c>
      <c r="AY1824" t="s">
        <v>9288</v>
      </c>
      <c r="AZ1824">
        <v>0</v>
      </c>
      <c r="BA1824">
        <v>2</v>
      </c>
      <c r="BB1824">
        <v>0</v>
      </c>
      <c r="BC1824">
        <v>0</v>
      </c>
      <c r="BD1824">
        <v>0</v>
      </c>
      <c r="BE1824">
        <v>0</v>
      </c>
      <c r="BF1824">
        <v>0</v>
      </c>
      <c r="BI1824" s="3"/>
    </row>
    <row r="1825" spans="1:61" x14ac:dyDescent="0.25">
      <c r="A1825" s="1">
        <v>45565</v>
      </c>
      <c r="B1825" s="2">
        <v>0.45922453703703703</v>
      </c>
      <c r="C1825">
        <v>2020</v>
      </c>
      <c r="D1825">
        <v>2</v>
      </c>
      <c r="E1825" t="s">
        <v>55</v>
      </c>
      <c r="F1825">
        <v>1</v>
      </c>
      <c r="G1825">
        <v>426</v>
      </c>
      <c r="H1825" t="s">
        <v>56</v>
      </c>
      <c r="I1825" s="1">
        <v>44150</v>
      </c>
      <c r="J1825" t="s">
        <v>57</v>
      </c>
      <c r="K1825" t="s">
        <v>135</v>
      </c>
      <c r="L1825">
        <v>79332</v>
      </c>
      <c r="M1825" t="s">
        <v>9289</v>
      </c>
      <c r="N1825">
        <v>11</v>
      </c>
      <c r="O1825" t="s">
        <v>60</v>
      </c>
      <c r="P1825">
        <v>160000675518</v>
      </c>
      <c r="Q1825">
        <v>23</v>
      </c>
      <c r="R1825" t="s">
        <v>9290</v>
      </c>
      <c r="S1825" t="s">
        <v>9291</v>
      </c>
      <c r="T1825" t="s">
        <v>63</v>
      </c>
      <c r="U1825">
        <v>60076020959</v>
      </c>
      <c r="V1825" t="s">
        <v>64</v>
      </c>
      <c r="W1825">
        <v>12</v>
      </c>
      <c r="X1825" t="s">
        <v>65</v>
      </c>
      <c r="Y1825" t="s">
        <v>66</v>
      </c>
      <c r="Z1825">
        <v>23</v>
      </c>
      <c r="AA1825" t="s">
        <v>138</v>
      </c>
      <c r="AB1825" t="s">
        <v>138</v>
      </c>
      <c r="AC1825">
        <v>-1</v>
      </c>
      <c r="AD1825" t="s">
        <v>63</v>
      </c>
      <c r="AE1825" t="s">
        <v>63</v>
      </c>
      <c r="AF1825" t="s">
        <v>63</v>
      </c>
      <c r="AG1825">
        <v>160000060780</v>
      </c>
      <c r="AH1825" t="s">
        <v>9292</v>
      </c>
      <c r="AI1825" t="s">
        <v>9293</v>
      </c>
      <c r="AJ1825" t="s">
        <v>135</v>
      </c>
      <c r="AK1825">
        <v>25554</v>
      </c>
      <c r="AL1825">
        <v>44813660604</v>
      </c>
      <c r="AM1825">
        <v>2</v>
      </c>
      <c r="AN1825" t="s">
        <v>70</v>
      </c>
      <c r="AO1825">
        <v>8</v>
      </c>
      <c r="AP1825" t="s">
        <v>86</v>
      </c>
      <c r="AQ1825" s="1">
        <v>3</v>
      </c>
      <c r="AR1825" t="s">
        <v>97</v>
      </c>
      <c r="AS1825">
        <v>1</v>
      </c>
      <c r="AT1825" t="s">
        <v>159</v>
      </c>
      <c r="AU1825">
        <v>131</v>
      </c>
      <c r="AV1825" t="s">
        <v>132</v>
      </c>
      <c r="AW1825">
        <v>1</v>
      </c>
      <c r="AX1825" t="s">
        <v>87</v>
      </c>
      <c r="AY1825" t="s">
        <v>9294</v>
      </c>
      <c r="AZ1825">
        <v>0</v>
      </c>
      <c r="BA1825">
        <v>1</v>
      </c>
      <c r="BB1825">
        <v>0</v>
      </c>
      <c r="BC1825">
        <v>0</v>
      </c>
      <c r="BD1825">
        <v>0</v>
      </c>
      <c r="BE1825">
        <v>0</v>
      </c>
      <c r="BF1825">
        <v>0</v>
      </c>
      <c r="BI1825" s="3"/>
    </row>
    <row r="1826" spans="1:61" x14ac:dyDescent="0.25">
      <c r="A1826" s="1">
        <v>45565</v>
      </c>
      <c r="B1826" s="2">
        <v>0.45922453703703703</v>
      </c>
      <c r="C1826">
        <v>2020</v>
      </c>
      <c r="D1826">
        <v>2</v>
      </c>
      <c r="E1826" t="s">
        <v>55</v>
      </c>
      <c r="F1826">
        <v>1</v>
      </c>
      <c r="G1826">
        <v>426</v>
      </c>
      <c r="H1826" t="s">
        <v>56</v>
      </c>
      <c r="I1826" s="1">
        <v>44150</v>
      </c>
      <c r="J1826" t="s">
        <v>57</v>
      </c>
      <c r="K1826" t="s">
        <v>228</v>
      </c>
      <c r="L1826">
        <v>61492</v>
      </c>
      <c r="M1826" t="s">
        <v>1960</v>
      </c>
      <c r="N1826">
        <v>11</v>
      </c>
      <c r="O1826" t="s">
        <v>60</v>
      </c>
      <c r="P1826">
        <v>250001087556</v>
      </c>
      <c r="Q1826">
        <v>19</v>
      </c>
      <c r="R1826" t="s">
        <v>9295</v>
      </c>
      <c r="S1826" t="s">
        <v>9296</v>
      </c>
      <c r="T1826" t="s">
        <v>63</v>
      </c>
      <c r="U1826">
        <v>92972667891</v>
      </c>
      <c r="V1826" t="s">
        <v>64</v>
      </c>
      <c r="W1826">
        <v>12</v>
      </c>
      <c r="X1826" t="s">
        <v>65</v>
      </c>
      <c r="Y1826" t="s">
        <v>104</v>
      </c>
      <c r="Z1826">
        <v>19</v>
      </c>
      <c r="AA1826" t="s">
        <v>205</v>
      </c>
      <c r="AB1826" t="s">
        <v>206</v>
      </c>
      <c r="AC1826">
        <v>-1</v>
      </c>
      <c r="AD1826" t="s">
        <v>63</v>
      </c>
      <c r="AE1826" t="s">
        <v>63</v>
      </c>
      <c r="AF1826" t="s">
        <v>63</v>
      </c>
      <c r="AG1826">
        <v>250000131705</v>
      </c>
      <c r="AH1826" t="s">
        <v>104</v>
      </c>
      <c r="AI1826" t="s">
        <v>205</v>
      </c>
      <c r="AJ1826" t="s">
        <v>228</v>
      </c>
      <c r="AK1826">
        <v>21222</v>
      </c>
      <c r="AL1826">
        <v>63399300108</v>
      </c>
      <c r="AM1826">
        <v>2</v>
      </c>
      <c r="AN1826" t="s">
        <v>70</v>
      </c>
      <c r="AO1826">
        <v>7</v>
      </c>
      <c r="AP1826" t="s">
        <v>281</v>
      </c>
      <c r="AQ1826" s="1">
        <v>1</v>
      </c>
      <c r="AR1826" t="s">
        <v>72</v>
      </c>
      <c r="AS1826">
        <v>1</v>
      </c>
      <c r="AT1826" t="s">
        <v>159</v>
      </c>
      <c r="AU1826">
        <v>169</v>
      </c>
      <c r="AV1826" t="s">
        <v>140</v>
      </c>
      <c r="AW1826">
        <v>1</v>
      </c>
      <c r="AX1826" t="s">
        <v>87</v>
      </c>
      <c r="AY1826" t="s">
        <v>9297</v>
      </c>
      <c r="AZ1826">
        <v>0</v>
      </c>
      <c r="BA1826">
        <v>2</v>
      </c>
      <c r="BB1826">
        <v>0</v>
      </c>
      <c r="BC1826">
        <v>0</v>
      </c>
      <c r="BD1826">
        <v>0</v>
      </c>
      <c r="BE1826">
        <v>0</v>
      </c>
      <c r="BF1826">
        <v>0</v>
      </c>
      <c r="BI1826" s="3"/>
    </row>
    <row r="1827" spans="1:61" x14ac:dyDescent="0.25">
      <c r="A1827" s="1">
        <v>45565</v>
      </c>
      <c r="B1827" s="2">
        <v>0.45922453703703703</v>
      </c>
      <c r="C1827">
        <v>2020</v>
      </c>
      <c r="D1827">
        <v>2</v>
      </c>
      <c r="E1827" t="s">
        <v>55</v>
      </c>
      <c r="F1827">
        <v>1</v>
      </c>
      <c r="G1827">
        <v>426</v>
      </c>
      <c r="H1827" t="s">
        <v>56</v>
      </c>
      <c r="I1827" s="1">
        <v>44150</v>
      </c>
      <c r="J1827" t="s">
        <v>57</v>
      </c>
      <c r="K1827" t="s">
        <v>228</v>
      </c>
      <c r="L1827">
        <v>62138</v>
      </c>
      <c r="M1827" t="s">
        <v>9298</v>
      </c>
      <c r="N1827">
        <v>11</v>
      </c>
      <c r="O1827" t="s">
        <v>60</v>
      </c>
      <c r="P1827">
        <v>250001241479</v>
      </c>
      <c r="Q1827">
        <v>50</v>
      </c>
      <c r="R1827" t="s">
        <v>9299</v>
      </c>
      <c r="S1827" t="s">
        <v>9300</v>
      </c>
      <c r="T1827" t="s">
        <v>63</v>
      </c>
      <c r="U1827">
        <v>60117451720</v>
      </c>
      <c r="V1827" t="s">
        <v>64</v>
      </c>
      <c r="W1827">
        <v>12</v>
      </c>
      <c r="X1827" t="s">
        <v>65</v>
      </c>
      <c r="Y1827" t="s">
        <v>104</v>
      </c>
      <c r="Z1827">
        <v>50</v>
      </c>
      <c r="AA1827" t="s">
        <v>418</v>
      </c>
      <c r="AB1827" t="s">
        <v>419</v>
      </c>
      <c r="AC1827">
        <v>-1</v>
      </c>
      <c r="AD1827" t="s">
        <v>63</v>
      </c>
      <c r="AE1827" t="s">
        <v>63</v>
      </c>
      <c r="AF1827" t="s">
        <v>63</v>
      </c>
      <c r="AG1827">
        <v>250000153679</v>
      </c>
      <c r="AH1827" t="s">
        <v>104</v>
      </c>
      <c r="AI1827" t="s">
        <v>418</v>
      </c>
      <c r="AJ1827" t="s">
        <v>188</v>
      </c>
      <c r="AK1827">
        <v>21737</v>
      </c>
      <c r="AL1827">
        <v>11174300370</v>
      </c>
      <c r="AM1827">
        <v>2</v>
      </c>
      <c r="AN1827" t="s">
        <v>70</v>
      </c>
      <c r="AO1827">
        <v>8</v>
      </c>
      <c r="AP1827" t="s">
        <v>86</v>
      </c>
      <c r="AQ1827" s="1">
        <v>9</v>
      </c>
      <c r="AR1827" t="s">
        <v>139</v>
      </c>
      <c r="AS1827">
        <v>1</v>
      </c>
      <c r="AT1827" t="s">
        <v>159</v>
      </c>
      <c r="AU1827">
        <v>266</v>
      </c>
      <c r="AV1827" t="s">
        <v>473</v>
      </c>
      <c r="AW1827">
        <v>4</v>
      </c>
      <c r="AX1827" t="s">
        <v>75</v>
      </c>
      <c r="AY1827" t="s">
        <v>9301</v>
      </c>
      <c r="AZ1827">
        <v>0</v>
      </c>
      <c r="BA1827">
        <v>8</v>
      </c>
      <c r="BB1827">
        <v>0</v>
      </c>
      <c r="BC1827">
        <v>0</v>
      </c>
      <c r="BD1827">
        <v>0</v>
      </c>
      <c r="BE1827">
        <v>0</v>
      </c>
      <c r="BF1827">
        <v>0</v>
      </c>
      <c r="BI1827" s="3"/>
    </row>
    <row r="1828" spans="1:61" x14ac:dyDescent="0.25">
      <c r="A1828" s="1">
        <v>45565</v>
      </c>
      <c r="B1828" s="2">
        <v>0.45922453703703703</v>
      </c>
      <c r="C1828">
        <v>2020</v>
      </c>
      <c r="D1828">
        <v>2</v>
      </c>
      <c r="E1828" t="s">
        <v>55</v>
      </c>
      <c r="F1828">
        <v>1</v>
      </c>
      <c r="G1828">
        <v>426</v>
      </c>
      <c r="H1828" t="s">
        <v>56</v>
      </c>
      <c r="I1828" s="1">
        <v>44150</v>
      </c>
      <c r="J1828" t="s">
        <v>57</v>
      </c>
      <c r="K1828" t="s">
        <v>228</v>
      </c>
      <c r="L1828">
        <v>63134</v>
      </c>
      <c r="M1828" t="s">
        <v>9302</v>
      </c>
      <c r="N1828">
        <v>11</v>
      </c>
      <c r="O1828" t="s">
        <v>60</v>
      </c>
      <c r="P1828">
        <v>250001023974</v>
      </c>
      <c r="Q1828">
        <v>16</v>
      </c>
      <c r="R1828" t="s">
        <v>9303</v>
      </c>
      <c r="S1828" t="s">
        <v>9304</v>
      </c>
      <c r="T1828" t="s">
        <v>63</v>
      </c>
      <c r="U1828">
        <v>25035191800</v>
      </c>
      <c r="V1828" t="s">
        <v>64</v>
      </c>
      <c r="W1828">
        <v>12</v>
      </c>
      <c r="X1828" t="s">
        <v>65</v>
      </c>
      <c r="Y1828" t="s">
        <v>104</v>
      </c>
      <c r="Z1828">
        <v>16</v>
      </c>
      <c r="AA1828" t="s">
        <v>2388</v>
      </c>
      <c r="AB1828" t="s">
        <v>2389</v>
      </c>
      <c r="AC1828">
        <v>-1</v>
      </c>
      <c r="AD1828" t="s">
        <v>63</v>
      </c>
      <c r="AE1828" t="s">
        <v>63</v>
      </c>
      <c r="AF1828" t="s">
        <v>63</v>
      </c>
      <c r="AG1828">
        <v>250000123122</v>
      </c>
      <c r="AH1828" t="s">
        <v>104</v>
      </c>
      <c r="AI1828" t="s">
        <v>2388</v>
      </c>
      <c r="AJ1828" t="s">
        <v>201</v>
      </c>
      <c r="AK1828">
        <v>28183</v>
      </c>
      <c r="AL1828">
        <v>277265980132</v>
      </c>
      <c r="AM1828">
        <v>2</v>
      </c>
      <c r="AN1828" t="s">
        <v>70</v>
      </c>
      <c r="AO1828">
        <v>8</v>
      </c>
      <c r="AP1828" t="s">
        <v>86</v>
      </c>
      <c r="AQ1828" s="1">
        <v>3</v>
      </c>
      <c r="AR1828" t="s">
        <v>97</v>
      </c>
      <c r="AS1828">
        <v>1</v>
      </c>
      <c r="AT1828" t="s">
        <v>159</v>
      </c>
      <c r="AU1828">
        <v>257</v>
      </c>
      <c r="AV1828" t="s">
        <v>210</v>
      </c>
      <c r="AW1828">
        <v>4</v>
      </c>
      <c r="AX1828" t="s">
        <v>75</v>
      </c>
      <c r="AY1828" t="s">
        <v>9305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I1828" s="3"/>
    </row>
    <row r="1829" spans="1:61" x14ac:dyDescent="0.25">
      <c r="A1829" s="1">
        <v>45565</v>
      </c>
      <c r="B1829" s="2">
        <v>0.45922453703703703</v>
      </c>
      <c r="C1829">
        <v>2020</v>
      </c>
      <c r="D1829">
        <v>2</v>
      </c>
      <c r="E1829" t="s">
        <v>55</v>
      </c>
      <c r="F1829">
        <v>1</v>
      </c>
      <c r="G1829">
        <v>426</v>
      </c>
      <c r="H1829" t="s">
        <v>56</v>
      </c>
      <c r="I1829" s="1">
        <v>44150</v>
      </c>
      <c r="J1829" t="s">
        <v>57</v>
      </c>
      <c r="K1829" t="s">
        <v>345</v>
      </c>
      <c r="L1829">
        <v>5010</v>
      </c>
      <c r="M1829" t="s">
        <v>9306</v>
      </c>
      <c r="N1829">
        <v>11</v>
      </c>
      <c r="O1829" t="s">
        <v>60</v>
      </c>
      <c r="P1829">
        <v>140000892606</v>
      </c>
      <c r="Q1829">
        <v>13</v>
      </c>
      <c r="R1829" t="s">
        <v>9307</v>
      </c>
      <c r="S1829" t="s">
        <v>9308</v>
      </c>
      <c r="T1829" t="s">
        <v>63</v>
      </c>
      <c r="U1829">
        <v>14811642287</v>
      </c>
      <c r="V1829" t="s">
        <v>64</v>
      </c>
      <c r="W1829">
        <v>12</v>
      </c>
      <c r="X1829" t="s">
        <v>65</v>
      </c>
      <c r="Y1829" t="s">
        <v>104</v>
      </c>
      <c r="Z1829">
        <v>13</v>
      </c>
      <c r="AA1829" t="s">
        <v>105</v>
      </c>
      <c r="AB1829" t="s">
        <v>106</v>
      </c>
      <c r="AC1829">
        <v>-1</v>
      </c>
      <c r="AD1829" t="s">
        <v>63</v>
      </c>
      <c r="AE1829" t="s">
        <v>63</v>
      </c>
      <c r="AF1829" t="s">
        <v>63</v>
      </c>
      <c r="AG1829">
        <v>140000100795</v>
      </c>
      <c r="AH1829" t="s">
        <v>104</v>
      </c>
      <c r="AI1829" t="s">
        <v>105</v>
      </c>
      <c r="AJ1829" t="s">
        <v>345</v>
      </c>
      <c r="AK1829">
        <v>22478</v>
      </c>
      <c r="AL1829">
        <v>7004701325</v>
      </c>
      <c r="AM1829">
        <v>2</v>
      </c>
      <c r="AN1829" t="s">
        <v>70</v>
      </c>
      <c r="AO1829">
        <v>6</v>
      </c>
      <c r="AP1829" t="s">
        <v>71</v>
      </c>
      <c r="AQ1829" s="1">
        <v>3</v>
      </c>
      <c r="AR1829" t="s">
        <v>97</v>
      </c>
      <c r="AS1829">
        <v>1</v>
      </c>
      <c r="AT1829" t="s">
        <v>159</v>
      </c>
      <c r="AU1829">
        <v>999</v>
      </c>
      <c r="AV1829" t="s">
        <v>267</v>
      </c>
      <c r="AW1829">
        <v>4</v>
      </c>
      <c r="AX1829" t="s">
        <v>75</v>
      </c>
      <c r="AY1829" t="s">
        <v>9309</v>
      </c>
      <c r="AZ1829">
        <v>0</v>
      </c>
      <c r="BA1829">
        <v>0</v>
      </c>
      <c r="BB1829">
        <v>1</v>
      </c>
      <c r="BC1829">
        <v>0</v>
      </c>
      <c r="BD1829">
        <v>0</v>
      </c>
      <c r="BE1829">
        <v>0</v>
      </c>
      <c r="BF1829">
        <v>0</v>
      </c>
      <c r="BI1829" s="3"/>
    </row>
    <row r="1830" spans="1:61" x14ac:dyDescent="0.25">
      <c r="A1830" s="1">
        <v>45565</v>
      </c>
      <c r="B1830" s="2">
        <v>0.45922453703703703</v>
      </c>
      <c r="C1830">
        <v>2020</v>
      </c>
      <c r="D1830">
        <v>2</v>
      </c>
      <c r="E1830" t="s">
        <v>55</v>
      </c>
      <c r="F1830">
        <v>1</v>
      </c>
      <c r="G1830">
        <v>426</v>
      </c>
      <c r="H1830" t="s">
        <v>56</v>
      </c>
      <c r="I1830" s="1">
        <v>44150</v>
      </c>
      <c r="J1830" t="s">
        <v>57</v>
      </c>
      <c r="K1830" t="s">
        <v>345</v>
      </c>
      <c r="L1830">
        <v>5452</v>
      </c>
      <c r="M1830" t="s">
        <v>9310</v>
      </c>
      <c r="N1830">
        <v>11</v>
      </c>
      <c r="O1830" t="s">
        <v>60</v>
      </c>
      <c r="P1830">
        <v>140000664126</v>
      </c>
      <c r="Q1830">
        <v>10</v>
      </c>
      <c r="R1830" t="s">
        <v>9311</v>
      </c>
      <c r="S1830" t="s">
        <v>9312</v>
      </c>
      <c r="T1830" t="s">
        <v>63</v>
      </c>
      <c r="U1830">
        <v>67841694253</v>
      </c>
      <c r="V1830" t="s">
        <v>64</v>
      </c>
      <c r="W1830">
        <v>12</v>
      </c>
      <c r="X1830" t="s">
        <v>65</v>
      </c>
      <c r="Y1830" t="s">
        <v>66</v>
      </c>
      <c r="Z1830">
        <v>10</v>
      </c>
      <c r="AA1830" t="s">
        <v>67</v>
      </c>
      <c r="AB1830" t="s">
        <v>67</v>
      </c>
      <c r="AC1830">
        <v>-1</v>
      </c>
      <c r="AD1830" t="s">
        <v>63</v>
      </c>
      <c r="AE1830" t="s">
        <v>63</v>
      </c>
      <c r="AF1830" t="s">
        <v>63</v>
      </c>
      <c r="AG1830">
        <v>140000059384</v>
      </c>
      <c r="AH1830" t="s">
        <v>9313</v>
      </c>
      <c r="AI1830" t="s">
        <v>9314</v>
      </c>
      <c r="AJ1830" t="s">
        <v>345</v>
      </c>
      <c r="AK1830">
        <v>29160</v>
      </c>
      <c r="AL1830">
        <v>30323291309</v>
      </c>
      <c r="AM1830">
        <v>2</v>
      </c>
      <c r="AN1830" t="s">
        <v>70</v>
      </c>
      <c r="AO1830">
        <v>6</v>
      </c>
      <c r="AP1830" t="s">
        <v>71</v>
      </c>
      <c r="AQ1830" s="1">
        <v>3</v>
      </c>
      <c r="AR1830" t="s">
        <v>97</v>
      </c>
      <c r="AS1830">
        <v>2</v>
      </c>
      <c r="AT1830" t="s">
        <v>472</v>
      </c>
      <c r="AU1830">
        <v>999</v>
      </c>
      <c r="AV1830" t="s">
        <v>267</v>
      </c>
      <c r="AW1830">
        <v>4</v>
      </c>
      <c r="AX1830" t="s">
        <v>75</v>
      </c>
      <c r="AY1830" t="s">
        <v>9315</v>
      </c>
      <c r="AZ1830">
        <v>0</v>
      </c>
      <c r="BA1830">
        <v>3</v>
      </c>
      <c r="BB1830">
        <v>0</v>
      </c>
      <c r="BC1830">
        <v>0</v>
      </c>
      <c r="BD1830">
        <v>0</v>
      </c>
      <c r="BE1830">
        <v>0</v>
      </c>
      <c r="BF1830">
        <v>0</v>
      </c>
      <c r="BI1830" s="3"/>
    </row>
    <row r="1831" spans="1:61" x14ac:dyDescent="0.25">
      <c r="A1831" s="1">
        <v>45565</v>
      </c>
      <c r="B1831" s="2">
        <v>0.45922453703703703</v>
      </c>
      <c r="C1831">
        <v>2020</v>
      </c>
      <c r="D1831">
        <v>2</v>
      </c>
      <c r="E1831" t="s">
        <v>55</v>
      </c>
      <c r="F1831">
        <v>1</v>
      </c>
      <c r="G1831">
        <v>426</v>
      </c>
      <c r="H1831" t="s">
        <v>56</v>
      </c>
      <c r="I1831" s="1">
        <v>44150</v>
      </c>
      <c r="J1831" t="s">
        <v>57</v>
      </c>
      <c r="K1831" t="s">
        <v>118</v>
      </c>
      <c r="L1831">
        <v>30775</v>
      </c>
      <c r="M1831" t="s">
        <v>9316</v>
      </c>
      <c r="N1831">
        <v>11</v>
      </c>
      <c r="O1831" t="s">
        <v>60</v>
      </c>
      <c r="P1831">
        <v>50000830525</v>
      </c>
      <c r="Q1831">
        <v>55</v>
      </c>
      <c r="R1831" t="s">
        <v>9317</v>
      </c>
      <c r="S1831" t="s">
        <v>9318</v>
      </c>
      <c r="T1831" t="s">
        <v>63</v>
      </c>
      <c r="U1831">
        <v>86466003515</v>
      </c>
      <c r="V1831" t="s">
        <v>64</v>
      </c>
      <c r="W1831">
        <v>12</v>
      </c>
      <c r="X1831" t="s">
        <v>65</v>
      </c>
      <c r="Y1831" t="s">
        <v>66</v>
      </c>
      <c r="Z1831">
        <v>55</v>
      </c>
      <c r="AA1831" t="s">
        <v>263</v>
      </c>
      <c r="AB1831" t="s">
        <v>264</v>
      </c>
      <c r="AC1831">
        <v>-1</v>
      </c>
      <c r="AD1831" t="s">
        <v>63</v>
      </c>
      <c r="AE1831" t="s">
        <v>63</v>
      </c>
      <c r="AF1831" t="s">
        <v>63</v>
      </c>
      <c r="AG1831">
        <v>50000087603</v>
      </c>
      <c r="AH1831" t="s">
        <v>9319</v>
      </c>
      <c r="AI1831" t="s">
        <v>2450</v>
      </c>
      <c r="AJ1831" t="s">
        <v>118</v>
      </c>
      <c r="AK1831">
        <v>27420</v>
      </c>
      <c r="AL1831">
        <v>72470110590</v>
      </c>
      <c r="AM1831">
        <v>2</v>
      </c>
      <c r="AN1831" t="s">
        <v>70</v>
      </c>
      <c r="AO1831">
        <v>6</v>
      </c>
      <c r="AP1831" t="s">
        <v>71</v>
      </c>
      <c r="AQ1831" s="1">
        <v>1</v>
      </c>
      <c r="AR1831" t="s">
        <v>72</v>
      </c>
      <c r="AS1831">
        <v>3</v>
      </c>
      <c r="AT1831" t="s">
        <v>73</v>
      </c>
      <c r="AU1831">
        <v>257</v>
      </c>
      <c r="AV1831" t="s">
        <v>210</v>
      </c>
      <c r="AW1831">
        <v>1</v>
      </c>
      <c r="AX1831" t="s">
        <v>87</v>
      </c>
      <c r="AY1831" t="s">
        <v>9320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0</v>
      </c>
      <c r="BF1831">
        <v>0</v>
      </c>
      <c r="BI1831" s="3"/>
    </row>
    <row r="1832" spans="1:61" x14ac:dyDescent="0.25">
      <c r="A1832" s="1">
        <v>45565</v>
      </c>
      <c r="B1832" s="2">
        <v>0.45922453703703703</v>
      </c>
      <c r="C1832">
        <v>2020</v>
      </c>
      <c r="D1832">
        <v>2</v>
      </c>
      <c r="E1832" t="s">
        <v>55</v>
      </c>
      <c r="F1832">
        <v>1</v>
      </c>
      <c r="G1832">
        <v>426</v>
      </c>
      <c r="H1832" t="s">
        <v>56</v>
      </c>
      <c r="I1832" s="1">
        <v>44150</v>
      </c>
      <c r="J1832" t="s">
        <v>57</v>
      </c>
      <c r="K1832" t="s">
        <v>135</v>
      </c>
      <c r="L1832">
        <v>74497</v>
      </c>
      <c r="M1832" t="s">
        <v>4752</v>
      </c>
      <c r="N1832">
        <v>11</v>
      </c>
      <c r="O1832" t="s">
        <v>60</v>
      </c>
      <c r="P1832">
        <v>160001101259</v>
      </c>
      <c r="Q1832">
        <v>55</v>
      </c>
      <c r="R1832" t="s">
        <v>9321</v>
      </c>
      <c r="S1832" t="s">
        <v>9322</v>
      </c>
      <c r="T1832" t="s">
        <v>63</v>
      </c>
      <c r="U1832">
        <v>56324324915</v>
      </c>
      <c r="V1832" t="s">
        <v>64</v>
      </c>
      <c r="W1832">
        <v>12</v>
      </c>
      <c r="X1832" t="s">
        <v>65</v>
      </c>
      <c r="Y1832" t="s">
        <v>66</v>
      </c>
      <c r="Z1832">
        <v>55</v>
      </c>
      <c r="AA1832" t="s">
        <v>263</v>
      </c>
      <c r="AB1832" t="s">
        <v>264</v>
      </c>
      <c r="AC1832">
        <v>-1</v>
      </c>
      <c r="AD1832" t="s">
        <v>63</v>
      </c>
      <c r="AE1832" t="s">
        <v>63</v>
      </c>
      <c r="AF1832" t="s">
        <v>63</v>
      </c>
      <c r="AG1832">
        <v>160000133436</v>
      </c>
      <c r="AH1832" t="s">
        <v>157</v>
      </c>
      <c r="AI1832" t="s">
        <v>9323</v>
      </c>
      <c r="AJ1832" t="s">
        <v>135</v>
      </c>
      <c r="AK1832">
        <v>23121</v>
      </c>
      <c r="AL1832">
        <v>46153410612</v>
      </c>
      <c r="AM1832">
        <v>2</v>
      </c>
      <c r="AN1832" t="s">
        <v>70</v>
      </c>
      <c r="AO1832">
        <v>6</v>
      </c>
      <c r="AP1832" t="s">
        <v>71</v>
      </c>
      <c r="AQ1832" s="1">
        <v>7</v>
      </c>
      <c r="AR1832" t="s">
        <v>580</v>
      </c>
      <c r="AS1832">
        <v>3</v>
      </c>
      <c r="AT1832" t="s">
        <v>73</v>
      </c>
      <c r="AU1832">
        <v>153</v>
      </c>
      <c r="AV1832" t="s">
        <v>488</v>
      </c>
      <c r="AW1832">
        <v>1</v>
      </c>
      <c r="AX1832" t="s">
        <v>87</v>
      </c>
      <c r="AY1832" t="s">
        <v>9324</v>
      </c>
      <c r="AZ1832">
        <v>0</v>
      </c>
      <c r="BA1832">
        <v>1</v>
      </c>
      <c r="BB1832">
        <v>0</v>
      </c>
      <c r="BC1832">
        <v>0</v>
      </c>
      <c r="BD1832">
        <v>0</v>
      </c>
      <c r="BE1832">
        <v>0</v>
      </c>
      <c r="BF1832">
        <v>0</v>
      </c>
      <c r="BI1832" s="3"/>
    </row>
    <row r="1833" spans="1:61" x14ac:dyDescent="0.25">
      <c r="A1833" s="1">
        <v>45565</v>
      </c>
      <c r="B1833" s="2">
        <v>0.45922453703703703</v>
      </c>
      <c r="C1833">
        <v>2020</v>
      </c>
      <c r="D1833">
        <v>2</v>
      </c>
      <c r="E1833" t="s">
        <v>55</v>
      </c>
      <c r="F1833">
        <v>1</v>
      </c>
      <c r="G1833">
        <v>426</v>
      </c>
      <c r="H1833" t="s">
        <v>56</v>
      </c>
      <c r="I1833" s="1">
        <v>44150</v>
      </c>
      <c r="J1833" t="s">
        <v>57</v>
      </c>
      <c r="K1833" t="s">
        <v>77</v>
      </c>
      <c r="L1833">
        <v>2151</v>
      </c>
      <c r="M1833" t="s">
        <v>9325</v>
      </c>
      <c r="N1833">
        <v>11</v>
      </c>
      <c r="O1833" t="s">
        <v>60</v>
      </c>
      <c r="P1833">
        <v>40001048871</v>
      </c>
      <c r="Q1833">
        <v>11</v>
      </c>
      <c r="R1833" t="s">
        <v>9326</v>
      </c>
      <c r="S1833" t="s">
        <v>9327</v>
      </c>
      <c r="T1833" t="s">
        <v>63</v>
      </c>
      <c r="U1833">
        <v>69349584204</v>
      </c>
      <c r="V1833" t="s">
        <v>64</v>
      </c>
      <c r="W1833">
        <v>12</v>
      </c>
      <c r="X1833" t="s">
        <v>65</v>
      </c>
      <c r="Y1833" t="s">
        <v>66</v>
      </c>
      <c r="Z1833">
        <v>11</v>
      </c>
      <c r="AA1833" t="s">
        <v>81</v>
      </c>
      <c r="AB1833" t="s">
        <v>82</v>
      </c>
      <c r="AC1833">
        <v>-1</v>
      </c>
      <c r="AD1833" t="s">
        <v>63</v>
      </c>
      <c r="AE1833" t="s">
        <v>63</v>
      </c>
      <c r="AF1833" t="s">
        <v>63</v>
      </c>
      <c r="AG1833">
        <v>40000126763</v>
      </c>
      <c r="AH1833" t="s">
        <v>9328</v>
      </c>
      <c r="AI1833" t="s">
        <v>9329</v>
      </c>
      <c r="AJ1833" t="s">
        <v>77</v>
      </c>
      <c r="AK1833">
        <v>27303</v>
      </c>
      <c r="AL1833">
        <v>14034162267</v>
      </c>
      <c r="AM1833">
        <v>2</v>
      </c>
      <c r="AN1833" t="s">
        <v>70</v>
      </c>
      <c r="AO1833">
        <v>8</v>
      </c>
      <c r="AP1833" t="s">
        <v>86</v>
      </c>
      <c r="AQ1833" s="1">
        <v>3</v>
      </c>
      <c r="AR1833" t="s">
        <v>97</v>
      </c>
      <c r="AS1833">
        <v>3</v>
      </c>
      <c r="AT1833" t="s">
        <v>73</v>
      </c>
      <c r="AU1833">
        <v>275</v>
      </c>
      <c r="AV1833" t="s">
        <v>60</v>
      </c>
      <c r="AW1833">
        <v>1</v>
      </c>
      <c r="AX1833" t="s">
        <v>87</v>
      </c>
      <c r="AY1833" t="s">
        <v>9330</v>
      </c>
      <c r="AZ1833">
        <v>0</v>
      </c>
      <c r="BA1833">
        <v>1</v>
      </c>
      <c r="BB1833">
        <v>0</v>
      </c>
      <c r="BC1833">
        <v>0</v>
      </c>
      <c r="BD1833">
        <v>0</v>
      </c>
      <c r="BE1833">
        <v>0</v>
      </c>
      <c r="BF1833">
        <v>0</v>
      </c>
      <c r="BI1833" s="3"/>
    </row>
    <row r="1834" spans="1:61" x14ac:dyDescent="0.25">
      <c r="A1834" s="1">
        <v>45565</v>
      </c>
      <c r="B1834" s="2">
        <v>0.45922453703703703</v>
      </c>
      <c r="C1834">
        <v>2020</v>
      </c>
      <c r="D1834">
        <v>2</v>
      </c>
      <c r="E1834" t="s">
        <v>55</v>
      </c>
      <c r="F1834">
        <v>1</v>
      </c>
      <c r="G1834">
        <v>426</v>
      </c>
      <c r="H1834" t="s">
        <v>56</v>
      </c>
      <c r="I1834" s="1">
        <v>44150</v>
      </c>
      <c r="J1834" t="s">
        <v>57</v>
      </c>
      <c r="K1834" t="s">
        <v>177</v>
      </c>
      <c r="L1834">
        <v>93858</v>
      </c>
      <c r="M1834" t="s">
        <v>4511</v>
      </c>
      <c r="N1834">
        <v>11</v>
      </c>
      <c r="O1834" t="s">
        <v>60</v>
      </c>
      <c r="P1834">
        <v>270001168308</v>
      </c>
      <c r="Q1834">
        <v>27</v>
      </c>
      <c r="R1834" t="s">
        <v>9331</v>
      </c>
      <c r="S1834" t="s">
        <v>9332</v>
      </c>
      <c r="T1834" t="s">
        <v>63</v>
      </c>
      <c r="U1834">
        <v>32865155153</v>
      </c>
      <c r="V1834" t="s">
        <v>64</v>
      </c>
      <c r="W1834">
        <v>12</v>
      </c>
      <c r="X1834" t="s">
        <v>65</v>
      </c>
      <c r="Y1834" t="s">
        <v>104</v>
      </c>
      <c r="Z1834">
        <v>27</v>
      </c>
      <c r="AA1834" t="s">
        <v>1169</v>
      </c>
      <c r="AB1834" t="s">
        <v>1170</v>
      </c>
      <c r="AC1834">
        <v>-1</v>
      </c>
      <c r="AD1834" t="s">
        <v>63</v>
      </c>
      <c r="AE1834" t="s">
        <v>63</v>
      </c>
      <c r="AF1834" t="s">
        <v>63</v>
      </c>
      <c r="AG1834">
        <v>270000143900</v>
      </c>
      <c r="AH1834" t="s">
        <v>104</v>
      </c>
      <c r="AI1834" t="s">
        <v>1169</v>
      </c>
      <c r="AJ1834" t="s">
        <v>177</v>
      </c>
      <c r="AK1834">
        <v>21652</v>
      </c>
      <c r="AL1834">
        <v>21459662755</v>
      </c>
      <c r="AM1834">
        <v>2</v>
      </c>
      <c r="AN1834" t="s">
        <v>70</v>
      </c>
      <c r="AO1834">
        <v>8</v>
      </c>
      <c r="AP1834" t="s">
        <v>86</v>
      </c>
      <c r="AQ1834" s="1">
        <v>3</v>
      </c>
      <c r="AR1834" t="s">
        <v>97</v>
      </c>
      <c r="AS1834">
        <v>3</v>
      </c>
      <c r="AT1834" t="s">
        <v>73</v>
      </c>
      <c r="AU1834">
        <v>297</v>
      </c>
      <c r="AV1834" t="s">
        <v>186</v>
      </c>
      <c r="AW1834">
        <v>4</v>
      </c>
      <c r="AX1834" t="s">
        <v>75</v>
      </c>
      <c r="AY1834" t="s">
        <v>9333</v>
      </c>
      <c r="AZ1834">
        <v>0</v>
      </c>
      <c r="BA1834">
        <v>3</v>
      </c>
      <c r="BB1834">
        <v>0</v>
      </c>
      <c r="BC1834">
        <v>0</v>
      </c>
      <c r="BD1834">
        <v>0</v>
      </c>
      <c r="BE1834">
        <v>0</v>
      </c>
      <c r="BF1834">
        <v>0</v>
      </c>
      <c r="BI1834" s="3"/>
    </row>
    <row r="1835" spans="1:61" x14ac:dyDescent="0.25">
      <c r="A1835" s="1">
        <v>45565</v>
      </c>
      <c r="B1835" s="2">
        <v>0.45922453703703703</v>
      </c>
      <c r="C1835">
        <v>2020</v>
      </c>
      <c r="D1835">
        <v>2</v>
      </c>
      <c r="E1835" t="s">
        <v>55</v>
      </c>
      <c r="F1835">
        <v>1</v>
      </c>
      <c r="G1835">
        <v>426</v>
      </c>
      <c r="H1835" t="s">
        <v>56</v>
      </c>
      <c r="I1835" s="1">
        <v>44150</v>
      </c>
      <c r="J1835" t="s">
        <v>57</v>
      </c>
      <c r="K1835" t="s">
        <v>228</v>
      </c>
      <c r="L1835">
        <v>67156</v>
      </c>
      <c r="M1835" t="s">
        <v>9334</v>
      </c>
      <c r="N1835">
        <v>11</v>
      </c>
      <c r="O1835" t="s">
        <v>60</v>
      </c>
      <c r="P1835">
        <v>250000923938</v>
      </c>
      <c r="Q1835">
        <v>13</v>
      </c>
      <c r="R1835" t="s">
        <v>9335</v>
      </c>
      <c r="S1835" t="s">
        <v>9336</v>
      </c>
      <c r="T1835" t="s">
        <v>63</v>
      </c>
      <c r="U1835">
        <v>27401603802</v>
      </c>
      <c r="V1835" t="s">
        <v>64</v>
      </c>
      <c r="W1835">
        <v>12</v>
      </c>
      <c r="X1835" t="s">
        <v>65</v>
      </c>
      <c r="Y1835" t="s">
        <v>66</v>
      </c>
      <c r="Z1835">
        <v>13</v>
      </c>
      <c r="AA1835" t="s">
        <v>105</v>
      </c>
      <c r="AB1835" t="s">
        <v>106</v>
      </c>
      <c r="AC1835">
        <v>-1</v>
      </c>
      <c r="AD1835" t="s">
        <v>63</v>
      </c>
      <c r="AE1835" t="s">
        <v>63</v>
      </c>
      <c r="AF1835" t="s">
        <v>63</v>
      </c>
      <c r="AG1835">
        <v>250000106326</v>
      </c>
      <c r="AH1835" t="s">
        <v>9337</v>
      </c>
      <c r="AI1835" t="s">
        <v>2408</v>
      </c>
      <c r="AJ1835" t="s">
        <v>228</v>
      </c>
      <c r="AK1835">
        <v>28660</v>
      </c>
      <c r="AL1835">
        <v>247123880191</v>
      </c>
      <c r="AM1835">
        <v>2</v>
      </c>
      <c r="AN1835" t="s">
        <v>70</v>
      </c>
      <c r="AO1835">
        <v>8</v>
      </c>
      <c r="AP1835" t="s">
        <v>86</v>
      </c>
      <c r="AQ1835" s="1">
        <v>3</v>
      </c>
      <c r="AR1835" t="s">
        <v>97</v>
      </c>
      <c r="AS1835">
        <v>2</v>
      </c>
      <c r="AT1835" t="s">
        <v>472</v>
      </c>
      <c r="AU1835">
        <v>395</v>
      </c>
      <c r="AV1835" t="s">
        <v>1214</v>
      </c>
      <c r="AW1835">
        <v>4</v>
      </c>
      <c r="AX1835" t="s">
        <v>75</v>
      </c>
      <c r="AY1835" t="s">
        <v>9338</v>
      </c>
      <c r="AZ1835">
        <v>0</v>
      </c>
      <c r="BA1835">
        <v>1</v>
      </c>
      <c r="BB1835">
        <v>0</v>
      </c>
      <c r="BC1835">
        <v>0</v>
      </c>
      <c r="BD1835">
        <v>0</v>
      </c>
      <c r="BE1835">
        <v>0</v>
      </c>
      <c r="BF1835">
        <v>0</v>
      </c>
      <c r="BI1835" s="3"/>
    </row>
    <row r="1836" spans="1:61" x14ac:dyDescent="0.25">
      <c r="A1836" s="1">
        <v>45565</v>
      </c>
      <c r="B1836" s="2">
        <v>0.45922453703703703</v>
      </c>
      <c r="C1836">
        <v>2020</v>
      </c>
      <c r="D1836">
        <v>2</v>
      </c>
      <c r="E1836" t="s">
        <v>55</v>
      </c>
      <c r="F1836">
        <v>1</v>
      </c>
      <c r="G1836">
        <v>426</v>
      </c>
      <c r="H1836" t="s">
        <v>56</v>
      </c>
      <c r="I1836" s="1">
        <v>44150</v>
      </c>
      <c r="J1836" t="s">
        <v>57</v>
      </c>
      <c r="K1836" t="s">
        <v>135</v>
      </c>
      <c r="L1836">
        <v>78875</v>
      </c>
      <c r="M1836" t="s">
        <v>9339</v>
      </c>
      <c r="N1836">
        <v>11</v>
      </c>
      <c r="O1836" t="s">
        <v>60</v>
      </c>
      <c r="P1836">
        <v>160001042097</v>
      </c>
      <c r="Q1836">
        <v>13</v>
      </c>
      <c r="R1836" t="s">
        <v>9340</v>
      </c>
      <c r="S1836" t="s">
        <v>9340</v>
      </c>
      <c r="T1836" t="s">
        <v>63</v>
      </c>
      <c r="U1836">
        <v>57461899953</v>
      </c>
      <c r="V1836" t="s">
        <v>64</v>
      </c>
      <c r="W1836">
        <v>12</v>
      </c>
      <c r="X1836" t="s">
        <v>65</v>
      </c>
      <c r="Y1836" t="s">
        <v>104</v>
      </c>
      <c r="Z1836">
        <v>13</v>
      </c>
      <c r="AA1836" t="s">
        <v>105</v>
      </c>
      <c r="AB1836" t="s">
        <v>106</v>
      </c>
      <c r="AC1836">
        <v>-1</v>
      </c>
      <c r="AD1836" t="s">
        <v>63</v>
      </c>
      <c r="AE1836" t="s">
        <v>63</v>
      </c>
      <c r="AF1836" t="s">
        <v>63</v>
      </c>
      <c r="AG1836">
        <v>160000125809</v>
      </c>
      <c r="AH1836" t="s">
        <v>104</v>
      </c>
      <c r="AI1836" t="s">
        <v>105</v>
      </c>
      <c r="AJ1836" t="s">
        <v>135</v>
      </c>
      <c r="AK1836">
        <v>23594</v>
      </c>
      <c r="AL1836">
        <v>15375250604</v>
      </c>
      <c r="AM1836">
        <v>2</v>
      </c>
      <c r="AN1836" t="s">
        <v>70</v>
      </c>
      <c r="AO1836">
        <v>8</v>
      </c>
      <c r="AP1836" t="s">
        <v>86</v>
      </c>
      <c r="AQ1836" s="1">
        <v>3</v>
      </c>
      <c r="AR1836" t="s">
        <v>97</v>
      </c>
      <c r="AS1836">
        <v>1</v>
      </c>
      <c r="AT1836" t="s">
        <v>159</v>
      </c>
      <c r="AU1836">
        <v>297</v>
      </c>
      <c r="AV1836" t="s">
        <v>186</v>
      </c>
      <c r="AW1836">
        <v>4</v>
      </c>
      <c r="AX1836" t="s">
        <v>75</v>
      </c>
      <c r="AY1836" t="s">
        <v>9341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I1836" s="3"/>
    </row>
    <row r="1837" spans="1:61" x14ac:dyDescent="0.25">
      <c r="A1837" s="1">
        <v>45565</v>
      </c>
      <c r="B1837" s="2">
        <v>0.45922453703703703</v>
      </c>
      <c r="C1837">
        <v>2020</v>
      </c>
      <c r="D1837">
        <v>2</v>
      </c>
      <c r="E1837" t="s">
        <v>55</v>
      </c>
      <c r="F1837">
        <v>1</v>
      </c>
      <c r="G1837">
        <v>426</v>
      </c>
      <c r="H1837" t="s">
        <v>56</v>
      </c>
      <c r="I1837" s="1">
        <v>44150</v>
      </c>
      <c r="J1837" t="s">
        <v>57</v>
      </c>
      <c r="K1837" t="s">
        <v>226</v>
      </c>
      <c r="L1837">
        <v>80160</v>
      </c>
      <c r="M1837" t="s">
        <v>9342</v>
      </c>
      <c r="N1837">
        <v>11</v>
      </c>
      <c r="O1837" t="s">
        <v>60</v>
      </c>
      <c r="P1837">
        <v>240000927843</v>
      </c>
      <c r="Q1837">
        <v>11</v>
      </c>
      <c r="R1837" t="s">
        <v>9343</v>
      </c>
      <c r="S1837" t="s">
        <v>9344</v>
      </c>
      <c r="T1837" t="s">
        <v>63</v>
      </c>
      <c r="U1837">
        <v>1881184978</v>
      </c>
      <c r="V1837" t="s">
        <v>64</v>
      </c>
      <c r="W1837">
        <v>12</v>
      </c>
      <c r="X1837" t="s">
        <v>65</v>
      </c>
      <c r="Y1837" t="s">
        <v>66</v>
      </c>
      <c r="Z1837">
        <v>11</v>
      </c>
      <c r="AA1837" t="s">
        <v>81</v>
      </c>
      <c r="AB1837" t="s">
        <v>82</v>
      </c>
      <c r="AC1837">
        <v>-1</v>
      </c>
      <c r="AD1837" t="s">
        <v>63</v>
      </c>
      <c r="AE1837" t="s">
        <v>63</v>
      </c>
      <c r="AF1837" t="s">
        <v>63</v>
      </c>
      <c r="AG1837">
        <v>240000106867</v>
      </c>
      <c r="AH1837" t="s">
        <v>9345</v>
      </c>
      <c r="AI1837" t="s">
        <v>9346</v>
      </c>
      <c r="AJ1837" t="s">
        <v>226</v>
      </c>
      <c r="AK1837">
        <v>28616</v>
      </c>
      <c r="AL1837">
        <v>28248990965</v>
      </c>
      <c r="AM1837">
        <v>2</v>
      </c>
      <c r="AN1837" t="s">
        <v>70</v>
      </c>
      <c r="AO1837">
        <v>8</v>
      </c>
      <c r="AP1837" t="s">
        <v>86</v>
      </c>
      <c r="AQ1837" s="1">
        <v>3</v>
      </c>
      <c r="AR1837" t="s">
        <v>97</v>
      </c>
      <c r="AS1837">
        <v>1</v>
      </c>
      <c r="AT1837" t="s">
        <v>159</v>
      </c>
      <c r="AU1837">
        <v>275</v>
      </c>
      <c r="AV1837" t="s">
        <v>60</v>
      </c>
      <c r="AW1837">
        <v>1</v>
      </c>
      <c r="AX1837" t="s">
        <v>87</v>
      </c>
      <c r="AY1837" t="s">
        <v>9347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I1837" s="3"/>
    </row>
    <row r="1838" spans="1:61" x14ac:dyDescent="0.25">
      <c r="A1838" s="1">
        <v>45565</v>
      </c>
      <c r="B1838" s="2">
        <v>0.45922453703703703</v>
      </c>
      <c r="C1838">
        <v>2020</v>
      </c>
      <c r="D1838">
        <v>2</v>
      </c>
      <c r="E1838" t="s">
        <v>55</v>
      </c>
      <c r="F1838">
        <v>1</v>
      </c>
      <c r="G1838">
        <v>426</v>
      </c>
      <c r="H1838" t="s">
        <v>56</v>
      </c>
      <c r="I1838" s="1">
        <v>44150</v>
      </c>
      <c r="J1838" t="s">
        <v>57</v>
      </c>
      <c r="K1838" t="s">
        <v>116</v>
      </c>
      <c r="L1838">
        <v>46213</v>
      </c>
      <c r="M1838" t="s">
        <v>9348</v>
      </c>
      <c r="N1838">
        <v>11</v>
      </c>
      <c r="O1838" t="s">
        <v>60</v>
      </c>
      <c r="P1838">
        <v>130000792971</v>
      </c>
      <c r="Q1838">
        <v>15</v>
      </c>
      <c r="R1838" t="s">
        <v>9349</v>
      </c>
      <c r="S1838" t="s">
        <v>9350</v>
      </c>
      <c r="T1838" t="s">
        <v>63</v>
      </c>
      <c r="U1838">
        <v>45307970668</v>
      </c>
      <c r="V1838" t="s">
        <v>64</v>
      </c>
      <c r="W1838">
        <v>12</v>
      </c>
      <c r="X1838" t="s">
        <v>65</v>
      </c>
      <c r="Y1838" t="s">
        <v>66</v>
      </c>
      <c r="Z1838">
        <v>15</v>
      </c>
      <c r="AA1838" t="s">
        <v>232</v>
      </c>
      <c r="AB1838" t="s">
        <v>233</v>
      </c>
      <c r="AC1838">
        <v>-1</v>
      </c>
      <c r="AD1838" t="s">
        <v>63</v>
      </c>
      <c r="AE1838" t="s">
        <v>63</v>
      </c>
      <c r="AF1838" t="s">
        <v>63</v>
      </c>
      <c r="AG1838">
        <v>130000077557</v>
      </c>
      <c r="AH1838" t="s">
        <v>9351</v>
      </c>
      <c r="AI1838" t="s">
        <v>9352</v>
      </c>
      <c r="AJ1838" t="s">
        <v>116</v>
      </c>
      <c r="AK1838">
        <v>22764</v>
      </c>
      <c r="AL1838">
        <v>14590570230</v>
      </c>
      <c r="AM1838">
        <v>2</v>
      </c>
      <c r="AN1838" t="s">
        <v>70</v>
      </c>
      <c r="AO1838">
        <v>4</v>
      </c>
      <c r="AP1838" t="s">
        <v>335</v>
      </c>
      <c r="AQ1838" s="1">
        <v>3</v>
      </c>
      <c r="AR1838" t="s">
        <v>97</v>
      </c>
      <c r="AS1838">
        <v>3</v>
      </c>
      <c r="AT1838" t="s">
        <v>73</v>
      </c>
      <c r="AU1838">
        <v>292</v>
      </c>
      <c r="AV1838" t="s">
        <v>2163</v>
      </c>
      <c r="AW1838">
        <v>4</v>
      </c>
      <c r="AX1838" t="s">
        <v>75</v>
      </c>
      <c r="AY1838" t="s">
        <v>9353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I1838" s="3"/>
    </row>
    <row r="1839" spans="1:61" x14ac:dyDescent="0.25">
      <c r="A1839" s="1">
        <v>45565</v>
      </c>
      <c r="B1839" s="2">
        <v>0.45922453703703703</v>
      </c>
      <c r="C1839">
        <v>2020</v>
      </c>
      <c r="D1839">
        <v>2</v>
      </c>
      <c r="E1839" t="s">
        <v>55</v>
      </c>
      <c r="F1839">
        <v>1</v>
      </c>
      <c r="G1839">
        <v>426</v>
      </c>
      <c r="H1839" t="s">
        <v>56</v>
      </c>
      <c r="I1839" s="1">
        <v>44150</v>
      </c>
      <c r="J1839" t="s">
        <v>57</v>
      </c>
      <c r="K1839" t="s">
        <v>1073</v>
      </c>
      <c r="L1839">
        <v>90514</v>
      </c>
      <c r="M1839" t="s">
        <v>3393</v>
      </c>
      <c r="N1839">
        <v>11</v>
      </c>
      <c r="O1839" t="s">
        <v>60</v>
      </c>
      <c r="P1839">
        <v>120001264154</v>
      </c>
      <c r="Q1839">
        <v>17</v>
      </c>
      <c r="R1839" t="s">
        <v>9354</v>
      </c>
      <c r="S1839" t="s">
        <v>9355</v>
      </c>
      <c r="T1839" t="s">
        <v>63</v>
      </c>
      <c r="U1839">
        <v>71212760115</v>
      </c>
      <c r="V1839" t="s">
        <v>64</v>
      </c>
      <c r="W1839">
        <v>12</v>
      </c>
      <c r="X1839" t="s">
        <v>65</v>
      </c>
      <c r="Y1839" t="s">
        <v>104</v>
      </c>
      <c r="Z1839">
        <v>17</v>
      </c>
      <c r="AA1839" t="s">
        <v>290</v>
      </c>
      <c r="AB1839" t="s">
        <v>291</v>
      </c>
      <c r="AC1839">
        <v>-1</v>
      </c>
      <c r="AD1839" t="s">
        <v>63</v>
      </c>
      <c r="AE1839" t="s">
        <v>63</v>
      </c>
      <c r="AF1839" t="s">
        <v>63</v>
      </c>
      <c r="AG1839">
        <v>120000174698</v>
      </c>
      <c r="AH1839" t="s">
        <v>104</v>
      </c>
      <c r="AI1839" t="s">
        <v>290</v>
      </c>
      <c r="AJ1839" t="s">
        <v>1073</v>
      </c>
      <c r="AK1839">
        <v>28036</v>
      </c>
      <c r="AL1839">
        <v>13728671996</v>
      </c>
      <c r="AM1839">
        <v>2</v>
      </c>
      <c r="AN1839" t="s">
        <v>70</v>
      </c>
      <c r="AO1839">
        <v>8</v>
      </c>
      <c r="AP1839" t="s">
        <v>86</v>
      </c>
      <c r="AQ1839" s="1">
        <v>9</v>
      </c>
      <c r="AR1839" t="s">
        <v>139</v>
      </c>
      <c r="AS1839">
        <v>1</v>
      </c>
      <c r="AT1839" t="s">
        <v>159</v>
      </c>
      <c r="AU1839">
        <v>278</v>
      </c>
      <c r="AV1839" t="s">
        <v>285</v>
      </c>
      <c r="AW1839">
        <v>4</v>
      </c>
      <c r="AX1839" t="s">
        <v>75</v>
      </c>
      <c r="AY1839" t="s">
        <v>9356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I1839" s="3"/>
    </row>
    <row r="1840" spans="1:61" x14ac:dyDescent="0.25">
      <c r="A1840" s="1">
        <v>45565</v>
      </c>
      <c r="B1840" s="2">
        <v>0.45922453703703703</v>
      </c>
      <c r="C1840">
        <v>2020</v>
      </c>
      <c r="D1840">
        <v>2</v>
      </c>
      <c r="E1840" t="s">
        <v>55</v>
      </c>
      <c r="F1840">
        <v>1</v>
      </c>
      <c r="G1840">
        <v>426</v>
      </c>
      <c r="H1840" t="s">
        <v>56</v>
      </c>
      <c r="I1840" s="1">
        <v>44150</v>
      </c>
      <c r="J1840" t="s">
        <v>57</v>
      </c>
      <c r="K1840" t="s">
        <v>376</v>
      </c>
      <c r="L1840">
        <v>191</v>
      </c>
      <c r="M1840" t="s">
        <v>9357</v>
      </c>
      <c r="N1840">
        <v>11</v>
      </c>
      <c r="O1840" t="s">
        <v>60</v>
      </c>
      <c r="P1840">
        <v>220001227055</v>
      </c>
      <c r="Q1840">
        <v>28</v>
      </c>
      <c r="R1840" t="s">
        <v>9358</v>
      </c>
      <c r="S1840" t="s">
        <v>9359</v>
      </c>
      <c r="T1840" t="s">
        <v>63</v>
      </c>
      <c r="U1840">
        <v>25677705349</v>
      </c>
      <c r="V1840" t="s">
        <v>64</v>
      </c>
      <c r="W1840">
        <v>12</v>
      </c>
      <c r="X1840" t="s">
        <v>65</v>
      </c>
      <c r="Y1840" t="s">
        <v>66</v>
      </c>
      <c r="Z1840">
        <v>28</v>
      </c>
      <c r="AA1840" t="s">
        <v>770</v>
      </c>
      <c r="AB1840" t="s">
        <v>771</v>
      </c>
      <c r="AC1840">
        <v>-1</v>
      </c>
      <c r="AD1840" t="s">
        <v>63</v>
      </c>
      <c r="AE1840" t="s">
        <v>63</v>
      </c>
      <c r="AF1840" t="s">
        <v>63</v>
      </c>
      <c r="AG1840">
        <v>220000151475</v>
      </c>
      <c r="AH1840" t="s">
        <v>9360</v>
      </c>
      <c r="AI1840" t="s">
        <v>9361</v>
      </c>
      <c r="AJ1840" t="s">
        <v>150</v>
      </c>
      <c r="AK1840">
        <v>24381</v>
      </c>
      <c r="AL1840">
        <v>5845802372</v>
      </c>
      <c r="AM1840">
        <v>2</v>
      </c>
      <c r="AN1840" t="s">
        <v>70</v>
      </c>
      <c r="AO1840">
        <v>8</v>
      </c>
      <c r="AP1840" t="s">
        <v>86</v>
      </c>
      <c r="AQ1840" s="1">
        <v>3</v>
      </c>
      <c r="AR1840" t="s">
        <v>97</v>
      </c>
      <c r="AS1840">
        <v>3</v>
      </c>
      <c r="AT1840" t="s">
        <v>73</v>
      </c>
      <c r="AU1840">
        <v>131</v>
      </c>
      <c r="AV1840" t="s">
        <v>132</v>
      </c>
      <c r="AW1840">
        <v>4</v>
      </c>
      <c r="AX1840" t="s">
        <v>75</v>
      </c>
      <c r="AY1840" t="s">
        <v>9362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I1840" s="3"/>
    </row>
    <row r="1841" spans="1:61" x14ac:dyDescent="0.25">
      <c r="A1841" s="1">
        <v>45565</v>
      </c>
      <c r="B1841" s="2">
        <v>0.45922453703703703</v>
      </c>
      <c r="C1841">
        <v>2020</v>
      </c>
      <c r="D1841">
        <v>2</v>
      </c>
      <c r="E1841" t="s">
        <v>55</v>
      </c>
      <c r="F1841">
        <v>1</v>
      </c>
      <c r="G1841">
        <v>426</v>
      </c>
      <c r="H1841" t="s">
        <v>56</v>
      </c>
      <c r="I1841" s="1">
        <v>44150</v>
      </c>
      <c r="J1841" t="s">
        <v>57</v>
      </c>
      <c r="K1841" t="s">
        <v>376</v>
      </c>
      <c r="L1841">
        <v>19</v>
      </c>
      <c r="M1841" t="s">
        <v>4544</v>
      </c>
      <c r="N1841">
        <v>11</v>
      </c>
      <c r="O1841" t="s">
        <v>60</v>
      </c>
      <c r="P1841">
        <v>220001157553</v>
      </c>
      <c r="Q1841">
        <v>17</v>
      </c>
      <c r="R1841" t="s">
        <v>9363</v>
      </c>
      <c r="S1841" t="s">
        <v>9364</v>
      </c>
      <c r="T1841" t="s">
        <v>63</v>
      </c>
      <c r="U1841">
        <v>16304110278</v>
      </c>
      <c r="V1841" t="s">
        <v>64</v>
      </c>
      <c r="W1841">
        <v>12</v>
      </c>
      <c r="X1841" t="s">
        <v>65</v>
      </c>
      <c r="Y1841" t="s">
        <v>104</v>
      </c>
      <c r="Z1841">
        <v>17</v>
      </c>
      <c r="AA1841" t="s">
        <v>290</v>
      </c>
      <c r="AB1841" t="s">
        <v>291</v>
      </c>
      <c r="AC1841">
        <v>-1</v>
      </c>
      <c r="AD1841" t="s">
        <v>63</v>
      </c>
      <c r="AE1841" t="s">
        <v>63</v>
      </c>
      <c r="AF1841" t="s">
        <v>63</v>
      </c>
      <c r="AG1841">
        <v>220000140703</v>
      </c>
      <c r="AH1841" t="s">
        <v>104</v>
      </c>
      <c r="AI1841" t="s">
        <v>290</v>
      </c>
      <c r="AJ1841" t="s">
        <v>376</v>
      </c>
      <c r="AK1841">
        <v>24098</v>
      </c>
      <c r="AL1841">
        <v>83352364</v>
      </c>
      <c r="AM1841">
        <v>2</v>
      </c>
      <c r="AN1841" t="s">
        <v>70</v>
      </c>
      <c r="AO1841">
        <v>8</v>
      </c>
      <c r="AP1841" t="s">
        <v>86</v>
      </c>
      <c r="AQ1841" s="1">
        <v>3</v>
      </c>
      <c r="AR1841" t="s">
        <v>97</v>
      </c>
      <c r="AS1841">
        <v>3</v>
      </c>
      <c r="AT1841" t="s">
        <v>73</v>
      </c>
      <c r="AU1841">
        <v>297</v>
      </c>
      <c r="AV1841" t="s">
        <v>186</v>
      </c>
      <c r="AW1841">
        <v>4</v>
      </c>
      <c r="AX1841" t="s">
        <v>75</v>
      </c>
      <c r="AY1841" t="s">
        <v>9365</v>
      </c>
      <c r="AZ1841">
        <v>0</v>
      </c>
      <c r="BA1841">
        <v>2</v>
      </c>
      <c r="BB1841">
        <v>0</v>
      </c>
      <c r="BC1841">
        <v>0</v>
      </c>
      <c r="BD1841">
        <v>0</v>
      </c>
      <c r="BE1841">
        <v>0</v>
      </c>
      <c r="BF1841">
        <v>0</v>
      </c>
      <c r="BI1841" s="3"/>
    </row>
    <row r="1842" spans="1:61" x14ac:dyDescent="0.25">
      <c r="A1842" s="1">
        <v>45565</v>
      </c>
      <c r="B1842" s="2">
        <v>0.45922453703703703</v>
      </c>
      <c r="C1842">
        <v>2020</v>
      </c>
      <c r="D1842">
        <v>2</v>
      </c>
      <c r="E1842" t="s">
        <v>55</v>
      </c>
      <c r="F1842">
        <v>1</v>
      </c>
      <c r="G1842">
        <v>426</v>
      </c>
      <c r="H1842" t="s">
        <v>56</v>
      </c>
      <c r="I1842" s="1">
        <v>44150</v>
      </c>
      <c r="J1842" t="s">
        <v>57</v>
      </c>
      <c r="K1842" t="s">
        <v>89</v>
      </c>
      <c r="L1842">
        <v>23612</v>
      </c>
      <c r="M1842" t="s">
        <v>4437</v>
      </c>
      <c r="N1842">
        <v>11</v>
      </c>
      <c r="O1842" t="s">
        <v>60</v>
      </c>
      <c r="P1842">
        <v>170000721117</v>
      </c>
      <c r="Q1842">
        <v>11</v>
      </c>
      <c r="R1842" t="s">
        <v>9366</v>
      </c>
      <c r="S1842" t="s">
        <v>9367</v>
      </c>
      <c r="T1842" t="s">
        <v>63</v>
      </c>
      <c r="U1842">
        <v>82158630434</v>
      </c>
      <c r="V1842" t="s">
        <v>64</v>
      </c>
      <c r="W1842">
        <v>12</v>
      </c>
      <c r="X1842" t="s">
        <v>65</v>
      </c>
      <c r="Y1842" t="s">
        <v>66</v>
      </c>
      <c r="Z1842">
        <v>11</v>
      </c>
      <c r="AA1842" t="s">
        <v>81</v>
      </c>
      <c r="AB1842" t="s">
        <v>82</v>
      </c>
      <c r="AC1842">
        <v>-1</v>
      </c>
      <c r="AD1842" t="s">
        <v>63</v>
      </c>
      <c r="AE1842" t="s">
        <v>63</v>
      </c>
      <c r="AF1842" t="s">
        <v>63</v>
      </c>
      <c r="AG1842">
        <v>170000067167</v>
      </c>
      <c r="AH1842" t="s">
        <v>9368</v>
      </c>
      <c r="AI1842" t="s">
        <v>4237</v>
      </c>
      <c r="AJ1842" t="s">
        <v>89</v>
      </c>
      <c r="AK1842">
        <v>26083</v>
      </c>
      <c r="AL1842">
        <v>37480070833</v>
      </c>
      <c r="AM1842">
        <v>2</v>
      </c>
      <c r="AN1842" t="s">
        <v>70</v>
      </c>
      <c r="AO1842">
        <v>8</v>
      </c>
      <c r="AP1842" t="s">
        <v>86</v>
      </c>
      <c r="AQ1842" s="1">
        <v>3</v>
      </c>
      <c r="AR1842" t="s">
        <v>97</v>
      </c>
      <c r="AS1842">
        <v>1</v>
      </c>
      <c r="AT1842" t="s">
        <v>159</v>
      </c>
      <c r="AU1842">
        <v>233</v>
      </c>
      <c r="AV1842" t="s">
        <v>175</v>
      </c>
      <c r="AW1842">
        <v>4</v>
      </c>
      <c r="AX1842" t="s">
        <v>75</v>
      </c>
      <c r="AY1842" t="s">
        <v>9369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0</v>
      </c>
      <c r="BF1842">
        <v>0</v>
      </c>
      <c r="BI1842" s="3"/>
    </row>
    <row r="1843" spans="1:61" x14ac:dyDescent="0.25">
      <c r="A1843" s="1">
        <v>45565</v>
      </c>
      <c r="B1843" s="2">
        <v>0.45922453703703703</v>
      </c>
      <c r="C1843">
        <v>2020</v>
      </c>
      <c r="D1843">
        <v>2</v>
      </c>
      <c r="E1843" t="s">
        <v>55</v>
      </c>
      <c r="F1843">
        <v>1</v>
      </c>
      <c r="G1843">
        <v>426</v>
      </c>
      <c r="H1843" t="s">
        <v>56</v>
      </c>
      <c r="I1843" s="1">
        <v>44150</v>
      </c>
      <c r="J1843" t="s">
        <v>57</v>
      </c>
      <c r="K1843" t="s">
        <v>135</v>
      </c>
      <c r="L1843">
        <v>77593</v>
      </c>
      <c r="M1843" t="s">
        <v>9370</v>
      </c>
      <c r="N1843">
        <v>11</v>
      </c>
      <c r="O1843" t="s">
        <v>60</v>
      </c>
      <c r="P1843">
        <v>160000636135</v>
      </c>
      <c r="Q1843">
        <v>22</v>
      </c>
      <c r="R1843" t="s">
        <v>9371</v>
      </c>
      <c r="S1843" t="s">
        <v>9372</v>
      </c>
      <c r="T1843" t="s">
        <v>63</v>
      </c>
      <c r="U1843">
        <v>62939360944</v>
      </c>
      <c r="V1843" t="s">
        <v>64</v>
      </c>
      <c r="W1843">
        <v>12</v>
      </c>
      <c r="X1843" t="s">
        <v>65</v>
      </c>
      <c r="Y1843" t="s">
        <v>66</v>
      </c>
      <c r="Z1843">
        <v>22</v>
      </c>
      <c r="AA1843" t="s">
        <v>493</v>
      </c>
      <c r="AB1843" t="s">
        <v>494</v>
      </c>
      <c r="AC1843">
        <v>-1</v>
      </c>
      <c r="AD1843" t="s">
        <v>63</v>
      </c>
      <c r="AE1843" t="s">
        <v>63</v>
      </c>
      <c r="AF1843" t="s">
        <v>63</v>
      </c>
      <c r="AG1843">
        <v>160000053482</v>
      </c>
      <c r="AH1843" t="s">
        <v>9373</v>
      </c>
      <c r="AI1843" t="s">
        <v>9374</v>
      </c>
      <c r="AJ1843" t="s">
        <v>135</v>
      </c>
      <c r="AK1843">
        <v>24571</v>
      </c>
      <c r="AL1843">
        <v>34503940639</v>
      </c>
      <c r="AM1843">
        <v>2</v>
      </c>
      <c r="AN1843" t="s">
        <v>70</v>
      </c>
      <c r="AO1843">
        <v>8</v>
      </c>
      <c r="AP1843" t="s">
        <v>86</v>
      </c>
      <c r="AQ1843" s="1">
        <v>3</v>
      </c>
      <c r="AR1843" t="s">
        <v>97</v>
      </c>
      <c r="AS1843">
        <v>1</v>
      </c>
      <c r="AT1843" t="s">
        <v>159</v>
      </c>
      <c r="AU1843">
        <v>257</v>
      </c>
      <c r="AV1843" t="s">
        <v>210</v>
      </c>
      <c r="AW1843">
        <v>1</v>
      </c>
      <c r="AX1843" t="s">
        <v>87</v>
      </c>
      <c r="AY1843" t="s">
        <v>9375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I1843" s="3"/>
    </row>
    <row r="1844" spans="1:61" x14ac:dyDescent="0.25">
      <c r="A1844" s="1">
        <v>45565</v>
      </c>
      <c r="B1844" s="2">
        <v>0.45922453703703703</v>
      </c>
      <c r="C1844">
        <v>2020</v>
      </c>
      <c r="D1844">
        <v>2</v>
      </c>
      <c r="E1844" t="s">
        <v>55</v>
      </c>
      <c r="F1844">
        <v>1</v>
      </c>
      <c r="G1844">
        <v>426</v>
      </c>
      <c r="H1844" t="s">
        <v>56</v>
      </c>
      <c r="I1844" s="1">
        <v>44150</v>
      </c>
      <c r="J1844" t="s">
        <v>57</v>
      </c>
      <c r="K1844" t="s">
        <v>188</v>
      </c>
      <c r="L1844">
        <v>58092</v>
      </c>
      <c r="M1844" t="s">
        <v>3119</v>
      </c>
      <c r="N1844">
        <v>11</v>
      </c>
      <c r="O1844" t="s">
        <v>60</v>
      </c>
      <c r="P1844">
        <v>190001137451</v>
      </c>
      <c r="Q1844">
        <v>43</v>
      </c>
      <c r="R1844" t="s">
        <v>9376</v>
      </c>
      <c r="S1844" t="s">
        <v>9377</v>
      </c>
      <c r="T1844" t="s">
        <v>63</v>
      </c>
      <c r="U1844">
        <v>60118423720</v>
      </c>
      <c r="V1844" t="s">
        <v>64</v>
      </c>
      <c r="W1844">
        <v>12</v>
      </c>
      <c r="X1844" t="s">
        <v>65</v>
      </c>
      <c r="Y1844" t="s">
        <v>104</v>
      </c>
      <c r="Z1844">
        <v>43</v>
      </c>
      <c r="AA1844" t="s">
        <v>501</v>
      </c>
      <c r="AB1844" t="s">
        <v>502</v>
      </c>
      <c r="AC1844">
        <v>-1</v>
      </c>
      <c r="AD1844" t="s">
        <v>63</v>
      </c>
      <c r="AE1844" t="s">
        <v>63</v>
      </c>
      <c r="AF1844" t="s">
        <v>63</v>
      </c>
      <c r="AG1844">
        <v>190000137961</v>
      </c>
      <c r="AH1844" t="s">
        <v>104</v>
      </c>
      <c r="AI1844" t="s">
        <v>501</v>
      </c>
      <c r="AJ1844" t="s">
        <v>188</v>
      </c>
      <c r="AK1844">
        <v>21839</v>
      </c>
      <c r="AL1844">
        <v>3480390396</v>
      </c>
      <c r="AM1844">
        <v>2</v>
      </c>
      <c r="AN1844" t="s">
        <v>70</v>
      </c>
      <c r="AO1844">
        <v>7</v>
      </c>
      <c r="AP1844" t="s">
        <v>281</v>
      </c>
      <c r="AQ1844" s="1">
        <v>3</v>
      </c>
      <c r="AR1844" t="s">
        <v>97</v>
      </c>
      <c r="AS1844">
        <v>1</v>
      </c>
      <c r="AT1844" t="s">
        <v>159</v>
      </c>
      <c r="AU1844">
        <v>593</v>
      </c>
      <c r="AV1844" t="s">
        <v>300</v>
      </c>
      <c r="AW1844">
        <v>4</v>
      </c>
      <c r="AX1844" t="s">
        <v>75</v>
      </c>
      <c r="AY1844" t="s">
        <v>9378</v>
      </c>
      <c r="AZ1844">
        <v>0</v>
      </c>
      <c r="BA1844">
        <v>1</v>
      </c>
      <c r="BB1844">
        <v>0</v>
      </c>
      <c r="BC1844">
        <v>0</v>
      </c>
      <c r="BD1844">
        <v>0</v>
      </c>
      <c r="BE1844">
        <v>0</v>
      </c>
      <c r="BF1844">
        <v>0</v>
      </c>
      <c r="BI1844" s="3"/>
    </row>
    <row r="1845" spans="1:61" x14ac:dyDescent="0.25">
      <c r="A1845" s="1">
        <v>45565</v>
      </c>
      <c r="B1845" s="2">
        <v>0.45922453703703703</v>
      </c>
      <c r="C1845">
        <v>2020</v>
      </c>
      <c r="D1845">
        <v>2</v>
      </c>
      <c r="E1845" t="s">
        <v>55</v>
      </c>
      <c r="F1845">
        <v>1</v>
      </c>
      <c r="G1845">
        <v>426</v>
      </c>
      <c r="H1845" t="s">
        <v>56</v>
      </c>
      <c r="I1845" s="1">
        <v>44150</v>
      </c>
      <c r="J1845" t="s">
        <v>57</v>
      </c>
      <c r="K1845" t="s">
        <v>135</v>
      </c>
      <c r="L1845">
        <v>79391</v>
      </c>
      <c r="M1845" t="s">
        <v>9379</v>
      </c>
      <c r="N1845">
        <v>11</v>
      </c>
      <c r="O1845" t="s">
        <v>60</v>
      </c>
      <c r="P1845">
        <v>160000919560</v>
      </c>
      <c r="Q1845">
        <v>11</v>
      </c>
      <c r="R1845" t="s">
        <v>9380</v>
      </c>
      <c r="S1845" t="s">
        <v>9381</v>
      </c>
      <c r="T1845" t="s">
        <v>63</v>
      </c>
      <c r="U1845">
        <v>3965156900</v>
      </c>
      <c r="V1845" t="s">
        <v>64</v>
      </c>
      <c r="W1845">
        <v>12</v>
      </c>
      <c r="X1845" t="s">
        <v>65</v>
      </c>
      <c r="Y1845" t="s">
        <v>104</v>
      </c>
      <c r="Z1845">
        <v>11</v>
      </c>
      <c r="AA1845" t="s">
        <v>81</v>
      </c>
      <c r="AB1845" t="s">
        <v>82</v>
      </c>
      <c r="AC1845">
        <v>-1</v>
      </c>
      <c r="AD1845" t="s">
        <v>63</v>
      </c>
      <c r="AE1845" t="s">
        <v>63</v>
      </c>
      <c r="AF1845" t="s">
        <v>63</v>
      </c>
      <c r="AG1845">
        <v>160000105731</v>
      </c>
      <c r="AH1845" t="s">
        <v>104</v>
      </c>
      <c r="AI1845" t="s">
        <v>81</v>
      </c>
      <c r="AJ1845" t="s">
        <v>135</v>
      </c>
      <c r="AK1845">
        <v>30936</v>
      </c>
      <c r="AL1845">
        <v>78569780680</v>
      </c>
      <c r="AM1845">
        <v>2</v>
      </c>
      <c r="AN1845" t="s">
        <v>70</v>
      </c>
      <c r="AO1845">
        <v>7</v>
      </c>
      <c r="AP1845" t="s">
        <v>281</v>
      </c>
      <c r="AQ1845" s="1">
        <v>1</v>
      </c>
      <c r="AR1845" t="s">
        <v>72</v>
      </c>
      <c r="AS1845">
        <v>1</v>
      </c>
      <c r="AT1845" t="s">
        <v>159</v>
      </c>
      <c r="AU1845">
        <v>257</v>
      </c>
      <c r="AV1845" t="s">
        <v>210</v>
      </c>
      <c r="AW1845">
        <v>4</v>
      </c>
      <c r="AX1845" t="s">
        <v>75</v>
      </c>
      <c r="AY1845" t="s">
        <v>9382</v>
      </c>
      <c r="AZ1845">
        <v>0</v>
      </c>
      <c r="BA1845">
        <v>6</v>
      </c>
      <c r="BB1845">
        <v>0</v>
      </c>
      <c r="BC1845">
        <v>0</v>
      </c>
      <c r="BD1845">
        <v>0</v>
      </c>
      <c r="BE1845">
        <v>0</v>
      </c>
      <c r="BF1845">
        <v>0</v>
      </c>
      <c r="BI1845" s="3"/>
    </row>
    <row r="1846" spans="1:61" x14ac:dyDescent="0.25">
      <c r="A1846" s="1">
        <v>45565</v>
      </c>
      <c r="B1846" s="2">
        <v>0.45922453703703703</v>
      </c>
      <c r="C1846">
        <v>2020</v>
      </c>
      <c r="D1846">
        <v>2</v>
      </c>
      <c r="E1846" t="s">
        <v>55</v>
      </c>
      <c r="F1846">
        <v>1</v>
      </c>
      <c r="G1846">
        <v>426</v>
      </c>
      <c r="H1846" t="s">
        <v>56</v>
      </c>
      <c r="I1846" s="1">
        <v>44150</v>
      </c>
      <c r="J1846" t="s">
        <v>57</v>
      </c>
      <c r="K1846" t="s">
        <v>107</v>
      </c>
      <c r="L1846">
        <v>87459</v>
      </c>
      <c r="M1846" t="s">
        <v>9383</v>
      </c>
      <c r="N1846">
        <v>11</v>
      </c>
      <c r="O1846" t="s">
        <v>60</v>
      </c>
      <c r="P1846">
        <v>210000764223</v>
      </c>
      <c r="Q1846">
        <v>15</v>
      </c>
      <c r="R1846" t="s">
        <v>9384</v>
      </c>
      <c r="S1846" t="s">
        <v>9385</v>
      </c>
      <c r="T1846" t="s">
        <v>63</v>
      </c>
      <c r="U1846">
        <v>36021415000</v>
      </c>
      <c r="V1846" t="s">
        <v>64</v>
      </c>
      <c r="W1846">
        <v>12</v>
      </c>
      <c r="X1846" t="s">
        <v>65</v>
      </c>
      <c r="Y1846" t="s">
        <v>66</v>
      </c>
      <c r="Z1846">
        <v>15</v>
      </c>
      <c r="AA1846" t="s">
        <v>232</v>
      </c>
      <c r="AB1846" t="s">
        <v>233</v>
      </c>
      <c r="AC1846">
        <v>-1</v>
      </c>
      <c r="AD1846" t="s">
        <v>63</v>
      </c>
      <c r="AE1846" t="s">
        <v>63</v>
      </c>
      <c r="AF1846" t="s">
        <v>63</v>
      </c>
      <c r="AG1846">
        <v>210000073614</v>
      </c>
      <c r="AH1846" t="s">
        <v>9386</v>
      </c>
      <c r="AI1846" t="s">
        <v>4034</v>
      </c>
      <c r="AJ1846" t="s">
        <v>107</v>
      </c>
      <c r="AK1846">
        <v>22709</v>
      </c>
      <c r="AL1846">
        <v>17071410400</v>
      </c>
      <c r="AM1846">
        <v>2</v>
      </c>
      <c r="AN1846" t="s">
        <v>70</v>
      </c>
      <c r="AO1846">
        <v>8</v>
      </c>
      <c r="AP1846" t="s">
        <v>86</v>
      </c>
      <c r="AQ1846" s="1">
        <v>3</v>
      </c>
      <c r="AR1846" t="s">
        <v>97</v>
      </c>
      <c r="AS1846">
        <v>1</v>
      </c>
      <c r="AT1846" t="s">
        <v>159</v>
      </c>
      <c r="AU1846">
        <v>103</v>
      </c>
      <c r="AV1846" t="s">
        <v>4413</v>
      </c>
      <c r="AW1846">
        <v>1</v>
      </c>
      <c r="AX1846" t="s">
        <v>87</v>
      </c>
      <c r="AY1846" t="s">
        <v>9387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I1846" s="3"/>
    </row>
    <row r="1847" spans="1:61" x14ac:dyDescent="0.25">
      <c r="A1847" s="1">
        <v>45565</v>
      </c>
      <c r="B1847" s="2">
        <v>0.45922453703703703</v>
      </c>
      <c r="C1847">
        <v>2020</v>
      </c>
      <c r="D1847">
        <v>2</v>
      </c>
      <c r="E1847" t="s">
        <v>55</v>
      </c>
      <c r="F1847">
        <v>1</v>
      </c>
      <c r="G1847">
        <v>426</v>
      </c>
      <c r="H1847" t="s">
        <v>56</v>
      </c>
      <c r="I1847" s="1">
        <v>44150</v>
      </c>
      <c r="J1847" t="s">
        <v>57</v>
      </c>
      <c r="K1847" t="s">
        <v>188</v>
      </c>
      <c r="L1847">
        <v>58092</v>
      </c>
      <c r="M1847" t="s">
        <v>3119</v>
      </c>
      <c r="N1847">
        <v>11</v>
      </c>
      <c r="O1847" t="s">
        <v>60</v>
      </c>
      <c r="P1847">
        <v>190000871228</v>
      </c>
      <c r="Q1847">
        <v>70</v>
      </c>
      <c r="R1847" t="s">
        <v>9388</v>
      </c>
      <c r="S1847" t="s">
        <v>9389</v>
      </c>
      <c r="T1847" t="s">
        <v>63</v>
      </c>
      <c r="U1847">
        <v>10766329712</v>
      </c>
      <c r="V1847" t="s">
        <v>64</v>
      </c>
      <c r="W1847">
        <v>12</v>
      </c>
      <c r="X1847" t="s">
        <v>65</v>
      </c>
      <c r="Y1847" t="s">
        <v>66</v>
      </c>
      <c r="Z1847">
        <v>70</v>
      </c>
      <c r="AA1847" t="s">
        <v>540</v>
      </c>
      <c r="AB1847" t="s">
        <v>540</v>
      </c>
      <c r="AC1847">
        <v>-1</v>
      </c>
      <c r="AD1847" t="s">
        <v>63</v>
      </c>
      <c r="AE1847" t="s">
        <v>63</v>
      </c>
      <c r="AF1847" t="s">
        <v>63</v>
      </c>
      <c r="AG1847">
        <v>190000096225</v>
      </c>
      <c r="AH1847" t="s">
        <v>9390</v>
      </c>
      <c r="AI1847" t="s">
        <v>9391</v>
      </c>
      <c r="AJ1847" t="s">
        <v>188</v>
      </c>
      <c r="AK1847">
        <v>31078</v>
      </c>
      <c r="AL1847">
        <v>115926150310</v>
      </c>
      <c r="AM1847">
        <v>2</v>
      </c>
      <c r="AN1847" t="s">
        <v>70</v>
      </c>
      <c r="AO1847">
        <v>8</v>
      </c>
      <c r="AP1847" t="s">
        <v>86</v>
      </c>
      <c r="AQ1847" s="1">
        <v>1</v>
      </c>
      <c r="AR1847" t="s">
        <v>72</v>
      </c>
      <c r="AS1847">
        <v>1</v>
      </c>
      <c r="AT1847" t="s">
        <v>159</v>
      </c>
      <c r="AU1847">
        <v>131</v>
      </c>
      <c r="AV1847" t="s">
        <v>132</v>
      </c>
      <c r="AW1847">
        <v>4</v>
      </c>
      <c r="AX1847" t="s">
        <v>75</v>
      </c>
      <c r="AY1847" t="s">
        <v>9392</v>
      </c>
      <c r="AZ1847">
        <v>0</v>
      </c>
      <c r="BA1847">
        <v>2</v>
      </c>
      <c r="BB1847">
        <v>0</v>
      </c>
      <c r="BC1847">
        <v>0</v>
      </c>
      <c r="BD1847">
        <v>0</v>
      </c>
      <c r="BE1847">
        <v>0</v>
      </c>
      <c r="BF1847">
        <v>0</v>
      </c>
      <c r="BI1847" s="3"/>
    </row>
    <row r="1848" spans="1:61" x14ac:dyDescent="0.25">
      <c r="A1848" s="1">
        <v>45565</v>
      </c>
      <c r="B1848" s="2">
        <v>0.45922453703703703</v>
      </c>
      <c r="C1848">
        <v>2020</v>
      </c>
      <c r="D1848">
        <v>2</v>
      </c>
      <c r="E1848" t="s">
        <v>55</v>
      </c>
      <c r="F1848">
        <v>1</v>
      </c>
      <c r="G1848">
        <v>426</v>
      </c>
      <c r="H1848" t="s">
        <v>56</v>
      </c>
      <c r="I1848" s="1">
        <v>44150</v>
      </c>
      <c r="J1848" t="s">
        <v>57</v>
      </c>
      <c r="K1848" t="s">
        <v>107</v>
      </c>
      <c r="L1848">
        <v>87394</v>
      </c>
      <c r="M1848" t="s">
        <v>9393</v>
      </c>
      <c r="N1848">
        <v>11</v>
      </c>
      <c r="O1848" t="s">
        <v>60</v>
      </c>
      <c r="P1848">
        <v>210001006821</v>
      </c>
      <c r="Q1848">
        <v>13</v>
      </c>
      <c r="R1848" t="s">
        <v>9394</v>
      </c>
      <c r="S1848" t="s">
        <v>9395</v>
      </c>
      <c r="T1848" t="s">
        <v>63</v>
      </c>
      <c r="U1848">
        <v>30865786020</v>
      </c>
      <c r="V1848" t="s">
        <v>64</v>
      </c>
      <c r="W1848">
        <v>12</v>
      </c>
      <c r="X1848" t="s">
        <v>65</v>
      </c>
      <c r="Y1848" t="s">
        <v>66</v>
      </c>
      <c r="Z1848">
        <v>13</v>
      </c>
      <c r="AA1848" t="s">
        <v>105</v>
      </c>
      <c r="AB1848" t="s">
        <v>106</v>
      </c>
      <c r="AC1848">
        <v>-1</v>
      </c>
      <c r="AD1848" t="s">
        <v>63</v>
      </c>
      <c r="AE1848" t="s">
        <v>63</v>
      </c>
      <c r="AF1848" t="s">
        <v>63</v>
      </c>
      <c r="AG1848">
        <v>210000118383</v>
      </c>
      <c r="AH1848" t="s">
        <v>9396</v>
      </c>
      <c r="AI1848" t="s">
        <v>158</v>
      </c>
      <c r="AJ1848" t="s">
        <v>107</v>
      </c>
      <c r="AK1848">
        <v>21708</v>
      </c>
      <c r="AL1848">
        <v>35415050434</v>
      </c>
      <c r="AM1848">
        <v>2</v>
      </c>
      <c r="AN1848" t="s">
        <v>70</v>
      </c>
      <c r="AO1848">
        <v>3</v>
      </c>
      <c r="AP1848" t="s">
        <v>167</v>
      </c>
      <c r="AQ1848" s="1">
        <v>5</v>
      </c>
      <c r="AR1848" t="s">
        <v>245</v>
      </c>
      <c r="AS1848">
        <v>1</v>
      </c>
      <c r="AT1848" t="s">
        <v>159</v>
      </c>
      <c r="AU1848">
        <v>601</v>
      </c>
      <c r="AV1848" t="s">
        <v>124</v>
      </c>
      <c r="AW1848">
        <v>4</v>
      </c>
      <c r="AX1848" t="s">
        <v>75</v>
      </c>
      <c r="AY1848" t="s">
        <v>9397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I1848" s="3"/>
    </row>
    <row r="1849" spans="1:61" x14ac:dyDescent="0.25">
      <c r="A1849" s="1">
        <v>45565</v>
      </c>
      <c r="B1849" s="2">
        <v>0.45922453703703703</v>
      </c>
      <c r="C1849">
        <v>2020</v>
      </c>
      <c r="D1849">
        <v>2</v>
      </c>
      <c r="E1849" t="s">
        <v>55</v>
      </c>
      <c r="F1849">
        <v>1</v>
      </c>
      <c r="G1849">
        <v>426</v>
      </c>
      <c r="H1849" t="s">
        <v>56</v>
      </c>
      <c r="I1849" s="1">
        <v>44150</v>
      </c>
      <c r="J1849" t="s">
        <v>57</v>
      </c>
      <c r="K1849" t="s">
        <v>228</v>
      </c>
      <c r="L1849">
        <v>61050</v>
      </c>
      <c r="M1849" t="s">
        <v>9398</v>
      </c>
      <c r="N1849">
        <v>11</v>
      </c>
      <c r="O1849" t="s">
        <v>60</v>
      </c>
      <c r="P1849">
        <v>250001252944</v>
      </c>
      <c r="Q1849">
        <v>14</v>
      </c>
      <c r="R1849" t="s">
        <v>9399</v>
      </c>
      <c r="S1849" t="s">
        <v>9400</v>
      </c>
      <c r="T1849" t="s">
        <v>63</v>
      </c>
      <c r="U1849">
        <v>13762904804</v>
      </c>
      <c r="V1849" t="s">
        <v>64</v>
      </c>
      <c r="W1849">
        <v>12</v>
      </c>
      <c r="X1849" t="s">
        <v>65</v>
      </c>
      <c r="Y1849" t="s">
        <v>66</v>
      </c>
      <c r="Z1849">
        <v>14</v>
      </c>
      <c r="AA1849" t="s">
        <v>641</v>
      </c>
      <c r="AB1849" t="s">
        <v>642</v>
      </c>
      <c r="AC1849">
        <v>-1</v>
      </c>
      <c r="AD1849" t="s">
        <v>63</v>
      </c>
      <c r="AE1849" t="s">
        <v>63</v>
      </c>
      <c r="AF1849" t="s">
        <v>63</v>
      </c>
      <c r="AG1849">
        <v>250000156018</v>
      </c>
      <c r="AH1849" t="s">
        <v>9401</v>
      </c>
      <c r="AI1849" t="s">
        <v>9402</v>
      </c>
      <c r="AJ1849" t="s">
        <v>228</v>
      </c>
      <c r="AK1849">
        <v>26422</v>
      </c>
      <c r="AL1849">
        <v>205629250132</v>
      </c>
      <c r="AM1849">
        <v>2</v>
      </c>
      <c r="AN1849" t="s">
        <v>70</v>
      </c>
      <c r="AO1849">
        <v>6</v>
      </c>
      <c r="AP1849" t="s">
        <v>71</v>
      </c>
      <c r="AQ1849" s="1">
        <v>3</v>
      </c>
      <c r="AR1849" t="s">
        <v>97</v>
      </c>
      <c r="AS1849">
        <v>1</v>
      </c>
      <c r="AT1849" t="s">
        <v>159</v>
      </c>
      <c r="AU1849">
        <v>257</v>
      </c>
      <c r="AV1849" t="s">
        <v>210</v>
      </c>
      <c r="AW1849">
        <v>4</v>
      </c>
      <c r="AX1849" t="s">
        <v>75</v>
      </c>
      <c r="AY1849" t="s">
        <v>9403</v>
      </c>
      <c r="AZ1849">
        <v>0</v>
      </c>
      <c r="BA1849">
        <v>2</v>
      </c>
      <c r="BB1849">
        <v>0</v>
      </c>
      <c r="BC1849">
        <v>0</v>
      </c>
      <c r="BD1849">
        <v>0</v>
      </c>
      <c r="BE1849">
        <v>0</v>
      </c>
      <c r="BF1849">
        <v>0</v>
      </c>
      <c r="BI1849" s="3"/>
    </row>
    <row r="1850" spans="1:61" x14ac:dyDescent="0.25">
      <c r="A1850" s="1">
        <v>45565</v>
      </c>
      <c r="B1850" s="2">
        <v>0.45922453703703703</v>
      </c>
      <c r="C1850">
        <v>2020</v>
      </c>
      <c r="D1850">
        <v>2</v>
      </c>
      <c r="E1850" t="s">
        <v>55</v>
      </c>
      <c r="F1850">
        <v>1</v>
      </c>
      <c r="G1850">
        <v>426</v>
      </c>
      <c r="H1850" t="s">
        <v>56</v>
      </c>
      <c r="I1850" s="1">
        <v>44150</v>
      </c>
      <c r="J1850" t="s">
        <v>57</v>
      </c>
      <c r="K1850" t="s">
        <v>337</v>
      </c>
      <c r="L1850">
        <v>31950</v>
      </c>
      <c r="M1850" t="s">
        <v>9404</v>
      </c>
      <c r="N1850">
        <v>11</v>
      </c>
      <c r="O1850" t="s">
        <v>60</v>
      </c>
      <c r="P1850">
        <v>260000973633</v>
      </c>
      <c r="Q1850">
        <v>12</v>
      </c>
      <c r="R1850" t="s">
        <v>9405</v>
      </c>
      <c r="S1850" t="s">
        <v>9406</v>
      </c>
      <c r="T1850" t="s">
        <v>63</v>
      </c>
      <c r="U1850">
        <v>41330200578</v>
      </c>
      <c r="V1850" t="s">
        <v>64</v>
      </c>
      <c r="W1850">
        <v>12</v>
      </c>
      <c r="X1850" t="s">
        <v>65</v>
      </c>
      <c r="Y1850" t="s">
        <v>66</v>
      </c>
      <c r="Z1850">
        <v>12</v>
      </c>
      <c r="AA1850" t="s">
        <v>155</v>
      </c>
      <c r="AB1850" t="s">
        <v>156</v>
      </c>
      <c r="AC1850">
        <v>-1</v>
      </c>
      <c r="AD1850" t="s">
        <v>63</v>
      </c>
      <c r="AE1850" t="s">
        <v>63</v>
      </c>
      <c r="AF1850" t="s">
        <v>63</v>
      </c>
      <c r="AG1850">
        <v>260000113431</v>
      </c>
      <c r="AH1850" t="s">
        <v>9407</v>
      </c>
      <c r="AI1850" t="s">
        <v>9408</v>
      </c>
      <c r="AJ1850" t="s">
        <v>337</v>
      </c>
      <c r="AK1850">
        <v>26469</v>
      </c>
      <c r="AL1850">
        <v>12622072194</v>
      </c>
      <c r="AM1850">
        <v>2</v>
      </c>
      <c r="AN1850" t="s">
        <v>70</v>
      </c>
      <c r="AO1850">
        <v>8</v>
      </c>
      <c r="AP1850" t="s">
        <v>86</v>
      </c>
      <c r="AQ1850" s="1">
        <v>3</v>
      </c>
      <c r="AR1850" t="s">
        <v>97</v>
      </c>
      <c r="AS1850">
        <v>1</v>
      </c>
      <c r="AT1850" t="s">
        <v>159</v>
      </c>
      <c r="AU1850">
        <v>277</v>
      </c>
      <c r="AV1850" t="s">
        <v>567</v>
      </c>
      <c r="AW1850">
        <v>4</v>
      </c>
      <c r="AX1850" t="s">
        <v>75</v>
      </c>
      <c r="AY1850" t="s">
        <v>9409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I1850" s="3"/>
    </row>
    <row r="1851" spans="1:61" x14ac:dyDescent="0.25">
      <c r="A1851" s="1">
        <v>45565</v>
      </c>
      <c r="B1851" s="2">
        <v>0.45922453703703703</v>
      </c>
      <c r="C1851">
        <v>2020</v>
      </c>
      <c r="D1851">
        <v>2</v>
      </c>
      <c r="E1851" t="s">
        <v>55</v>
      </c>
      <c r="F1851">
        <v>1</v>
      </c>
      <c r="G1851">
        <v>426</v>
      </c>
      <c r="H1851" t="s">
        <v>56</v>
      </c>
      <c r="I1851" s="1">
        <v>44150</v>
      </c>
      <c r="J1851" t="s">
        <v>57</v>
      </c>
      <c r="K1851" t="s">
        <v>177</v>
      </c>
      <c r="L1851">
        <v>94692</v>
      </c>
      <c r="M1851" t="s">
        <v>9410</v>
      </c>
      <c r="N1851">
        <v>11</v>
      </c>
      <c r="O1851" t="s">
        <v>60</v>
      </c>
      <c r="P1851">
        <v>270000878893</v>
      </c>
      <c r="Q1851">
        <v>43</v>
      </c>
      <c r="R1851" t="s">
        <v>9411</v>
      </c>
      <c r="S1851" t="s">
        <v>9412</v>
      </c>
      <c r="T1851" t="s">
        <v>63</v>
      </c>
      <c r="U1851">
        <v>48529427149</v>
      </c>
      <c r="V1851" t="s">
        <v>64</v>
      </c>
      <c r="W1851">
        <v>12</v>
      </c>
      <c r="X1851" t="s">
        <v>65</v>
      </c>
      <c r="Y1851" t="s">
        <v>104</v>
      </c>
      <c r="Z1851">
        <v>43</v>
      </c>
      <c r="AA1851" t="s">
        <v>501</v>
      </c>
      <c r="AB1851" t="s">
        <v>502</v>
      </c>
      <c r="AC1851">
        <v>-1</v>
      </c>
      <c r="AD1851" t="s">
        <v>63</v>
      </c>
      <c r="AE1851" t="s">
        <v>63</v>
      </c>
      <c r="AF1851" t="s">
        <v>63</v>
      </c>
      <c r="AG1851">
        <v>270000097715</v>
      </c>
      <c r="AH1851" t="s">
        <v>104</v>
      </c>
      <c r="AI1851" t="s">
        <v>501</v>
      </c>
      <c r="AJ1851" t="s">
        <v>177</v>
      </c>
      <c r="AK1851">
        <v>25872</v>
      </c>
      <c r="AL1851">
        <v>28956252771</v>
      </c>
      <c r="AM1851">
        <v>2</v>
      </c>
      <c r="AN1851" t="s">
        <v>70</v>
      </c>
      <c r="AO1851">
        <v>6</v>
      </c>
      <c r="AP1851" t="s">
        <v>71</v>
      </c>
      <c r="AQ1851" s="1">
        <v>1</v>
      </c>
      <c r="AR1851" t="s">
        <v>72</v>
      </c>
      <c r="AS1851">
        <v>2</v>
      </c>
      <c r="AT1851" t="s">
        <v>472</v>
      </c>
      <c r="AU1851">
        <v>403</v>
      </c>
      <c r="AV1851" t="s">
        <v>325</v>
      </c>
      <c r="AW1851">
        <v>4</v>
      </c>
      <c r="AX1851" t="s">
        <v>75</v>
      </c>
      <c r="AY1851" t="s">
        <v>9413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I1851" s="3"/>
    </row>
    <row r="1852" spans="1:61" x14ac:dyDescent="0.25">
      <c r="A1852" s="1">
        <v>45565</v>
      </c>
      <c r="B1852" s="2">
        <v>0.45922453703703703</v>
      </c>
      <c r="C1852">
        <v>2020</v>
      </c>
      <c r="D1852">
        <v>2</v>
      </c>
      <c r="E1852" t="s">
        <v>55</v>
      </c>
      <c r="F1852">
        <v>1</v>
      </c>
      <c r="G1852">
        <v>426</v>
      </c>
      <c r="H1852" t="s">
        <v>56</v>
      </c>
      <c r="I1852" s="1">
        <v>44150</v>
      </c>
      <c r="J1852" t="s">
        <v>57</v>
      </c>
      <c r="K1852" t="s">
        <v>228</v>
      </c>
      <c r="L1852">
        <v>70971</v>
      </c>
      <c r="M1852" t="s">
        <v>2154</v>
      </c>
      <c r="N1852">
        <v>11</v>
      </c>
      <c r="O1852" t="s">
        <v>60</v>
      </c>
      <c r="P1852">
        <v>250000763877</v>
      </c>
      <c r="Q1852">
        <v>28</v>
      </c>
      <c r="R1852" t="s">
        <v>9414</v>
      </c>
      <c r="S1852" t="s">
        <v>9415</v>
      </c>
      <c r="T1852" t="s">
        <v>63</v>
      </c>
      <c r="U1852">
        <v>3755864827</v>
      </c>
      <c r="V1852" t="s">
        <v>64</v>
      </c>
      <c r="W1852">
        <v>12</v>
      </c>
      <c r="X1852" t="s">
        <v>65</v>
      </c>
      <c r="Y1852" t="s">
        <v>104</v>
      </c>
      <c r="Z1852">
        <v>28</v>
      </c>
      <c r="AA1852" t="s">
        <v>770</v>
      </c>
      <c r="AB1852" t="s">
        <v>771</v>
      </c>
      <c r="AC1852">
        <v>-1</v>
      </c>
      <c r="AD1852" t="s">
        <v>63</v>
      </c>
      <c r="AE1852" t="s">
        <v>63</v>
      </c>
      <c r="AF1852" t="s">
        <v>63</v>
      </c>
      <c r="AG1852">
        <v>250000073564</v>
      </c>
      <c r="AH1852" t="s">
        <v>104</v>
      </c>
      <c r="AI1852" t="s">
        <v>770</v>
      </c>
      <c r="AJ1852" t="s">
        <v>228</v>
      </c>
      <c r="AK1852">
        <v>21559</v>
      </c>
      <c r="AL1852">
        <v>15066460116</v>
      </c>
      <c r="AM1852">
        <v>2</v>
      </c>
      <c r="AN1852" t="s">
        <v>70</v>
      </c>
      <c r="AO1852">
        <v>8</v>
      </c>
      <c r="AP1852" t="s">
        <v>86</v>
      </c>
      <c r="AQ1852" s="1">
        <v>9</v>
      </c>
      <c r="AR1852" t="s">
        <v>139</v>
      </c>
      <c r="AS1852">
        <v>1</v>
      </c>
      <c r="AT1852" t="s">
        <v>159</v>
      </c>
      <c r="AU1852">
        <v>111</v>
      </c>
      <c r="AV1852" t="s">
        <v>98</v>
      </c>
      <c r="AW1852">
        <v>4</v>
      </c>
      <c r="AX1852" t="s">
        <v>75</v>
      </c>
      <c r="AY1852" t="s">
        <v>9416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I1852" s="3"/>
    </row>
    <row r="1853" spans="1:61" x14ac:dyDescent="0.25">
      <c r="A1853" s="1">
        <v>45565</v>
      </c>
      <c r="B1853" s="2">
        <v>0.45922453703703703</v>
      </c>
      <c r="C1853">
        <v>2020</v>
      </c>
      <c r="D1853">
        <v>2</v>
      </c>
      <c r="E1853" t="s">
        <v>55</v>
      </c>
      <c r="F1853">
        <v>1</v>
      </c>
      <c r="G1853">
        <v>426</v>
      </c>
      <c r="H1853" t="s">
        <v>56</v>
      </c>
      <c r="I1853" s="1">
        <v>44150</v>
      </c>
      <c r="J1853" t="s">
        <v>57</v>
      </c>
      <c r="K1853" t="s">
        <v>228</v>
      </c>
      <c r="L1853">
        <v>72397</v>
      </c>
      <c r="M1853" t="s">
        <v>9417</v>
      </c>
      <c r="N1853">
        <v>11</v>
      </c>
      <c r="O1853" t="s">
        <v>60</v>
      </c>
      <c r="P1853">
        <v>250001153333</v>
      </c>
      <c r="Q1853">
        <v>45</v>
      </c>
      <c r="R1853" t="s">
        <v>9418</v>
      </c>
      <c r="S1853" t="s">
        <v>9419</v>
      </c>
      <c r="T1853" t="s">
        <v>63</v>
      </c>
      <c r="U1853">
        <v>30914972839</v>
      </c>
      <c r="V1853" t="s">
        <v>64</v>
      </c>
      <c r="W1853">
        <v>12</v>
      </c>
      <c r="X1853" t="s">
        <v>65</v>
      </c>
      <c r="Y1853" t="s">
        <v>104</v>
      </c>
      <c r="Z1853">
        <v>45</v>
      </c>
      <c r="AA1853" t="s">
        <v>241</v>
      </c>
      <c r="AB1853" t="s">
        <v>242</v>
      </c>
      <c r="AC1853">
        <v>-1</v>
      </c>
      <c r="AD1853" t="s">
        <v>63</v>
      </c>
      <c r="AE1853" t="s">
        <v>63</v>
      </c>
      <c r="AF1853" t="s">
        <v>63</v>
      </c>
      <c r="AG1853">
        <v>250000140066</v>
      </c>
      <c r="AH1853" t="s">
        <v>104</v>
      </c>
      <c r="AI1853" t="s">
        <v>241</v>
      </c>
      <c r="AJ1853" t="s">
        <v>228</v>
      </c>
      <c r="AK1853">
        <v>30283</v>
      </c>
      <c r="AL1853">
        <v>197107190124</v>
      </c>
      <c r="AM1853">
        <v>4</v>
      </c>
      <c r="AN1853" t="s">
        <v>85</v>
      </c>
      <c r="AO1853">
        <v>8</v>
      </c>
      <c r="AP1853" t="s">
        <v>86</v>
      </c>
      <c r="AQ1853" s="1">
        <v>3</v>
      </c>
      <c r="AR1853" t="s">
        <v>97</v>
      </c>
      <c r="AS1853">
        <v>1</v>
      </c>
      <c r="AT1853" t="s">
        <v>159</v>
      </c>
      <c r="AU1853">
        <v>278</v>
      </c>
      <c r="AV1853" t="s">
        <v>285</v>
      </c>
      <c r="AW1853">
        <v>4</v>
      </c>
      <c r="AX1853" t="s">
        <v>75</v>
      </c>
      <c r="AY1853" t="s">
        <v>942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I1853" s="3"/>
    </row>
    <row r="1854" spans="1:61" x14ac:dyDescent="0.25">
      <c r="A1854" s="1">
        <v>45565</v>
      </c>
      <c r="B1854" s="2">
        <v>0.45922453703703703</v>
      </c>
      <c r="C1854">
        <v>2020</v>
      </c>
      <c r="D1854">
        <v>2</v>
      </c>
      <c r="E1854" t="s">
        <v>55</v>
      </c>
      <c r="F1854">
        <v>1</v>
      </c>
      <c r="G1854">
        <v>426</v>
      </c>
      <c r="H1854" t="s">
        <v>56</v>
      </c>
      <c r="I1854" s="1">
        <v>44150</v>
      </c>
      <c r="J1854" t="s">
        <v>57</v>
      </c>
      <c r="K1854" t="s">
        <v>345</v>
      </c>
      <c r="L1854">
        <v>4430</v>
      </c>
      <c r="M1854" t="s">
        <v>4599</v>
      </c>
      <c r="N1854">
        <v>11</v>
      </c>
      <c r="O1854" t="s">
        <v>60</v>
      </c>
      <c r="P1854">
        <v>140000690964</v>
      </c>
      <c r="Q1854">
        <v>15</v>
      </c>
      <c r="R1854" t="s">
        <v>9421</v>
      </c>
      <c r="S1854" t="s">
        <v>9422</v>
      </c>
      <c r="T1854" t="s">
        <v>63</v>
      </c>
      <c r="U1854">
        <v>5881080220</v>
      </c>
      <c r="V1854" t="s">
        <v>64</v>
      </c>
      <c r="W1854">
        <v>12</v>
      </c>
      <c r="X1854" t="s">
        <v>65</v>
      </c>
      <c r="Y1854" t="s">
        <v>66</v>
      </c>
      <c r="Z1854">
        <v>15</v>
      </c>
      <c r="AA1854" t="s">
        <v>232</v>
      </c>
      <c r="AB1854" t="s">
        <v>233</v>
      </c>
      <c r="AC1854">
        <v>-1</v>
      </c>
      <c r="AD1854" t="s">
        <v>63</v>
      </c>
      <c r="AE1854" t="s">
        <v>63</v>
      </c>
      <c r="AF1854" t="s">
        <v>63</v>
      </c>
      <c r="AG1854">
        <v>140000063822</v>
      </c>
      <c r="AH1854" t="s">
        <v>9423</v>
      </c>
      <c r="AI1854" t="s">
        <v>9424</v>
      </c>
      <c r="AJ1854" t="s">
        <v>345</v>
      </c>
      <c r="AK1854">
        <v>20583</v>
      </c>
      <c r="AL1854">
        <v>9110111392</v>
      </c>
      <c r="AM1854">
        <v>2</v>
      </c>
      <c r="AN1854" t="s">
        <v>70</v>
      </c>
      <c r="AO1854">
        <v>8</v>
      </c>
      <c r="AP1854" t="s">
        <v>86</v>
      </c>
      <c r="AQ1854" s="1">
        <v>3</v>
      </c>
      <c r="AR1854" t="s">
        <v>97</v>
      </c>
      <c r="AS1854">
        <v>3</v>
      </c>
      <c r="AT1854" t="s">
        <v>73</v>
      </c>
      <c r="AU1854">
        <v>275</v>
      </c>
      <c r="AV1854" t="s">
        <v>60</v>
      </c>
      <c r="AW1854">
        <v>1</v>
      </c>
      <c r="AX1854" t="s">
        <v>87</v>
      </c>
      <c r="AY1854" t="s">
        <v>9425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I1854" s="3"/>
    </row>
    <row r="1855" spans="1:61" x14ac:dyDescent="0.25">
      <c r="A1855" s="1">
        <v>45565</v>
      </c>
      <c r="B1855" s="2">
        <v>0.45922453703703703</v>
      </c>
      <c r="C1855">
        <v>2020</v>
      </c>
      <c r="D1855">
        <v>2</v>
      </c>
      <c r="E1855" t="s">
        <v>55</v>
      </c>
      <c r="F1855">
        <v>1</v>
      </c>
      <c r="G1855">
        <v>426</v>
      </c>
      <c r="H1855" t="s">
        <v>56</v>
      </c>
      <c r="I1855" s="1">
        <v>44150</v>
      </c>
      <c r="J1855" t="s">
        <v>57</v>
      </c>
      <c r="K1855" t="s">
        <v>116</v>
      </c>
      <c r="L1855">
        <v>50431</v>
      </c>
      <c r="M1855" t="s">
        <v>9426</v>
      </c>
      <c r="N1855">
        <v>11</v>
      </c>
      <c r="O1855" t="s">
        <v>60</v>
      </c>
      <c r="P1855">
        <v>130000933551</v>
      </c>
      <c r="Q1855">
        <v>77</v>
      </c>
      <c r="R1855" t="s">
        <v>9427</v>
      </c>
      <c r="S1855" t="s">
        <v>9428</v>
      </c>
      <c r="T1855" t="s">
        <v>63</v>
      </c>
      <c r="U1855">
        <v>67771718604</v>
      </c>
      <c r="V1855" t="s">
        <v>64</v>
      </c>
      <c r="W1855">
        <v>12</v>
      </c>
      <c r="X1855" t="s">
        <v>65</v>
      </c>
      <c r="Y1855" t="s">
        <v>66</v>
      </c>
      <c r="Z1855">
        <v>77</v>
      </c>
      <c r="AA1855" t="s">
        <v>172</v>
      </c>
      <c r="AB1855" t="s">
        <v>172</v>
      </c>
      <c r="AC1855">
        <v>-1</v>
      </c>
      <c r="AD1855" t="s">
        <v>63</v>
      </c>
      <c r="AE1855" t="s">
        <v>63</v>
      </c>
      <c r="AF1855" t="s">
        <v>63</v>
      </c>
      <c r="AG1855">
        <v>130000107638</v>
      </c>
      <c r="AH1855" t="s">
        <v>9429</v>
      </c>
      <c r="AI1855" t="s">
        <v>9430</v>
      </c>
      <c r="AJ1855" t="s">
        <v>116</v>
      </c>
      <c r="AK1855">
        <v>25624</v>
      </c>
      <c r="AL1855">
        <v>88546520272</v>
      </c>
      <c r="AM1855">
        <v>2</v>
      </c>
      <c r="AN1855" t="s">
        <v>70</v>
      </c>
      <c r="AO1855">
        <v>6</v>
      </c>
      <c r="AP1855" t="s">
        <v>71</v>
      </c>
      <c r="AQ1855" s="1">
        <v>3</v>
      </c>
      <c r="AR1855" t="s">
        <v>97</v>
      </c>
      <c r="AS1855">
        <v>2</v>
      </c>
      <c r="AT1855" t="s">
        <v>472</v>
      </c>
      <c r="AU1855">
        <v>257</v>
      </c>
      <c r="AV1855" t="s">
        <v>210</v>
      </c>
      <c r="AW1855">
        <v>4</v>
      </c>
      <c r="AX1855" t="s">
        <v>75</v>
      </c>
      <c r="AY1855" t="s">
        <v>9431</v>
      </c>
      <c r="AZ1855">
        <v>0</v>
      </c>
      <c r="BA1855">
        <v>1</v>
      </c>
      <c r="BB1855">
        <v>0</v>
      </c>
      <c r="BC1855">
        <v>0</v>
      </c>
      <c r="BD1855">
        <v>0</v>
      </c>
      <c r="BE1855">
        <v>0</v>
      </c>
      <c r="BF1855">
        <v>0</v>
      </c>
      <c r="BI1855" s="3"/>
    </row>
    <row r="1856" spans="1:61" x14ac:dyDescent="0.25">
      <c r="A1856" s="1">
        <v>45565</v>
      </c>
      <c r="B1856" s="2">
        <v>0.45922453703703703</v>
      </c>
      <c r="C1856">
        <v>2020</v>
      </c>
      <c r="D1856">
        <v>2</v>
      </c>
      <c r="E1856" t="s">
        <v>55</v>
      </c>
      <c r="F1856">
        <v>1</v>
      </c>
      <c r="G1856">
        <v>426</v>
      </c>
      <c r="H1856" t="s">
        <v>56</v>
      </c>
      <c r="I1856" s="1">
        <v>44150</v>
      </c>
      <c r="J1856" t="s">
        <v>57</v>
      </c>
      <c r="K1856" t="s">
        <v>116</v>
      </c>
      <c r="L1856">
        <v>45977</v>
      </c>
      <c r="M1856" t="s">
        <v>9432</v>
      </c>
      <c r="N1856">
        <v>11</v>
      </c>
      <c r="O1856" t="s">
        <v>60</v>
      </c>
      <c r="P1856">
        <v>130000846629</v>
      </c>
      <c r="Q1856">
        <v>90</v>
      </c>
      <c r="R1856" t="s">
        <v>9433</v>
      </c>
      <c r="S1856" t="s">
        <v>9434</v>
      </c>
      <c r="T1856" t="s">
        <v>63</v>
      </c>
      <c r="U1856">
        <v>96226919604</v>
      </c>
      <c r="V1856" t="s">
        <v>64</v>
      </c>
      <c r="W1856">
        <v>12</v>
      </c>
      <c r="X1856" t="s">
        <v>65</v>
      </c>
      <c r="Y1856" t="s">
        <v>66</v>
      </c>
      <c r="Z1856">
        <v>90</v>
      </c>
      <c r="AA1856" t="s">
        <v>197</v>
      </c>
      <c r="AB1856" t="s">
        <v>198</v>
      </c>
      <c r="AC1856">
        <v>-1</v>
      </c>
      <c r="AD1856" t="s">
        <v>63</v>
      </c>
      <c r="AE1856" t="s">
        <v>63</v>
      </c>
      <c r="AF1856" t="s">
        <v>63</v>
      </c>
      <c r="AG1856">
        <v>130000090875</v>
      </c>
      <c r="AH1856" t="s">
        <v>9435</v>
      </c>
      <c r="AI1856" t="s">
        <v>9436</v>
      </c>
      <c r="AJ1856" t="s">
        <v>116</v>
      </c>
      <c r="AK1856">
        <v>28188</v>
      </c>
      <c r="AL1856">
        <v>114694360221</v>
      </c>
      <c r="AM1856">
        <v>2</v>
      </c>
      <c r="AN1856" t="s">
        <v>70</v>
      </c>
      <c r="AO1856">
        <v>6</v>
      </c>
      <c r="AP1856" t="s">
        <v>71</v>
      </c>
      <c r="AQ1856" s="1">
        <v>3</v>
      </c>
      <c r="AR1856" t="s">
        <v>97</v>
      </c>
      <c r="AS1856">
        <v>1</v>
      </c>
      <c r="AT1856" t="s">
        <v>159</v>
      </c>
      <c r="AU1856">
        <v>275</v>
      </c>
      <c r="AV1856" t="s">
        <v>60</v>
      </c>
      <c r="AW1856">
        <v>1</v>
      </c>
      <c r="AX1856" t="s">
        <v>87</v>
      </c>
      <c r="AY1856" t="s">
        <v>9437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I1856" s="3"/>
    </row>
    <row r="1857" spans="1:61" x14ac:dyDescent="0.25">
      <c r="A1857" s="1">
        <v>45565</v>
      </c>
      <c r="B1857" s="2">
        <v>0.45922453703703703</v>
      </c>
      <c r="C1857">
        <v>2020</v>
      </c>
      <c r="D1857">
        <v>2</v>
      </c>
      <c r="E1857" t="s">
        <v>55</v>
      </c>
      <c r="F1857">
        <v>1</v>
      </c>
      <c r="G1857">
        <v>426</v>
      </c>
      <c r="H1857" t="s">
        <v>56</v>
      </c>
      <c r="I1857" s="1">
        <v>44150</v>
      </c>
      <c r="J1857" t="s">
        <v>57</v>
      </c>
      <c r="K1857" t="s">
        <v>116</v>
      </c>
      <c r="L1857">
        <v>44830</v>
      </c>
      <c r="M1857" t="s">
        <v>8186</v>
      </c>
      <c r="N1857">
        <v>11</v>
      </c>
      <c r="O1857" t="s">
        <v>60</v>
      </c>
      <c r="P1857">
        <v>130000643937</v>
      </c>
      <c r="Q1857">
        <v>40</v>
      </c>
      <c r="R1857" t="s">
        <v>9438</v>
      </c>
      <c r="S1857" t="s">
        <v>9439</v>
      </c>
      <c r="T1857" t="s">
        <v>63</v>
      </c>
      <c r="U1857">
        <v>5186608696</v>
      </c>
      <c r="V1857" t="s">
        <v>64</v>
      </c>
      <c r="W1857">
        <v>12</v>
      </c>
      <c r="X1857" t="s">
        <v>65</v>
      </c>
      <c r="Y1857" t="s">
        <v>104</v>
      </c>
      <c r="Z1857">
        <v>40</v>
      </c>
      <c r="AA1857" t="s">
        <v>93</v>
      </c>
      <c r="AB1857" t="s">
        <v>94</v>
      </c>
      <c r="AC1857">
        <v>-1</v>
      </c>
      <c r="AD1857" t="s">
        <v>63</v>
      </c>
      <c r="AE1857" t="s">
        <v>63</v>
      </c>
      <c r="AF1857" t="s">
        <v>63</v>
      </c>
      <c r="AG1857">
        <v>130000056954</v>
      </c>
      <c r="AH1857" t="s">
        <v>104</v>
      </c>
      <c r="AI1857" t="s">
        <v>93</v>
      </c>
      <c r="AJ1857" t="s">
        <v>116</v>
      </c>
      <c r="AK1857">
        <v>29054</v>
      </c>
      <c r="AL1857">
        <v>135638470205</v>
      </c>
      <c r="AM1857">
        <v>2</v>
      </c>
      <c r="AN1857" t="s">
        <v>70</v>
      </c>
      <c r="AO1857">
        <v>8</v>
      </c>
      <c r="AP1857" t="s">
        <v>86</v>
      </c>
      <c r="AQ1857" s="1">
        <v>3</v>
      </c>
      <c r="AR1857" t="s">
        <v>97</v>
      </c>
      <c r="AS1857">
        <v>1</v>
      </c>
      <c r="AT1857" t="s">
        <v>159</v>
      </c>
      <c r="AU1857">
        <v>601</v>
      </c>
      <c r="AV1857" t="s">
        <v>124</v>
      </c>
      <c r="AW1857">
        <v>4</v>
      </c>
      <c r="AX1857" t="s">
        <v>75</v>
      </c>
      <c r="AY1857" t="s">
        <v>9440</v>
      </c>
      <c r="AZ1857">
        <v>0</v>
      </c>
      <c r="BA1857">
        <v>3</v>
      </c>
      <c r="BB1857">
        <v>0</v>
      </c>
      <c r="BC1857">
        <v>0</v>
      </c>
      <c r="BD1857">
        <v>0</v>
      </c>
      <c r="BE1857">
        <v>0</v>
      </c>
      <c r="BF1857">
        <v>0</v>
      </c>
      <c r="BI1857" s="3"/>
    </row>
    <row r="1858" spans="1:61" x14ac:dyDescent="0.25">
      <c r="A1858" s="1">
        <v>45565</v>
      </c>
      <c r="B1858" s="2">
        <v>0.45922453703703703</v>
      </c>
      <c r="C1858">
        <v>2020</v>
      </c>
      <c r="D1858">
        <v>2</v>
      </c>
      <c r="E1858" t="s">
        <v>55</v>
      </c>
      <c r="F1858">
        <v>1</v>
      </c>
      <c r="G1858">
        <v>426</v>
      </c>
      <c r="H1858" t="s">
        <v>56</v>
      </c>
      <c r="I1858" s="1">
        <v>44150</v>
      </c>
      <c r="J1858" t="s">
        <v>57</v>
      </c>
      <c r="K1858" t="s">
        <v>100</v>
      </c>
      <c r="L1858">
        <v>93351</v>
      </c>
      <c r="M1858" t="s">
        <v>9441</v>
      </c>
      <c r="N1858">
        <v>11</v>
      </c>
      <c r="O1858" t="s">
        <v>60</v>
      </c>
      <c r="P1858">
        <v>90000991615</v>
      </c>
      <c r="Q1858">
        <v>25</v>
      </c>
      <c r="R1858" t="s">
        <v>9442</v>
      </c>
      <c r="S1858" t="s">
        <v>9443</v>
      </c>
      <c r="T1858" t="s">
        <v>63</v>
      </c>
      <c r="U1858">
        <v>82564787134</v>
      </c>
      <c r="V1858" t="s">
        <v>64</v>
      </c>
      <c r="W1858">
        <v>12</v>
      </c>
      <c r="X1858" t="s">
        <v>65</v>
      </c>
      <c r="Y1858" t="s">
        <v>104</v>
      </c>
      <c r="Z1858">
        <v>25</v>
      </c>
      <c r="AA1858" t="s">
        <v>181</v>
      </c>
      <c r="AB1858" t="s">
        <v>182</v>
      </c>
      <c r="AC1858">
        <v>-1</v>
      </c>
      <c r="AD1858" t="s">
        <v>63</v>
      </c>
      <c r="AE1858" t="s">
        <v>63</v>
      </c>
      <c r="AF1858" t="s">
        <v>63</v>
      </c>
      <c r="AG1858">
        <v>90000116261</v>
      </c>
      <c r="AH1858" t="s">
        <v>104</v>
      </c>
      <c r="AI1858" t="s">
        <v>181</v>
      </c>
      <c r="AJ1858" t="s">
        <v>100</v>
      </c>
      <c r="AK1858">
        <v>28063</v>
      </c>
      <c r="AL1858">
        <v>33906991082</v>
      </c>
      <c r="AM1858">
        <v>2</v>
      </c>
      <c r="AN1858" t="s">
        <v>70</v>
      </c>
      <c r="AO1858">
        <v>6</v>
      </c>
      <c r="AP1858" t="s">
        <v>71</v>
      </c>
      <c r="AQ1858" s="1">
        <v>3</v>
      </c>
      <c r="AR1858" t="s">
        <v>97</v>
      </c>
      <c r="AS1858">
        <v>3</v>
      </c>
      <c r="AT1858" t="s">
        <v>73</v>
      </c>
      <c r="AU1858">
        <v>257</v>
      </c>
      <c r="AV1858" t="s">
        <v>210</v>
      </c>
      <c r="AW1858">
        <v>4</v>
      </c>
      <c r="AX1858" t="s">
        <v>75</v>
      </c>
      <c r="AY1858" t="s">
        <v>9444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I1858" s="3"/>
    </row>
    <row r="1859" spans="1:61" x14ac:dyDescent="0.25">
      <c r="A1859" s="1">
        <v>45565</v>
      </c>
      <c r="B1859" s="2">
        <v>0.45922453703703703</v>
      </c>
      <c r="C1859">
        <v>2020</v>
      </c>
      <c r="D1859">
        <v>2</v>
      </c>
      <c r="E1859" t="s">
        <v>55</v>
      </c>
      <c r="F1859">
        <v>1</v>
      </c>
      <c r="G1859">
        <v>426</v>
      </c>
      <c r="H1859" t="s">
        <v>56</v>
      </c>
      <c r="I1859" s="1">
        <v>44150</v>
      </c>
      <c r="J1859" t="s">
        <v>57</v>
      </c>
      <c r="K1859" t="s">
        <v>193</v>
      </c>
      <c r="L1859">
        <v>22314</v>
      </c>
      <c r="M1859" t="s">
        <v>4638</v>
      </c>
      <c r="N1859">
        <v>11</v>
      </c>
      <c r="O1859" t="s">
        <v>60</v>
      </c>
      <c r="P1859">
        <v>150001059526</v>
      </c>
      <c r="Q1859">
        <v>12</v>
      </c>
      <c r="R1859" t="s">
        <v>9445</v>
      </c>
      <c r="S1859" t="s">
        <v>9446</v>
      </c>
      <c r="T1859" t="s">
        <v>63</v>
      </c>
      <c r="U1859">
        <v>1992417407</v>
      </c>
      <c r="V1859" t="s">
        <v>64</v>
      </c>
      <c r="W1859">
        <v>12</v>
      </c>
      <c r="X1859" t="s">
        <v>65</v>
      </c>
      <c r="Y1859" t="s">
        <v>66</v>
      </c>
      <c r="Z1859">
        <v>12</v>
      </c>
      <c r="AA1859" t="s">
        <v>155</v>
      </c>
      <c r="AB1859" t="s">
        <v>156</v>
      </c>
      <c r="AC1859">
        <v>-1</v>
      </c>
      <c r="AD1859" t="s">
        <v>63</v>
      </c>
      <c r="AE1859" t="s">
        <v>63</v>
      </c>
      <c r="AF1859" t="s">
        <v>63</v>
      </c>
      <c r="AG1859">
        <v>150000128112</v>
      </c>
      <c r="AH1859" t="s">
        <v>9154</v>
      </c>
      <c r="AI1859" t="s">
        <v>9447</v>
      </c>
      <c r="AJ1859" t="s">
        <v>193</v>
      </c>
      <c r="AK1859">
        <v>27673</v>
      </c>
      <c r="AL1859">
        <v>19168571287</v>
      </c>
      <c r="AM1859">
        <v>2</v>
      </c>
      <c r="AN1859" t="s">
        <v>70</v>
      </c>
      <c r="AO1859">
        <v>8</v>
      </c>
      <c r="AP1859" t="s">
        <v>86</v>
      </c>
      <c r="AQ1859" s="1">
        <v>3</v>
      </c>
      <c r="AR1859" t="s">
        <v>97</v>
      </c>
      <c r="AS1859">
        <v>3</v>
      </c>
      <c r="AT1859" t="s">
        <v>73</v>
      </c>
      <c r="AU1859">
        <v>125</v>
      </c>
      <c r="AV1859" t="s">
        <v>274</v>
      </c>
      <c r="AW1859">
        <v>4</v>
      </c>
      <c r="AX1859" t="s">
        <v>75</v>
      </c>
      <c r="AY1859" t="s">
        <v>9448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I1859" s="3"/>
    </row>
    <row r="1860" spans="1:61" x14ac:dyDescent="0.25">
      <c r="A1860" s="1">
        <v>45565</v>
      </c>
      <c r="B1860" s="2">
        <v>0.45922453703703703</v>
      </c>
      <c r="C1860">
        <v>2020</v>
      </c>
      <c r="D1860">
        <v>2</v>
      </c>
      <c r="E1860" t="s">
        <v>55</v>
      </c>
      <c r="F1860">
        <v>1</v>
      </c>
      <c r="G1860">
        <v>426</v>
      </c>
      <c r="H1860" t="s">
        <v>56</v>
      </c>
      <c r="I1860" s="1">
        <v>44150</v>
      </c>
      <c r="J1860" t="s">
        <v>57</v>
      </c>
      <c r="K1860" t="s">
        <v>135</v>
      </c>
      <c r="L1860">
        <v>76716</v>
      </c>
      <c r="M1860" t="s">
        <v>9449</v>
      </c>
      <c r="N1860">
        <v>11</v>
      </c>
      <c r="O1860" t="s">
        <v>60</v>
      </c>
      <c r="P1860">
        <v>160001092229</v>
      </c>
      <c r="Q1860">
        <v>77</v>
      </c>
      <c r="R1860" t="s">
        <v>9450</v>
      </c>
      <c r="S1860" t="s">
        <v>9451</v>
      </c>
      <c r="T1860" t="s">
        <v>63</v>
      </c>
      <c r="U1860">
        <v>9031797928</v>
      </c>
      <c r="V1860" t="s">
        <v>64</v>
      </c>
      <c r="W1860">
        <v>12</v>
      </c>
      <c r="X1860" t="s">
        <v>65</v>
      </c>
      <c r="Y1860" t="s">
        <v>104</v>
      </c>
      <c r="Z1860">
        <v>77</v>
      </c>
      <c r="AA1860" t="s">
        <v>172</v>
      </c>
      <c r="AB1860" t="s">
        <v>172</v>
      </c>
      <c r="AC1860">
        <v>-1</v>
      </c>
      <c r="AD1860" t="s">
        <v>63</v>
      </c>
      <c r="AE1860" t="s">
        <v>63</v>
      </c>
      <c r="AF1860" t="s">
        <v>63</v>
      </c>
      <c r="AG1860">
        <v>160000132288</v>
      </c>
      <c r="AH1860" t="s">
        <v>104</v>
      </c>
      <c r="AI1860" t="s">
        <v>172</v>
      </c>
      <c r="AJ1860" t="s">
        <v>135</v>
      </c>
      <c r="AK1860">
        <v>35811</v>
      </c>
      <c r="AL1860">
        <v>112345190604</v>
      </c>
      <c r="AM1860">
        <v>2</v>
      </c>
      <c r="AN1860" t="s">
        <v>70</v>
      </c>
      <c r="AO1860">
        <v>6</v>
      </c>
      <c r="AP1860" t="s">
        <v>71</v>
      </c>
      <c r="AQ1860" s="1">
        <v>1</v>
      </c>
      <c r="AR1860" t="s">
        <v>72</v>
      </c>
      <c r="AS1860">
        <v>3</v>
      </c>
      <c r="AT1860" t="s">
        <v>73</v>
      </c>
      <c r="AU1860">
        <v>394</v>
      </c>
      <c r="AV1860" t="s">
        <v>74</v>
      </c>
      <c r="AW1860">
        <v>4</v>
      </c>
      <c r="AX1860" t="s">
        <v>75</v>
      </c>
      <c r="AY1860" t="s">
        <v>9452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0</v>
      </c>
      <c r="BF1860">
        <v>0</v>
      </c>
      <c r="BI1860" s="3"/>
    </row>
    <row r="1861" spans="1:61" x14ac:dyDescent="0.25">
      <c r="A1861" s="1">
        <v>45565</v>
      </c>
      <c r="B1861" s="2">
        <v>0.45922453703703703</v>
      </c>
      <c r="C1861">
        <v>2020</v>
      </c>
      <c r="D1861">
        <v>2</v>
      </c>
      <c r="E1861" t="s">
        <v>55</v>
      </c>
      <c r="F1861">
        <v>1</v>
      </c>
      <c r="G1861">
        <v>426</v>
      </c>
      <c r="H1861" t="s">
        <v>56</v>
      </c>
      <c r="I1861" s="1">
        <v>44150</v>
      </c>
      <c r="J1861" t="s">
        <v>57</v>
      </c>
      <c r="K1861" t="s">
        <v>185</v>
      </c>
      <c r="L1861">
        <v>89960</v>
      </c>
      <c r="M1861" t="s">
        <v>9453</v>
      </c>
      <c r="N1861">
        <v>11</v>
      </c>
      <c r="O1861" t="s">
        <v>60</v>
      </c>
      <c r="P1861">
        <v>110001219469</v>
      </c>
      <c r="Q1861">
        <v>13</v>
      </c>
      <c r="R1861" t="s">
        <v>9454</v>
      </c>
      <c r="S1861" t="s">
        <v>9455</v>
      </c>
      <c r="T1861" t="s">
        <v>63</v>
      </c>
      <c r="U1861">
        <v>32701365287</v>
      </c>
      <c r="V1861" t="s">
        <v>64</v>
      </c>
      <c r="W1861">
        <v>12</v>
      </c>
      <c r="X1861" t="s">
        <v>65</v>
      </c>
      <c r="Y1861" t="s">
        <v>66</v>
      </c>
      <c r="Z1861">
        <v>13</v>
      </c>
      <c r="AA1861" t="s">
        <v>105</v>
      </c>
      <c r="AB1861" t="s">
        <v>106</v>
      </c>
      <c r="AC1861">
        <v>-1</v>
      </c>
      <c r="AD1861" t="s">
        <v>63</v>
      </c>
      <c r="AE1861" t="s">
        <v>63</v>
      </c>
      <c r="AF1861" t="s">
        <v>63</v>
      </c>
      <c r="AG1861">
        <v>110000150270</v>
      </c>
      <c r="AH1861" t="s">
        <v>9456</v>
      </c>
      <c r="AI1861" t="s">
        <v>8000</v>
      </c>
      <c r="AJ1861" t="s">
        <v>116</v>
      </c>
      <c r="AK1861">
        <v>26915</v>
      </c>
      <c r="AL1861">
        <v>6238332356</v>
      </c>
      <c r="AM1861">
        <v>2</v>
      </c>
      <c r="AN1861" t="s">
        <v>70</v>
      </c>
      <c r="AO1861">
        <v>6</v>
      </c>
      <c r="AP1861" t="s">
        <v>71</v>
      </c>
      <c r="AQ1861" s="1">
        <v>3</v>
      </c>
      <c r="AR1861" t="s">
        <v>97</v>
      </c>
      <c r="AS1861">
        <v>3</v>
      </c>
      <c r="AT1861" t="s">
        <v>73</v>
      </c>
      <c r="AU1861">
        <v>602</v>
      </c>
      <c r="AV1861" t="s">
        <v>535</v>
      </c>
      <c r="AW1861">
        <v>4</v>
      </c>
      <c r="AX1861" t="s">
        <v>75</v>
      </c>
      <c r="AY1861" t="s">
        <v>9457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I1861" s="3"/>
    </row>
    <row r="1862" spans="1:61" x14ac:dyDescent="0.25">
      <c r="A1862" s="1">
        <v>45565</v>
      </c>
      <c r="B1862" s="2">
        <v>0.45922453703703703</v>
      </c>
      <c r="C1862">
        <v>2020</v>
      </c>
      <c r="D1862">
        <v>2</v>
      </c>
      <c r="E1862" t="s">
        <v>55</v>
      </c>
      <c r="F1862">
        <v>1</v>
      </c>
      <c r="G1862">
        <v>426</v>
      </c>
      <c r="H1862" t="s">
        <v>56</v>
      </c>
      <c r="I1862" s="1">
        <v>44150</v>
      </c>
      <c r="J1862" t="s">
        <v>57</v>
      </c>
      <c r="K1862" t="s">
        <v>177</v>
      </c>
      <c r="L1862">
        <v>92541</v>
      </c>
      <c r="M1862" t="s">
        <v>9458</v>
      </c>
      <c r="N1862">
        <v>11</v>
      </c>
      <c r="O1862" t="s">
        <v>60</v>
      </c>
      <c r="P1862">
        <v>270001063618</v>
      </c>
      <c r="Q1862">
        <v>13</v>
      </c>
      <c r="R1862" t="s">
        <v>9459</v>
      </c>
      <c r="S1862" t="s">
        <v>9460</v>
      </c>
      <c r="T1862" t="s">
        <v>63</v>
      </c>
      <c r="U1862">
        <v>25462148372</v>
      </c>
      <c r="V1862" t="s">
        <v>64</v>
      </c>
      <c r="W1862">
        <v>12</v>
      </c>
      <c r="X1862" t="s">
        <v>65</v>
      </c>
      <c r="Y1862" t="s">
        <v>104</v>
      </c>
      <c r="Z1862">
        <v>13</v>
      </c>
      <c r="AA1862" t="s">
        <v>105</v>
      </c>
      <c r="AB1862" t="s">
        <v>106</v>
      </c>
      <c r="AC1862">
        <v>-1</v>
      </c>
      <c r="AD1862" t="s">
        <v>63</v>
      </c>
      <c r="AE1862" t="s">
        <v>63</v>
      </c>
      <c r="AF1862" t="s">
        <v>63</v>
      </c>
      <c r="AG1862">
        <v>270000128608</v>
      </c>
      <c r="AH1862" t="s">
        <v>104</v>
      </c>
      <c r="AI1862" t="s">
        <v>105</v>
      </c>
      <c r="AJ1862" t="s">
        <v>177</v>
      </c>
      <c r="AK1862">
        <v>24335</v>
      </c>
      <c r="AL1862">
        <v>18406312798</v>
      </c>
      <c r="AM1862">
        <v>4</v>
      </c>
      <c r="AN1862" t="s">
        <v>85</v>
      </c>
      <c r="AO1862">
        <v>8</v>
      </c>
      <c r="AP1862" t="s">
        <v>86</v>
      </c>
      <c r="AQ1862" s="1">
        <v>3</v>
      </c>
      <c r="AR1862" t="s">
        <v>97</v>
      </c>
      <c r="AS1862">
        <v>6</v>
      </c>
      <c r="AT1862" t="s">
        <v>480</v>
      </c>
      <c r="AU1862">
        <v>297</v>
      </c>
      <c r="AV1862" t="s">
        <v>186</v>
      </c>
      <c r="AW1862">
        <v>4</v>
      </c>
      <c r="AX1862" t="s">
        <v>75</v>
      </c>
      <c r="AY1862" t="s">
        <v>9461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I1862" s="3"/>
    </row>
    <row r="1863" spans="1:61" x14ac:dyDescent="0.25">
      <c r="A1863" s="1">
        <v>45565</v>
      </c>
      <c r="B1863" s="2">
        <v>0.45922453703703703</v>
      </c>
      <c r="C1863">
        <v>2020</v>
      </c>
      <c r="D1863">
        <v>2</v>
      </c>
      <c r="E1863" t="s">
        <v>55</v>
      </c>
      <c r="F1863">
        <v>1</v>
      </c>
      <c r="G1863">
        <v>426</v>
      </c>
      <c r="H1863" t="s">
        <v>56</v>
      </c>
      <c r="I1863" s="1">
        <v>44150</v>
      </c>
      <c r="J1863" t="s">
        <v>57</v>
      </c>
      <c r="K1863" t="s">
        <v>177</v>
      </c>
      <c r="L1863">
        <v>73466</v>
      </c>
      <c r="M1863" t="s">
        <v>2192</v>
      </c>
      <c r="N1863">
        <v>11</v>
      </c>
      <c r="O1863" t="s">
        <v>60</v>
      </c>
      <c r="P1863">
        <v>270001229072</v>
      </c>
      <c r="Q1863">
        <v>14</v>
      </c>
      <c r="R1863" t="s">
        <v>9462</v>
      </c>
      <c r="S1863" t="s">
        <v>9463</v>
      </c>
      <c r="T1863" t="s">
        <v>63</v>
      </c>
      <c r="U1863">
        <v>41252080182</v>
      </c>
      <c r="V1863" t="s">
        <v>64</v>
      </c>
      <c r="W1863">
        <v>12</v>
      </c>
      <c r="X1863" t="s">
        <v>65</v>
      </c>
      <c r="Y1863" t="s">
        <v>66</v>
      </c>
      <c r="Z1863">
        <v>14</v>
      </c>
      <c r="AA1863" t="s">
        <v>641</v>
      </c>
      <c r="AB1863" t="s">
        <v>642</v>
      </c>
      <c r="AC1863">
        <v>-1</v>
      </c>
      <c r="AD1863" t="s">
        <v>63</v>
      </c>
      <c r="AE1863" t="s">
        <v>63</v>
      </c>
      <c r="AF1863" t="s">
        <v>63</v>
      </c>
      <c r="AG1863">
        <v>270000151775</v>
      </c>
      <c r="AH1863" t="s">
        <v>6067</v>
      </c>
      <c r="AI1863" t="s">
        <v>9464</v>
      </c>
      <c r="AJ1863" t="s">
        <v>177</v>
      </c>
      <c r="AK1863">
        <v>25128</v>
      </c>
      <c r="AL1863">
        <v>29127242763</v>
      </c>
      <c r="AM1863">
        <v>2</v>
      </c>
      <c r="AN1863" t="s">
        <v>70</v>
      </c>
      <c r="AO1863">
        <v>8</v>
      </c>
      <c r="AP1863" t="s">
        <v>86</v>
      </c>
      <c r="AQ1863" s="1">
        <v>9</v>
      </c>
      <c r="AR1863" t="s">
        <v>139</v>
      </c>
      <c r="AS1863">
        <v>3</v>
      </c>
      <c r="AT1863" t="s">
        <v>73</v>
      </c>
      <c r="AU1863">
        <v>298</v>
      </c>
      <c r="AV1863" t="s">
        <v>343</v>
      </c>
      <c r="AW1863">
        <v>4</v>
      </c>
      <c r="AX1863" t="s">
        <v>75</v>
      </c>
      <c r="AY1863" t="s">
        <v>9465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I1863" s="3"/>
    </row>
    <row r="1864" spans="1:61" x14ac:dyDescent="0.25">
      <c r="A1864" s="1">
        <v>45565</v>
      </c>
      <c r="B1864" s="2">
        <v>0.45922453703703703</v>
      </c>
      <c r="C1864">
        <v>2020</v>
      </c>
      <c r="D1864">
        <v>2</v>
      </c>
      <c r="E1864" t="s">
        <v>55</v>
      </c>
      <c r="F1864">
        <v>1</v>
      </c>
      <c r="G1864">
        <v>445</v>
      </c>
      <c r="H1864" t="s">
        <v>4642</v>
      </c>
      <c r="I1864" s="1">
        <v>44171</v>
      </c>
      <c r="J1864" t="s">
        <v>57</v>
      </c>
      <c r="K1864" t="s">
        <v>631</v>
      </c>
      <c r="L1864">
        <v>6050</v>
      </c>
      <c r="M1864" t="s">
        <v>4643</v>
      </c>
      <c r="N1864">
        <v>11</v>
      </c>
      <c r="O1864" t="s">
        <v>60</v>
      </c>
      <c r="P1864">
        <v>30000676677</v>
      </c>
      <c r="Q1864">
        <v>25</v>
      </c>
      <c r="R1864" t="s">
        <v>9466</v>
      </c>
      <c r="S1864" t="s">
        <v>9467</v>
      </c>
      <c r="T1864" t="s">
        <v>63</v>
      </c>
      <c r="U1864">
        <v>32487355204</v>
      </c>
      <c r="V1864" t="s">
        <v>64</v>
      </c>
      <c r="W1864">
        <v>12</v>
      </c>
      <c r="X1864" t="s">
        <v>65</v>
      </c>
      <c r="Y1864" t="s">
        <v>66</v>
      </c>
      <c r="Z1864">
        <v>25</v>
      </c>
      <c r="AA1864" t="s">
        <v>181</v>
      </c>
      <c r="AB1864" t="s">
        <v>182</v>
      </c>
      <c r="AC1864">
        <v>-1</v>
      </c>
      <c r="AD1864" t="s">
        <v>63</v>
      </c>
      <c r="AE1864" t="s">
        <v>63</v>
      </c>
      <c r="AF1864" t="s">
        <v>63</v>
      </c>
      <c r="AG1864">
        <v>30000060941</v>
      </c>
      <c r="AH1864" t="s">
        <v>9468</v>
      </c>
      <c r="AI1864" t="s">
        <v>9469</v>
      </c>
      <c r="AJ1864" t="s">
        <v>345</v>
      </c>
      <c r="AK1864">
        <v>26867</v>
      </c>
      <c r="AL1864">
        <v>2242342569</v>
      </c>
      <c r="AM1864">
        <v>2</v>
      </c>
      <c r="AN1864" t="s">
        <v>70</v>
      </c>
      <c r="AO1864">
        <v>8</v>
      </c>
      <c r="AP1864" t="s">
        <v>86</v>
      </c>
      <c r="AQ1864" s="1">
        <v>3</v>
      </c>
      <c r="AR1864" t="s">
        <v>97</v>
      </c>
      <c r="AS1864">
        <v>3</v>
      </c>
      <c r="AT1864" t="s">
        <v>73</v>
      </c>
      <c r="AU1864">
        <v>151</v>
      </c>
      <c r="AV1864" t="s">
        <v>734</v>
      </c>
      <c r="AW1864">
        <v>6</v>
      </c>
      <c r="AX1864" t="s">
        <v>133</v>
      </c>
      <c r="AY1864" t="s">
        <v>9470</v>
      </c>
      <c r="AZ1864">
        <v>0</v>
      </c>
      <c r="BA1864">
        <v>5</v>
      </c>
      <c r="BB1864">
        <v>0</v>
      </c>
      <c r="BC1864">
        <v>0</v>
      </c>
      <c r="BD1864">
        <v>0</v>
      </c>
      <c r="BE1864">
        <v>0</v>
      </c>
      <c r="BF1864">
        <v>0</v>
      </c>
      <c r="BI1864" s="3"/>
    </row>
    <row r="1865" spans="1:61" x14ac:dyDescent="0.25">
      <c r="A1865" s="1">
        <v>45565</v>
      </c>
      <c r="B1865" s="2">
        <v>0.45922453703703703</v>
      </c>
      <c r="C1865">
        <v>2020</v>
      </c>
      <c r="D1865">
        <v>2</v>
      </c>
      <c r="E1865" t="s">
        <v>55</v>
      </c>
      <c r="F1865">
        <v>1</v>
      </c>
      <c r="G1865">
        <v>426</v>
      </c>
      <c r="H1865" t="s">
        <v>56</v>
      </c>
      <c r="I1865" s="1">
        <v>44150</v>
      </c>
      <c r="J1865" t="s">
        <v>57</v>
      </c>
      <c r="K1865" t="s">
        <v>135</v>
      </c>
      <c r="L1865">
        <v>74896</v>
      </c>
      <c r="M1865" t="s">
        <v>9471</v>
      </c>
      <c r="N1865">
        <v>11</v>
      </c>
      <c r="O1865" t="s">
        <v>60</v>
      </c>
      <c r="P1865">
        <v>160001010864</v>
      </c>
      <c r="Q1865">
        <v>43</v>
      </c>
      <c r="R1865" t="s">
        <v>9472</v>
      </c>
      <c r="S1865" t="s">
        <v>9472</v>
      </c>
      <c r="T1865" t="s">
        <v>63</v>
      </c>
      <c r="U1865">
        <v>2249585938</v>
      </c>
      <c r="V1865" t="s">
        <v>64</v>
      </c>
      <c r="W1865">
        <v>12</v>
      </c>
      <c r="X1865" t="s">
        <v>65</v>
      </c>
      <c r="Y1865" t="s">
        <v>66</v>
      </c>
      <c r="Z1865">
        <v>43</v>
      </c>
      <c r="AA1865" t="s">
        <v>501</v>
      </c>
      <c r="AB1865" t="s">
        <v>502</v>
      </c>
      <c r="AC1865">
        <v>-1</v>
      </c>
      <c r="AD1865" t="s">
        <v>63</v>
      </c>
      <c r="AE1865" t="s">
        <v>63</v>
      </c>
      <c r="AF1865" t="s">
        <v>63</v>
      </c>
      <c r="AG1865">
        <v>160000118953</v>
      </c>
      <c r="AH1865" t="s">
        <v>9473</v>
      </c>
      <c r="AI1865" t="s">
        <v>9474</v>
      </c>
      <c r="AJ1865" t="s">
        <v>135</v>
      </c>
      <c r="AK1865">
        <v>28513</v>
      </c>
      <c r="AL1865">
        <v>58073560663</v>
      </c>
      <c r="AM1865">
        <v>2</v>
      </c>
      <c r="AN1865" t="s">
        <v>70</v>
      </c>
      <c r="AO1865">
        <v>6</v>
      </c>
      <c r="AP1865" t="s">
        <v>71</v>
      </c>
      <c r="AQ1865" s="1">
        <v>3</v>
      </c>
      <c r="AR1865" t="s">
        <v>97</v>
      </c>
      <c r="AS1865">
        <v>1</v>
      </c>
      <c r="AT1865" t="s">
        <v>159</v>
      </c>
      <c r="AU1865">
        <v>278</v>
      </c>
      <c r="AV1865" t="s">
        <v>285</v>
      </c>
      <c r="AW1865">
        <v>1</v>
      </c>
      <c r="AX1865" t="s">
        <v>87</v>
      </c>
      <c r="AY1865" t="s">
        <v>9475</v>
      </c>
      <c r="AZ1865">
        <v>0</v>
      </c>
      <c r="BA1865">
        <v>1</v>
      </c>
      <c r="BB1865">
        <v>0</v>
      </c>
      <c r="BC1865">
        <v>0</v>
      </c>
      <c r="BD1865">
        <v>0</v>
      </c>
      <c r="BE1865">
        <v>0</v>
      </c>
      <c r="BF1865">
        <v>0</v>
      </c>
      <c r="BI1865" s="3"/>
    </row>
    <row r="1866" spans="1:61" x14ac:dyDescent="0.25">
      <c r="A1866" s="1">
        <v>45565</v>
      </c>
      <c r="B1866" s="2">
        <v>0.45922453703703703</v>
      </c>
      <c r="C1866">
        <v>2020</v>
      </c>
      <c r="D1866">
        <v>2</v>
      </c>
      <c r="E1866" t="s">
        <v>55</v>
      </c>
      <c r="F1866">
        <v>1</v>
      </c>
      <c r="G1866">
        <v>426</v>
      </c>
      <c r="H1866" t="s">
        <v>56</v>
      </c>
      <c r="I1866" s="1">
        <v>44150</v>
      </c>
      <c r="J1866" t="s">
        <v>57</v>
      </c>
      <c r="K1866" t="s">
        <v>126</v>
      </c>
      <c r="L1866">
        <v>28770</v>
      </c>
      <c r="M1866" t="s">
        <v>9476</v>
      </c>
      <c r="N1866">
        <v>11</v>
      </c>
      <c r="O1866" t="s">
        <v>60</v>
      </c>
      <c r="P1866">
        <v>20000798187</v>
      </c>
      <c r="Q1866">
        <v>55</v>
      </c>
      <c r="R1866" t="s">
        <v>9477</v>
      </c>
      <c r="S1866" t="s">
        <v>9478</v>
      </c>
      <c r="T1866" t="s">
        <v>63</v>
      </c>
      <c r="U1866">
        <v>6455475496</v>
      </c>
      <c r="V1866" t="s">
        <v>64</v>
      </c>
      <c r="W1866">
        <v>12</v>
      </c>
      <c r="X1866" t="s">
        <v>65</v>
      </c>
      <c r="Y1866" t="s">
        <v>66</v>
      </c>
      <c r="Z1866">
        <v>55</v>
      </c>
      <c r="AA1866" t="s">
        <v>263</v>
      </c>
      <c r="AB1866" t="s">
        <v>264</v>
      </c>
      <c r="AC1866">
        <v>-1</v>
      </c>
      <c r="AD1866" t="s">
        <v>63</v>
      </c>
      <c r="AE1866" t="s">
        <v>63</v>
      </c>
      <c r="AF1866" t="s">
        <v>63</v>
      </c>
      <c r="AG1866">
        <v>20000078334</v>
      </c>
      <c r="AH1866" t="s">
        <v>9479</v>
      </c>
      <c r="AI1866" t="s">
        <v>7073</v>
      </c>
      <c r="AJ1866" t="s">
        <v>126</v>
      </c>
      <c r="AK1866">
        <v>31703</v>
      </c>
      <c r="AL1866">
        <v>31824821708</v>
      </c>
      <c r="AM1866">
        <v>4</v>
      </c>
      <c r="AN1866" t="s">
        <v>85</v>
      </c>
      <c r="AO1866">
        <v>6</v>
      </c>
      <c r="AP1866" t="s">
        <v>71</v>
      </c>
      <c r="AQ1866" s="1">
        <v>3</v>
      </c>
      <c r="AR1866" t="s">
        <v>97</v>
      </c>
      <c r="AS1866">
        <v>3</v>
      </c>
      <c r="AT1866" t="s">
        <v>73</v>
      </c>
      <c r="AU1866">
        <v>169</v>
      </c>
      <c r="AV1866" t="s">
        <v>140</v>
      </c>
      <c r="AW1866">
        <v>4</v>
      </c>
      <c r="AX1866" t="s">
        <v>75</v>
      </c>
      <c r="AY1866" t="s">
        <v>9480</v>
      </c>
      <c r="AZ1866">
        <v>0</v>
      </c>
      <c r="BA1866">
        <v>1</v>
      </c>
      <c r="BB1866">
        <v>0</v>
      </c>
      <c r="BC1866">
        <v>0</v>
      </c>
      <c r="BD1866">
        <v>0</v>
      </c>
      <c r="BE1866">
        <v>0</v>
      </c>
      <c r="BF1866">
        <v>0</v>
      </c>
      <c r="BI1866" s="3"/>
    </row>
    <row r="1867" spans="1:61" x14ac:dyDescent="0.25">
      <c r="A1867" s="1">
        <v>45565</v>
      </c>
      <c r="B1867" s="2">
        <v>0.45922453703703703</v>
      </c>
      <c r="C1867">
        <v>2020</v>
      </c>
      <c r="D1867">
        <v>2</v>
      </c>
      <c r="E1867" t="s">
        <v>55</v>
      </c>
      <c r="F1867">
        <v>1</v>
      </c>
      <c r="G1867">
        <v>426</v>
      </c>
      <c r="H1867" t="s">
        <v>56</v>
      </c>
      <c r="I1867" s="1">
        <v>44150</v>
      </c>
      <c r="J1867" t="s">
        <v>57</v>
      </c>
      <c r="K1867" t="s">
        <v>135</v>
      </c>
      <c r="L1867">
        <v>75833</v>
      </c>
      <c r="M1867" t="s">
        <v>9481</v>
      </c>
      <c r="N1867">
        <v>11</v>
      </c>
      <c r="O1867" t="s">
        <v>60</v>
      </c>
      <c r="P1867">
        <v>160000883116</v>
      </c>
      <c r="Q1867">
        <v>23</v>
      </c>
      <c r="R1867" t="s">
        <v>9482</v>
      </c>
      <c r="S1867" t="s">
        <v>9483</v>
      </c>
      <c r="T1867" t="s">
        <v>63</v>
      </c>
      <c r="U1867">
        <v>53641418968</v>
      </c>
      <c r="V1867" t="s">
        <v>64</v>
      </c>
      <c r="W1867">
        <v>12</v>
      </c>
      <c r="X1867" t="s">
        <v>65</v>
      </c>
      <c r="Y1867" t="s">
        <v>66</v>
      </c>
      <c r="Z1867">
        <v>23</v>
      </c>
      <c r="AA1867" t="s">
        <v>138</v>
      </c>
      <c r="AB1867" t="s">
        <v>138</v>
      </c>
      <c r="AC1867">
        <v>-1</v>
      </c>
      <c r="AD1867" t="s">
        <v>63</v>
      </c>
      <c r="AE1867" t="s">
        <v>63</v>
      </c>
      <c r="AF1867" t="s">
        <v>63</v>
      </c>
      <c r="AG1867">
        <v>160000098550</v>
      </c>
      <c r="AH1867" t="s">
        <v>9484</v>
      </c>
      <c r="AI1867" t="s">
        <v>9485</v>
      </c>
      <c r="AJ1867" t="s">
        <v>135</v>
      </c>
      <c r="AK1867">
        <v>23244</v>
      </c>
      <c r="AL1867">
        <v>5264440680</v>
      </c>
      <c r="AM1867">
        <v>2</v>
      </c>
      <c r="AN1867" t="s">
        <v>70</v>
      </c>
      <c r="AO1867">
        <v>8</v>
      </c>
      <c r="AP1867" t="s">
        <v>86</v>
      </c>
      <c r="AQ1867" s="1">
        <v>3</v>
      </c>
      <c r="AR1867" t="s">
        <v>97</v>
      </c>
      <c r="AS1867">
        <v>1</v>
      </c>
      <c r="AT1867" t="s">
        <v>159</v>
      </c>
      <c r="AU1867">
        <v>117</v>
      </c>
      <c r="AV1867" t="s">
        <v>1152</v>
      </c>
      <c r="AW1867">
        <v>1</v>
      </c>
      <c r="AX1867" t="s">
        <v>87</v>
      </c>
      <c r="AY1867" t="s">
        <v>9486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0</v>
      </c>
      <c r="BF1867">
        <v>0</v>
      </c>
      <c r="BI1867" s="3"/>
    </row>
    <row r="1868" spans="1:61" x14ac:dyDescent="0.25">
      <c r="A1868" s="1">
        <v>45565</v>
      </c>
      <c r="B1868" s="2">
        <v>0.45922453703703703</v>
      </c>
      <c r="C1868">
        <v>2020</v>
      </c>
      <c r="D1868">
        <v>2</v>
      </c>
      <c r="E1868" t="s">
        <v>55</v>
      </c>
      <c r="F1868">
        <v>1</v>
      </c>
      <c r="G1868">
        <v>426</v>
      </c>
      <c r="H1868" t="s">
        <v>56</v>
      </c>
      <c r="I1868" s="1">
        <v>44150</v>
      </c>
      <c r="J1868" t="s">
        <v>57</v>
      </c>
      <c r="K1868" t="s">
        <v>100</v>
      </c>
      <c r="L1868">
        <v>93734</v>
      </c>
      <c r="M1868" t="s">
        <v>7115</v>
      </c>
      <c r="N1868">
        <v>11</v>
      </c>
      <c r="O1868" t="s">
        <v>60</v>
      </c>
      <c r="P1868">
        <v>90001220914</v>
      </c>
      <c r="Q1868">
        <v>55</v>
      </c>
      <c r="R1868" t="s">
        <v>9487</v>
      </c>
      <c r="S1868" t="s">
        <v>9488</v>
      </c>
      <c r="T1868" t="s">
        <v>63</v>
      </c>
      <c r="U1868">
        <v>14464969291</v>
      </c>
      <c r="V1868" t="s">
        <v>64</v>
      </c>
      <c r="W1868">
        <v>12</v>
      </c>
      <c r="X1868" t="s">
        <v>65</v>
      </c>
      <c r="Y1868" t="s">
        <v>66</v>
      </c>
      <c r="Z1868">
        <v>55</v>
      </c>
      <c r="AA1868" t="s">
        <v>263</v>
      </c>
      <c r="AB1868" t="s">
        <v>264</v>
      </c>
      <c r="AC1868">
        <v>-1</v>
      </c>
      <c r="AD1868" t="s">
        <v>63</v>
      </c>
      <c r="AE1868" t="s">
        <v>63</v>
      </c>
      <c r="AF1868" t="s">
        <v>63</v>
      </c>
      <c r="AG1868">
        <v>90000150462</v>
      </c>
      <c r="AH1868" t="s">
        <v>9489</v>
      </c>
      <c r="AI1868" t="s">
        <v>9490</v>
      </c>
      <c r="AJ1868" t="s">
        <v>100</v>
      </c>
      <c r="AK1868">
        <v>22965</v>
      </c>
      <c r="AL1868">
        <v>1300232674</v>
      </c>
      <c r="AM1868">
        <v>2</v>
      </c>
      <c r="AN1868" t="s">
        <v>70</v>
      </c>
      <c r="AO1868">
        <v>6</v>
      </c>
      <c r="AP1868" t="s">
        <v>71</v>
      </c>
      <c r="AQ1868" s="1">
        <v>3</v>
      </c>
      <c r="AR1868" t="s">
        <v>97</v>
      </c>
      <c r="AS1868">
        <v>3</v>
      </c>
      <c r="AT1868" t="s">
        <v>73</v>
      </c>
      <c r="AU1868">
        <v>276</v>
      </c>
      <c r="AV1868" t="s">
        <v>9491</v>
      </c>
      <c r="AW1868">
        <v>6</v>
      </c>
      <c r="AX1868" t="s">
        <v>133</v>
      </c>
      <c r="AY1868" t="s">
        <v>9492</v>
      </c>
      <c r="AZ1868">
        <v>0</v>
      </c>
      <c r="BA1868">
        <v>2</v>
      </c>
      <c r="BB1868">
        <v>0</v>
      </c>
      <c r="BC1868">
        <v>0</v>
      </c>
      <c r="BD1868">
        <v>0</v>
      </c>
      <c r="BE1868">
        <v>0</v>
      </c>
      <c r="BF1868">
        <v>0</v>
      </c>
      <c r="BI1868" s="3"/>
    </row>
    <row r="1869" spans="1:61" x14ac:dyDescent="0.25">
      <c r="A1869" s="1">
        <v>45565</v>
      </c>
      <c r="B1869" s="2">
        <v>0.45922453703703703</v>
      </c>
      <c r="C1869">
        <v>2020</v>
      </c>
      <c r="D1869">
        <v>2</v>
      </c>
      <c r="E1869" t="s">
        <v>55</v>
      </c>
      <c r="F1869">
        <v>1</v>
      </c>
      <c r="G1869">
        <v>426</v>
      </c>
      <c r="H1869" t="s">
        <v>56</v>
      </c>
      <c r="I1869" s="1">
        <v>44150</v>
      </c>
      <c r="J1869" t="s">
        <v>57</v>
      </c>
      <c r="K1869" t="s">
        <v>77</v>
      </c>
      <c r="L1869">
        <v>98353</v>
      </c>
      <c r="M1869" t="s">
        <v>4660</v>
      </c>
      <c r="N1869">
        <v>11</v>
      </c>
      <c r="O1869" t="s">
        <v>60</v>
      </c>
      <c r="P1869">
        <v>40001252182</v>
      </c>
      <c r="Q1869">
        <v>33</v>
      </c>
      <c r="R1869" t="s">
        <v>9493</v>
      </c>
      <c r="S1869" t="s">
        <v>9494</v>
      </c>
      <c r="T1869" t="s">
        <v>63</v>
      </c>
      <c r="U1869">
        <v>16135520253</v>
      </c>
      <c r="V1869" t="s">
        <v>64</v>
      </c>
      <c r="W1869">
        <v>12</v>
      </c>
      <c r="X1869" t="s">
        <v>65</v>
      </c>
      <c r="Y1869" t="s">
        <v>104</v>
      </c>
      <c r="Z1869">
        <v>33</v>
      </c>
      <c r="AA1869" t="s">
        <v>396</v>
      </c>
      <c r="AB1869" t="s">
        <v>397</v>
      </c>
      <c r="AC1869">
        <v>-1</v>
      </c>
      <c r="AD1869" t="s">
        <v>63</v>
      </c>
      <c r="AE1869" t="s">
        <v>63</v>
      </c>
      <c r="AF1869" t="s">
        <v>63</v>
      </c>
      <c r="AG1869">
        <v>40000155493</v>
      </c>
      <c r="AH1869" t="s">
        <v>104</v>
      </c>
      <c r="AI1869" t="s">
        <v>396</v>
      </c>
      <c r="AJ1869" t="s">
        <v>77</v>
      </c>
      <c r="AK1869">
        <v>21725</v>
      </c>
      <c r="AL1869">
        <v>2775412275</v>
      </c>
      <c r="AM1869">
        <v>2</v>
      </c>
      <c r="AN1869" t="s">
        <v>70</v>
      </c>
      <c r="AO1869">
        <v>8</v>
      </c>
      <c r="AP1869" t="s">
        <v>86</v>
      </c>
      <c r="AQ1869" s="1">
        <v>9</v>
      </c>
      <c r="AR1869" t="s">
        <v>139</v>
      </c>
      <c r="AS1869">
        <v>3</v>
      </c>
      <c r="AT1869" t="s">
        <v>73</v>
      </c>
      <c r="AU1869">
        <v>131</v>
      </c>
      <c r="AV1869" t="s">
        <v>132</v>
      </c>
      <c r="AW1869">
        <v>4</v>
      </c>
      <c r="AX1869" t="s">
        <v>75</v>
      </c>
      <c r="AY1869" t="s">
        <v>9495</v>
      </c>
      <c r="AZ1869">
        <v>0</v>
      </c>
      <c r="BA1869">
        <v>1</v>
      </c>
      <c r="BB1869">
        <v>1</v>
      </c>
      <c r="BC1869">
        <v>0</v>
      </c>
      <c r="BD1869">
        <v>0</v>
      </c>
      <c r="BE1869">
        <v>0</v>
      </c>
      <c r="BF1869">
        <v>0</v>
      </c>
      <c r="BI1869" s="3"/>
    </row>
    <row r="1870" spans="1:61" x14ac:dyDescent="0.25">
      <c r="A1870" s="1">
        <v>45565</v>
      </c>
      <c r="B1870" s="2">
        <v>0.45922453703703703</v>
      </c>
      <c r="C1870">
        <v>2020</v>
      </c>
      <c r="D1870">
        <v>2</v>
      </c>
      <c r="E1870" t="s">
        <v>55</v>
      </c>
      <c r="F1870">
        <v>1</v>
      </c>
      <c r="G1870">
        <v>426</v>
      </c>
      <c r="H1870" t="s">
        <v>56</v>
      </c>
      <c r="I1870" s="1">
        <v>44150</v>
      </c>
      <c r="J1870" t="s">
        <v>57</v>
      </c>
      <c r="K1870" t="s">
        <v>107</v>
      </c>
      <c r="L1870">
        <v>86401</v>
      </c>
      <c r="M1870" t="s">
        <v>9496</v>
      </c>
      <c r="N1870">
        <v>11</v>
      </c>
      <c r="O1870" t="s">
        <v>60</v>
      </c>
      <c r="P1870">
        <v>210001105022</v>
      </c>
      <c r="Q1870">
        <v>11</v>
      </c>
      <c r="R1870" t="s">
        <v>9497</v>
      </c>
      <c r="S1870" t="s">
        <v>9497</v>
      </c>
      <c r="T1870" t="s">
        <v>63</v>
      </c>
      <c r="U1870">
        <v>787151050</v>
      </c>
      <c r="V1870" t="s">
        <v>64</v>
      </c>
      <c r="W1870">
        <v>12</v>
      </c>
      <c r="X1870" t="s">
        <v>65</v>
      </c>
      <c r="Y1870" t="s">
        <v>104</v>
      </c>
      <c r="Z1870">
        <v>11</v>
      </c>
      <c r="AA1870" t="s">
        <v>81</v>
      </c>
      <c r="AB1870" t="s">
        <v>82</v>
      </c>
      <c r="AC1870">
        <v>-1</v>
      </c>
      <c r="AD1870" t="s">
        <v>63</v>
      </c>
      <c r="AE1870" t="s">
        <v>63</v>
      </c>
      <c r="AF1870" t="s">
        <v>63</v>
      </c>
      <c r="AG1870">
        <v>210000133935</v>
      </c>
      <c r="AH1870" t="s">
        <v>104</v>
      </c>
      <c r="AI1870" t="s">
        <v>81</v>
      </c>
      <c r="AJ1870" t="s">
        <v>107</v>
      </c>
      <c r="AK1870">
        <v>30347</v>
      </c>
      <c r="AL1870">
        <v>74501670442</v>
      </c>
      <c r="AM1870">
        <v>2</v>
      </c>
      <c r="AN1870" t="s">
        <v>70</v>
      </c>
      <c r="AO1870">
        <v>6</v>
      </c>
      <c r="AP1870" t="s">
        <v>71</v>
      </c>
      <c r="AQ1870" s="1">
        <v>1</v>
      </c>
      <c r="AR1870" t="s">
        <v>72</v>
      </c>
      <c r="AS1870">
        <v>1</v>
      </c>
      <c r="AT1870" t="s">
        <v>159</v>
      </c>
      <c r="AU1870">
        <v>275</v>
      </c>
      <c r="AV1870" t="s">
        <v>60</v>
      </c>
      <c r="AW1870">
        <v>1</v>
      </c>
      <c r="AX1870" t="s">
        <v>87</v>
      </c>
      <c r="AY1870" t="s">
        <v>9498</v>
      </c>
      <c r="AZ1870">
        <v>0</v>
      </c>
      <c r="BA1870">
        <v>4</v>
      </c>
      <c r="BB1870">
        <v>0</v>
      </c>
      <c r="BC1870">
        <v>0</v>
      </c>
      <c r="BD1870">
        <v>0</v>
      </c>
      <c r="BE1870">
        <v>0</v>
      </c>
      <c r="BF1870">
        <v>0</v>
      </c>
      <c r="BI1870" s="3"/>
    </row>
    <row r="1871" spans="1:61" x14ac:dyDescent="0.25">
      <c r="A1871" s="1">
        <v>45565</v>
      </c>
      <c r="B1871" s="2">
        <v>0.45922453703703703</v>
      </c>
      <c r="C1871">
        <v>2020</v>
      </c>
      <c r="D1871">
        <v>2</v>
      </c>
      <c r="E1871" t="s">
        <v>55</v>
      </c>
      <c r="F1871">
        <v>1</v>
      </c>
      <c r="G1871">
        <v>426</v>
      </c>
      <c r="H1871" t="s">
        <v>56</v>
      </c>
      <c r="I1871" s="1">
        <v>44150</v>
      </c>
      <c r="J1871" t="s">
        <v>57</v>
      </c>
      <c r="K1871" t="s">
        <v>100</v>
      </c>
      <c r="L1871">
        <v>92983</v>
      </c>
      <c r="M1871" t="s">
        <v>9499</v>
      </c>
      <c r="N1871">
        <v>11</v>
      </c>
      <c r="O1871" t="s">
        <v>60</v>
      </c>
      <c r="P1871">
        <v>90000846771</v>
      </c>
      <c r="Q1871">
        <v>17</v>
      </c>
      <c r="R1871" t="s">
        <v>9500</v>
      </c>
      <c r="S1871" t="s">
        <v>9501</v>
      </c>
      <c r="T1871" t="s">
        <v>63</v>
      </c>
      <c r="U1871">
        <v>13157922149</v>
      </c>
      <c r="V1871" t="s">
        <v>64</v>
      </c>
      <c r="W1871">
        <v>12</v>
      </c>
      <c r="X1871" t="s">
        <v>65</v>
      </c>
      <c r="Y1871" t="s">
        <v>66</v>
      </c>
      <c r="Z1871">
        <v>17</v>
      </c>
      <c r="AA1871" t="s">
        <v>290</v>
      </c>
      <c r="AB1871" t="s">
        <v>291</v>
      </c>
      <c r="AC1871">
        <v>-1</v>
      </c>
      <c r="AD1871" t="s">
        <v>63</v>
      </c>
      <c r="AE1871" t="s">
        <v>63</v>
      </c>
      <c r="AF1871" t="s">
        <v>63</v>
      </c>
      <c r="AG1871">
        <v>90000090901</v>
      </c>
      <c r="AH1871" t="s">
        <v>9502</v>
      </c>
      <c r="AI1871" t="s">
        <v>9503</v>
      </c>
      <c r="AJ1871" t="s">
        <v>100</v>
      </c>
      <c r="AK1871">
        <v>18672</v>
      </c>
      <c r="AL1871">
        <v>5873711015</v>
      </c>
      <c r="AM1871">
        <v>2</v>
      </c>
      <c r="AN1871" t="s">
        <v>70</v>
      </c>
      <c r="AO1871">
        <v>6</v>
      </c>
      <c r="AP1871" t="s">
        <v>71</v>
      </c>
      <c r="AQ1871" s="1">
        <v>3</v>
      </c>
      <c r="AR1871" t="s">
        <v>97</v>
      </c>
      <c r="AS1871">
        <v>3</v>
      </c>
      <c r="AT1871" t="s">
        <v>73</v>
      </c>
      <c r="AU1871">
        <v>601</v>
      </c>
      <c r="AV1871" t="s">
        <v>124</v>
      </c>
      <c r="AW1871">
        <v>4</v>
      </c>
      <c r="AX1871" t="s">
        <v>75</v>
      </c>
      <c r="AY1871" t="s">
        <v>9504</v>
      </c>
      <c r="AZ1871">
        <v>0</v>
      </c>
      <c r="BA1871">
        <v>1</v>
      </c>
      <c r="BB1871">
        <v>0</v>
      </c>
      <c r="BC1871">
        <v>0</v>
      </c>
      <c r="BD1871">
        <v>0</v>
      </c>
      <c r="BE1871">
        <v>0</v>
      </c>
      <c r="BF1871">
        <v>0</v>
      </c>
      <c r="BI1871" s="3"/>
    </row>
    <row r="1872" spans="1:61" x14ac:dyDescent="0.25">
      <c r="A1872" s="1">
        <v>45565</v>
      </c>
      <c r="B1872" s="2">
        <v>0.45922453703703703</v>
      </c>
      <c r="C1872">
        <v>2020</v>
      </c>
      <c r="D1872">
        <v>2</v>
      </c>
      <c r="E1872" t="s">
        <v>55</v>
      </c>
      <c r="F1872">
        <v>1</v>
      </c>
      <c r="G1872">
        <v>426</v>
      </c>
      <c r="H1872" t="s">
        <v>56</v>
      </c>
      <c r="I1872" s="1">
        <v>44150</v>
      </c>
      <c r="J1872" t="s">
        <v>57</v>
      </c>
      <c r="K1872" t="s">
        <v>228</v>
      </c>
      <c r="L1872">
        <v>63932</v>
      </c>
      <c r="M1872" t="s">
        <v>9505</v>
      </c>
      <c r="N1872">
        <v>11</v>
      </c>
      <c r="O1872" t="s">
        <v>60</v>
      </c>
      <c r="P1872">
        <v>250000923181</v>
      </c>
      <c r="Q1872">
        <v>19</v>
      </c>
      <c r="R1872" t="s">
        <v>9506</v>
      </c>
      <c r="S1872" t="s">
        <v>9507</v>
      </c>
      <c r="T1872" t="s">
        <v>63</v>
      </c>
      <c r="U1872">
        <v>1984646818</v>
      </c>
      <c r="V1872" t="s">
        <v>64</v>
      </c>
      <c r="W1872">
        <v>12</v>
      </c>
      <c r="X1872" t="s">
        <v>65</v>
      </c>
      <c r="Y1872" t="s">
        <v>66</v>
      </c>
      <c r="Z1872">
        <v>19</v>
      </c>
      <c r="AA1872" t="s">
        <v>205</v>
      </c>
      <c r="AB1872" t="s">
        <v>206</v>
      </c>
      <c r="AC1872">
        <v>-1</v>
      </c>
      <c r="AD1872" t="s">
        <v>63</v>
      </c>
      <c r="AE1872" t="s">
        <v>63</v>
      </c>
      <c r="AF1872" t="s">
        <v>63</v>
      </c>
      <c r="AG1872">
        <v>250000106221</v>
      </c>
      <c r="AH1872" t="s">
        <v>9508</v>
      </c>
      <c r="AI1872" t="s">
        <v>9509</v>
      </c>
      <c r="AJ1872" t="s">
        <v>228</v>
      </c>
      <c r="AK1872">
        <v>20360</v>
      </c>
      <c r="AL1872">
        <v>39634240183</v>
      </c>
      <c r="AM1872">
        <v>2</v>
      </c>
      <c r="AN1872" t="s">
        <v>70</v>
      </c>
      <c r="AO1872">
        <v>5</v>
      </c>
      <c r="AP1872" t="s">
        <v>209</v>
      </c>
      <c r="AQ1872" s="1">
        <v>3</v>
      </c>
      <c r="AR1872" t="s">
        <v>97</v>
      </c>
      <c r="AS1872">
        <v>1</v>
      </c>
      <c r="AT1872" t="s">
        <v>159</v>
      </c>
      <c r="AU1872">
        <v>601</v>
      </c>
      <c r="AV1872" t="s">
        <v>124</v>
      </c>
      <c r="AW1872">
        <v>4</v>
      </c>
      <c r="AX1872" t="s">
        <v>75</v>
      </c>
      <c r="AY1872" t="s">
        <v>951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I1872" s="3"/>
    </row>
    <row r="1873" spans="1:61" x14ac:dyDescent="0.25">
      <c r="A1873" s="1">
        <v>45565</v>
      </c>
      <c r="B1873" s="2">
        <v>0.45922453703703703</v>
      </c>
      <c r="C1873">
        <v>2020</v>
      </c>
      <c r="D1873">
        <v>2</v>
      </c>
      <c r="E1873" t="s">
        <v>55</v>
      </c>
      <c r="F1873">
        <v>1</v>
      </c>
      <c r="G1873">
        <v>426</v>
      </c>
      <c r="H1873" t="s">
        <v>56</v>
      </c>
      <c r="I1873" s="1">
        <v>44150</v>
      </c>
      <c r="J1873" t="s">
        <v>57</v>
      </c>
      <c r="K1873" t="s">
        <v>193</v>
      </c>
      <c r="L1873">
        <v>20710</v>
      </c>
      <c r="M1873" t="s">
        <v>9511</v>
      </c>
      <c r="N1873">
        <v>11</v>
      </c>
      <c r="O1873" t="s">
        <v>60</v>
      </c>
      <c r="P1873">
        <v>150000858727</v>
      </c>
      <c r="Q1873">
        <v>22</v>
      </c>
      <c r="R1873" t="s">
        <v>9512</v>
      </c>
      <c r="S1873" t="s">
        <v>9513</v>
      </c>
      <c r="T1873" t="s">
        <v>63</v>
      </c>
      <c r="U1873">
        <v>3173258410</v>
      </c>
      <c r="V1873" t="s">
        <v>64</v>
      </c>
      <c r="W1873">
        <v>12</v>
      </c>
      <c r="X1873" t="s">
        <v>65</v>
      </c>
      <c r="Y1873" t="s">
        <v>66</v>
      </c>
      <c r="Z1873">
        <v>22</v>
      </c>
      <c r="AA1873" t="s">
        <v>493</v>
      </c>
      <c r="AB1873" t="s">
        <v>494</v>
      </c>
      <c r="AC1873">
        <v>-1</v>
      </c>
      <c r="AD1873" t="s">
        <v>63</v>
      </c>
      <c r="AE1873" t="s">
        <v>63</v>
      </c>
      <c r="AF1873" t="s">
        <v>63</v>
      </c>
      <c r="AG1873">
        <v>150000093595</v>
      </c>
      <c r="AH1873" t="s">
        <v>9514</v>
      </c>
      <c r="AI1873" t="s">
        <v>2753</v>
      </c>
      <c r="AJ1873" t="s">
        <v>193</v>
      </c>
      <c r="AK1873">
        <v>26587</v>
      </c>
      <c r="AL1873">
        <v>34591821260</v>
      </c>
      <c r="AM1873">
        <v>2</v>
      </c>
      <c r="AN1873" t="s">
        <v>70</v>
      </c>
      <c r="AO1873">
        <v>8</v>
      </c>
      <c r="AP1873" t="s">
        <v>86</v>
      </c>
      <c r="AQ1873" s="1">
        <v>3</v>
      </c>
      <c r="AR1873" t="s">
        <v>97</v>
      </c>
      <c r="AS1873">
        <v>1</v>
      </c>
      <c r="AT1873" t="s">
        <v>159</v>
      </c>
      <c r="AU1873">
        <v>601</v>
      </c>
      <c r="AV1873" t="s">
        <v>124</v>
      </c>
      <c r="AW1873">
        <v>1</v>
      </c>
      <c r="AX1873" t="s">
        <v>87</v>
      </c>
      <c r="AY1873" t="s">
        <v>9515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I1873" s="3"/>
    </row>
    <row r="1874" spans="1:61" x14ac:dyDescent="0.25">
      <c r="A1874" s="1">
        <v>45565</v>
      </c>
      <c r="B1874" s="2">
        <v>0.45922453703703703</v>
      </c>
      <c r="C1874">
        <v>2020</v>
      </c>
      <c r="D1874">
        <v>2</v>
      </c>
      <c r="E1874" t="s">
        <v>55</v>
      </c>
      <c r="F1874">
        <v>1</v>
      </c>
      <c r="G1874">
        <v>426</v>
      </c>
      <c r="H1874" t="s">
        <v>56</v>
      </c>
      <c r="I1874" s="1">
        <v>44150</v>
      </c>
      <c r="J1874" t="s">
        <v>57</v>
      </c>
      <c r="K1874" t="s">
        <v>89</v>
      </c>
      <c r="L1874">
        <v>23108</v>
      </c>
      <c r="M1874" t="s">
        <v>3132</v>
      </c>
      <c r="N1874">
        <v>11</v>
      </c>
      <c r="O1874" t="s">
        <v>60</v>
      </c>
      <c r="P1874">
        <v>170000637393</v>
      </c>
      <c r="Q1874">
        <v>70</v>
      </c>
      <c r="R1874" t="s">
        <v>9516</v>
      </c>
      <c r="S1874" t="s">
        <v>9517</v>
      </c>
      <c r="T1874" t="s">
        <v>63</v>
      </c>
      <c r="U1874">
        <v>90232640459</v>
      </c>
      <c r="V1874" t="s">
        <v>64</v>
      </c>
      <c r="W1874">
        <v>12</v>
      </c>
      <c r="X1874" t="s">
        <v>65</v>
      </c>
      <c r="Y1874" t="s">
        <v>66</v>
      </c>
      <c r="Z1874">
        <v>70</v>
      </c>
      <c r="AA1874" t="s">
        <v>540</v>
      </c>
      <c r="AB1874" t="s">
        <v>540</v>
      </c>
      <c r="AC1874">
        <v>-1</v>
      </c>
      <c r="AD1874" t="s">
        <v>63</v>
      </c>
      <c r="AE1874" t="s">
        <v>63</v>
      </c>
      <c r="AF1874" t="s">
        <v>63</v>
      </c>
      <c r="AG1874">
        <v>170000055503</v>
      </c>
      <c r="AH1874" t="s">
        <v>9518</v>
      </c>
      <c r="AI1874" t="s">
        <v>9519</v>
      </c>
      <c r="AJ1874" t="s">
        <v>89</v>
      </c>
      <c r="AK1874">
        <v>27410</v>
      </c>
      <c r="AL1874">
        <v>45044460850</v>
      </c>
      <c r="AM1874">
        <v>4</v>
      </c>
      <c r="AN1874" t="s">
        <v>85</v>
      </c>
      <c r="AO1874">
        <v>6</v>
      </c>
      <c r="AP1874" t="s">
        <v>71</v>
      </c>
      <c r="AQ1874" s="1">
        <v>3</v>
      </c>
      <c r="AR1874" t="s">
        <v>97</v>
      </c>
      <c r="AS1874">
        <v>1</v>
      </c>
      <c r="AT1874" t="s">
        <v>159</v>
      </c>
      <c r="AU1874">
        <v>257</v>
      </c>
      <c r="AV1874" t="s">
        <v>210</v>
      </c>
      <c r="AW1874">
        <v>1</v>
      </c>
      <c r="AX1874" t="s">
        <v>87</v>
      </c>
      <c r="AY1874" t="s">
        <v>952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I1874" s="3"/>
    </row>
    <row r="1875" spans="1:61" x14ac:dyDescent="0.25">
      <c r="A1875" s="1">
        <v>45565</v>
      </c>
      <c r="B1875" s="2">
        <v>0.45922453703703703</v>
      </c>
      <c r="C1875">
        <v>2020</v>
      </c>
      <c r="D1875">
        <v>2</v>
      </c>
      <c r="E1875" t="s">
        <v>55</v>
      </c>
      <c r="F1875">
        <v>1</v>
      </c>
      <c r="G1875">
        <v>426</v>
      </c>
      <c r="H1875" t="s">
        <v>56</v>
      </c>
      <c r="I1875" s="1">
        <v>44150</v>
      </c>
      <c r="J1875" t="s">
        <v>57</v>
      </c>
      <c r="K1875" t="s">
        <v>107</v>
      </c>
      <c r="L1875">
        <v>86932</v>
      </c>
      <c r="M1875" t="s">
        <v>9521</v>
      </c>
      <c r="N1875">
        <v>11</v>
      </c>
      <c r="O1875" t="s">
        <v>60</v>
      </c>
      <c r="P1875">
        <v>210000662235</v>
      </c>
      <c r="Q1875">
        <v>50</v>
      </c>
      <c r="R1875" t="s">
        <v>9522</v>
      </c>
      <c r="S1875" t="s">
        <v>9523</v>
      </c>
      <c r="T1875" t="s">
        <v>63</v>
      </c>
      <c r="U1875">
        <v>4060810002</v>
      </c>
      <c r="V1875" t="s">
        <v>64</v>
      </c>
      <c r="W1875">
        <v>12</v>
      </c>
      <c r="X1875" t="s">
        <v>65</v>
      </c>
      <c r="Y1875" t="s">
        <v>104</v>
      </c>
      <c r="Z1875">
        <v>50</v>
      </c>
      <c r="AA1875" t="s">
        <v>418</v>
      </c>
      <c r="AB1875" t="s">
        <v>419</v>
      </c>
      <c r="AC1875">
        <v>-1</v>
      </c>
      <c r="AD1875" t="s">
        <v>63</v>
      </c>
      <c r="AE1875" t="s">
        <v>63</v>
      </c>
      <c r="AF1875" t="s">
        <v>63</v>
      </c>
      <c r="AG1875">
        <v>210000059171</v>
      </c>
      <c r="AH1875" t="s">
        <v>104</v>
      </c>
      <c r="AI1875" t="s">
        <v>418</v>
      </c>
      <c r="AJ1875" t="s">
        <v>107</v>
      </c>
      <c r="AK1875">
        <v>36136</v>
      </c>
      <c r="AL1875">
        <v>115461610426</v>
      </c>
      <c r="AM1875">
        <v>2</v>
      </c>
      <c r="AN1875" t="s">
        <v>70</v>
      </c>
      <c r="AO1875">
        <v>6</v>
      </c>
      <c r="AP1875" t="s">
        <v>71</v>
      </c>
      <c r="AQ1875" s="1">
        <v>1</v>
      </c>
      <c r="AR1875" t="s">
        <v>72</v>
      </c>
      <c r="AS1875">
        <v>3</v>
      </c>
      <c r="AT1875" t="s">
        <v>73</v>
      </c>
      <c r="AU1875">
        <v>999</v>
      </c>
      <c r="AV1875" t="s">
        <v>267</v>
      </c>
      <c r="AW1875">
        <v>4</v>
      </c>
      <c r="AX1875" t="s">
        <v>75</v>
      </c>
      <c r="AY1875" t="s">
        <v>9524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I1875" s="3"/>
    </row>
    <row r="1876" spans="1:61" x14ac:dyDescent="0.25">
      <c r="A1876" s="1">
        <v>45565</v>
      </c>
      <c r="B1876" s="2">
        <v>0.45922453703703703</v>
      </c>
      <c r="C1876">
        <v>2020</v>
      </c>
      <c r="D1876">
        <v>2</v>
      </c>
      <c r="E1876" t="s">
        <v>55</v>
      </c>
      <c r="F1876">
        <v>1</v>
      </c>
      <c r="G1876">
        <v>426</v>
      </c>
      <c r="H1876" t="s">
        <v>56</v>
      </c>
      <c r="I1876" s="1">
        <v>44150</v>
      </c>
      <c r="J1876" t="s">
        <v>57</v>
      </c>
      <c r="K1876" t="s">
        <v>135</v>
      </c>
      <c r="L1876">
        <v>74780</v>
      </c>
      <c r="M1876" t="s">
        <v>9525</v>
      </c>
      <c r="N1876">
        <v>11</v>
      </c>
      <c r="O1876" t="s">
        <v>60</v>
      </c>
      <c r="P1876">
        <v>160000747968</v>
      </c>
      <c r="Q1876">
        <v>22</v>
      </c>
      <c r="R1876" t="s">
        <v>9526</v>
      </c>
      <c r="S1876" t="s">
        <v>4307</v>
      </c>
      <c r="T1876" t="s">
        <v>63</v>
      </c>
      <c r="U1876">
        <v>47639954991</v>
      </c>
      <c r="V1876" t="s">
        <v>64</v>
      </c>
      <c r="W1876">
        <v>12</v>
      </c>
      <c r="X1876" t="s">
        <v>65</v>
      </c>
      <c r="Y1876" t="s">
        <v>66</v>
      </c>
      <c r="Z1876">
        <v>22</v>
      </c>
      <c r="AA1876" t="s">
        <v>493</v>
      </c>
      <c r="AB1876" t="s">
        <v>494</v>
      </c>
      <c r="AC1876">
        <v>-1</v>
      </c>
      <c r="AD1876" t="s">
        <v>63</v>
      </c>
      <c r="AE1876" t="s">
        <v>63</v>
      </c>
      <c r="AF1876" t="s">
        <v>63</v>
      </c>
      <c r="AG1876">
        <v>160000070808</v>
      </c>
      <c r="AH1876" t="s">
        <v>165</v>
      </c>
      <c r="AI1876" t="s">
        <v>9527</v>
      </c>
      <c r="AJ1876" t="s">
        <v>107</v>
      </c>
      <c r="AK1876">
        <v>23305</v>
      </c>
      <c r="AL1876">
        <v>35501790604</v>
      </c>
      <c r="AM1876">
        <v>2</v>
      </c>
      <c r="AN1876" t="s">
        <v>70</v>
      </c>
      <c r="AO1876">
        <v>8</v>
      </c>
      <c r="AP1876" t="s">
        <v>86</v>
      </c>
      <c r="AQ1876" s="1">
        <v>3</v>
      </c>
      <c r="AR1876" t="s">
        <v>97</v>
      </c>
      <c r="AS1876">
        <v>1</v>
      </c>
      <c r="AT1876" t="s">
        <v>159</v>
      </c>
      <c r="AU1876">
        <v>275</v>
      </c>
      <c r="AV1876" t="s">
        <v>60</v>
      </c>
      <c r="AW1876">
        <v>4</v>
      </c>
      <c r="AX1876" t="s">
        <v>75</v>
      </c>
      <c r="AY1876" t="s">
        <v>9528</v>
      </c>
      <c r="AZ1876">
        <v>0</v>
      </c>
      <c r="BA1876">
        <v>1</v>
      </c>
      <c r="BB1876">
        <v>0</v>
      </c>
      <c r="BC1876">
        <v>0</v>
      </c>
      <c r="BD1876">
        <v>0</v>
      </c>
      <c r="BE1876">
        <v>0</v>
      </c>
      <c r="BF1876">
        <v>0</v>
      </c>
      <c r="BI1876" s="3"/>
    </row>
    <row r="1877" spans="1:61" x14ac:dyDescent="0.25">
      <c r="A1877" s="1">
        <v>45565</v>
      </c>
      <c r="B1877" s="2">
        <v>0.45922453703703703</v>
      </c>
      <c r="C1877">
        <v>2020</v>
      </c>
      <c r="D1877">
        <v>2</v>
      </c>
      <c r="E1877" t="s">
        <v>55</v>
      </c>
      <c r="F1877">
        <v>1</v>
      </c>
      <c r="G1877">
        <v>426</v>
      </c>
      <c r="H1877" t="s">
        <v>56</v>
      </c>
      <c r="I1877" s="1">
        <v>44150</v>
      </c>
      <c r="J1877" t="s">
        <v>57</v>
      </c>
      <c r="K1877" t="s">
        <v>118</v>
      </c>
      <c r="L1877">
        <v>34398</v>
      </c>
      <c r="M1877" t="s">
        <v>2234</v>
      </c>
      <c r="N1877">
        <v>11</v>
      </c>
      <c r="O1877" t="s">
        <v>60</v>
      </c>
      <c r="P1877">
        <v>50000698819</v>
      </c>
      <c r="Q1877">
        <v>11</v>
      </c>
      <c r="R1877" t="s">
        <v>9529</v>
      </c>
      <c r="S1877" t="s">
        <v>9530</v>
      </c>
      <c r="T1877" t="s">
        <v>63</v>
      </c>
      <c r="U1877">
        <v>1780516592</v>
      </c>
      <c r="V1877" t="s">
        <v>64</v>
      </c>
      <c r="W1877">
        <v>12</v>
      </c>
      <c r="X1877" t="s">
        <v>65</v>
      </c>
      <c r="Y1877" t="s">
        <v>66</v>
      </c>
      <c r="Z1877">
        <v>11</v>
      </c>
      <c r="AA1877" t="s">
        <v>81</v>
      </c>
      <c r="AB1877" t="s">
        <v>82</v>
      </c>
      <c r="AC1877">
        <v>-1</v>
      </c>
      <c r="AD1877" t="s">
        <v>63</v>
      </c>
      <c r="AE1877" t="s">
        <v>63</v>
      </c>
      <c r="AF1877" t="s">
        <v>63</v>
      </c>
      <c r="AG1877">
        <v>50000064794</v>
      </c>
      <c r="AH1877" t="s">
        <v>9531</v>
      </c>
      <c r="AI1877" t="s">
        <v>2744</v>
      </c>
      <c r="AJ1877" t="s">
        <v>118</v>
      </c>
      <c r="AK1877">
        <v>30884</v>
      </c>
      <c r="AL1877">
        <v>104517850590</v>
      </c>
      <c r="AM1877">
        <v>2</v>
      </c>
      <c r="AN1877" t="s">
        <v>70</v>
      </c>
      <c r="AO1877">
        <v>8</v>
      </c>
      <c r="AP1877" t="s">
        <v>86</v>
      </c>
      <c r="AQ1877" s="1">
        <v>1</v>
      </c>
      <c r="AR1877" t="s">
        <v>72</v>
      </c>
      <c r="AS1877">
        <v>1</v>
      </c>
      <c r="AT1877" t="s">
        <v>159</v>
      </c>
      <c r="AU1877">
        <v>257</v>
      </c>
      <c r="AV1877" t="s">
        <v>210</v>
      </c>
      <c r="AW1877">
        <v>1</v>
      </c>
      <c r="AX1877" t="s">
        <v>87</v>
      </c>
      <c r="AY1877" t="s">
        <v>9532</v>
      </c>
      <c r="AZ1877">
        <v>0</v>
      </c>
      <c r="BA1877">
        <v>4</v>
      </c>
      <c r="BB1877">
        <v>0</v>
      </c>
      <c r="BC1877">
        <v>0</v>
      </c>
      <c r="BD1877">
        <v>0</v>
      </c>
      <c r="BE1877">
        <v>0</v>
      </c>
      <c r="BF1877">
        <v>0</v>
      </c>
      <c r="BI1877" s="3"/>
    </row>
    <row r="1878" spans="1:61" x14ac:dyDescent="0.25">
      <c r="A1878" s="1">
        <v>45565</v>
      </c>
      <c r="B1878" s="2">
        <v>0.45922453703703703</v>
      </c>
      <c r="C1878">
        <v>2020</v>
      </c>
      <c r="D1878">
        <v>2</v>
      </c>
      <c r="E1878" t="s">
        <v>55</v>
      </c>
      <c r="F1878">
        <v>1</v>
      </c>
      <c r="G1878">
        <v>426</v>
      </c>
      <c r="H1878" t="s">
        <v>56</v>
      </c>
      <c r="I1878" s="1">
        <v>44150</v>
      </c>
      <c r="J1878" t="s">
        <v>57</v>
      </c>
      <c r="K1878" t="s">
        <v>118</v>
      </c>
      <c r="L1878">
        <v>35793</v>
      </c>
      <c r="M1878" t="s">
        <v>7430</v>
      </c>
      <c r="N1878">
        <v>11</v>
      </c>
      <c r="O1878" t="s">
        <v>60</v>
      </c>
      <c r="P1878">
        <v>50000709977</v>
      </c>
      <c r="Q1878">
        <v>15</v>
      </c>
      <c r="R1878" t="s">
        <v>9533</v>
      </c>
      <c r="S1878" t="s">
        <v>9534</v>
      </c>
      <c r="T1878" t="s">
        <v>63</v>
      </c>
      <c r="U1878">
        <v>29566223587</v>
      </c>
      <c r="V1878" t="s">
        <v>64</v>
      </c>
      <c r="W1878">
        <v>12</v>
      </c>
      <c r="X1878" t="s">
        <v>65</v>
      </c>
      <c r="Y1878" t="s">
        <v>66</v>
      </c>
      <c r="Z1878">
        <v>15</v>
      </c>
      <c r="AA1878" t="s">
        <v>232</v>
      </c>
      <c r="AB1878" t="s">
        <v>233</v>
      </c>
      <c r="AC1878">
        <v>-1</v>
      </c>
      <c r="AD1878" t="s">
        <v>63</v>
      </c>
      <c r="AE1878" t="s">
        <v>63</v>
      </c>
      <c r="AF1878" t="s">
        <v>63</v>
      </c>
      <c r="AG1878">
        <v>50000065944</v>
      </c>
      <c r="AH1878" t="s">
        <v>9535</v>
      </c>
      <c r="AI1878" t="s">
        <v>9536</v>
      </c>
      <c r="AJ1878" t="s">
        <v>118</v>
      </c>
      <c r="AK1878">
        <v>23544</v>
      </c>
      <c r="AL1878">
        <v>153806300531</v>
      </c>
      <c r="AM1878">
        <v>2</v>
      </c>
      <c r="AN1878" t="s">
        <v>70</v>
      </c>
      <c r="AO1878">
        <v>6</v>
      </c>
      <c r="AP1878" t="s">
        <v>71</v>
      </c>
      <c r="AQ1878" s="1">
        <v>7</v>
      </c>
      <c r="AR1878" t="s">
        <v>580</v>
      </c>
      <c r="AS1878">
        <v>1</v>
      </c>
      <c r="AT1878" t="s">
        <v>159</v>
      </c>
      <c r="AU1878">
        <v>257</v>
      </c>
      <c r="AV1878" t="s">
        <v>210</v>
      </c>
      <c r="AW1878">
        <v>4</v>
      </c>
      <c r="AX1878" t="s">
        <v>75</v>
      </c>
      <c r="AY1878" t="s">
        <v>9537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I1878" s="3"/>
    </row>
    <row r="1879" spans="1:61" x14ac:dyDescent="0.25">
      <c r="A1879" s="1">
        <v>45565</v>
      </c>
      <c r="B1879" s="2">
        <v>0.45922453703703703</v>
      </c>
      <c r="C1879">
        <v>2020</v>
      </c>
      <c r="D1879">
        <v>2</v>
      </c>
      <c r="E1879" t="s">
        <v>55</v>
      </c>
      <c r="F1879">
        <v>1</v>
      </c>
      <c r="G1879">
        <v>426</v>
      </c>
      <c r="H1879" t="s">
        <v>56</v>
      </c>
      <c r="I1879" s="1">
        <v>44150</v>
      </c>
      <c r="J1879" t="s">
        <v>57</v>
      </c>
      <c r="K1879" t="s">
        <v>226</v>
      </c>
      <c r="L1879">
        <v>80322</v>
      </c>
      <c r="M1879" t="s">
        <v>9538</v>
      </c>
      <c r="N1879">
        <v>11</v>
      </c>
      <c r="O1879" t="s">
        <v>60</v>
      </c>
      <c r="P1879">
        <v>240000974299</v>
      </c>
      <c r="Q1879">
        <v>11</v>
      </c>
      <c r="R1879" t="s">
        <v>9539</v>
      </c>
      <c r="S1879" t="s">
        <v>9540</v>
      </c>
      <c r="T1879" t="s">
        <v>63</v>
      </c>
      <c r="U1879">
        <v>2156332967</v>
      </c>
      <c r="V1879" t="s">
        <v>64</v>
      </c>
      <c r="W1879">
        <v>12</v>
      </c>
      <c r="X1879" t="s">
        <v>65</v>
      </c>
      <c r="Y1879" t="s">
        <v>104</v>
      </c>
      <c r="Z1879">
        <v>11</v>
      </c>
      <c r="AA1879" t="s">
        <v>81</v>
      </c>
      <c r="AB1879" t="s">
        <v>82</v>
      </c>
      <c r="AC1879">
        <v>-1</v>
      </c>
      <c r="AD1879" t="s">
        <v>63</v>
      </c>
      <c r="AE1879" t="s">
        <v>63</v>
      </c>
      <c r="AF1879" t="s">
        <v>63</v>
      </c>
      <c r="AG1879">
        <v>240000113552</v>
      </c>
      <c r="AH1879" t="s">
        <v>104</v>
      </c>
      <c r="AI1879" t="s">
        <v>81</v>
      </c>
      <c r="AJ1879" t="s">
        <v>226</v>
      </c>
      <c r="AK1879">
        <v>28187</v>
      </c>
      <c r="AL1879">
        <v>32338120906</v>
      </c>
      <c r="AM1879">
        <v>2</v>
      </c>
      <c r="AN1879" t="s">
        <v>70</v>
      </c>
      <c r="AO1879">
        <v>8</v>
      </c>
      <c r="AP1879" t="s">
        <v>86</v>
      </c>
      <c r="AQ1879" s="1">
        <v>3</v>
      </c>
      <c r="AR1879" t="s">
        <v>97</v>
      </c>
      <c r="AS1879">
        <v>1</v>
      </c>
      <c r="AT1879" t="s">
        <v>159</v>
      </c>
      <c r="AU1879">
        <v>275</v>
      </c>
      <c r="AV1879" t="s">
        <v>60</v>
      </c>
      <c r="AW1879">
        <v>4</v>
      </c>
      <c r="AX1879" t="s">
        <v>75</v>
      </c>
      <c r="AY1879" t="s">
        <v>954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I1879" s="3"/>
    </row>
    <row r="1880" spans="1:61" x14ac:dyDescent="0.25">
      <c r="A1880" s="1">
        <v>45565</v>
      </c>
      <c r="B1880" s="2">
        <v>0.45922453703703703</v>
      </c>
      <c r="C1880">
        <v>2020</v>
      </c>
      <c r="D1880">
        <v>2</v>
      </c>
      <c r="E1880" t="s">
        <v>55</v>
      </c>
      <c r="F1880">
        <v>1</v>
      </c>
      <c r="G1880">
        <v>426</v>
      </c>
      <c r="H1880" t="s">
        <v>56</v>
      </c>
      <c r="I1880" s="1">
        <v>44150</v>
      </c>
      <c r="J1880" t="s">
        <v>57</v>
      </c>
      <c r="K1880" t="s">
        <v>376</v>
      </c>
      <c r="L1880">
        <v>647</v>
      </c>
      <c r="M1880" t="s">
        <v>9542</v>
      </c>
      <c r="N1880">
        <v>11</v>
      </c>
      <c r="O1880" t="s">
        <v>60</v>
      </c>
      <c r="P1880">
        <v>220000890308</v>
      </c>
      <c r="Q1880">
        <v>15</v>
      </c>
      <c r="R1880" t="s">
        <v>9543</v>
      </c>
      <c r="S1880" t="s">
        <v>9544</v>
      </c>
      <c r="T1880" t="s">
        <v>63</v>
      </c>
      <c r="U1880">
        <v>2308769432</v>
      </c>
      <c r="V1880" t="s">
        <v>64</v>
      </c>
      <c r="W1880">
        <v>12</v>
      </c>
      <c r="X1880" t="s">
        <v>65</v>
      </c>
      <c r="Y1880" t="s">
        <v>66</v>
      </c>
      <c r="Z1880">
        <v>15</v>
      </c>
      <c r="AA1880" t="s">
        <v>232</v>
      </c>
      <c r="AB1880" t="s">
        <v>233</v>
      </c>
      <c r="AC1880">
        <v>-1</v>
      </c>
      <c r="AD1880" t="s">
        <v>63</v>
      </c>
      <c r="AE1880" t="s">
        <v>63</v>
      </c>
      <c r="AF1880" t="s">
        <v>63</v>
      </c>
      <c r="AG1880">
        <v>220000100170</v>
      </c>
      <c r="AH1880" t="s">
        <v>9545</v>
      </c>
      <c r="AI1880" t="s">
        <v>1628</v>
      </c>
      <c r="AJ1880" t="s">
        <v>193</v>
      </c>
      <c r="AK1880">
        <v>28281</v>
      </c>
      <c r="AL1880">
        <v>10851342380</v>
      </c>
      <c r="AM1880">
        <v>2</v>
      </c>
      <c r="AN1880" t="s">
        <v>70</v>
      </c>
      <c r="AO1880">
        <v>8</v>
      </c>
      <c r="AP1880" t="s">
        <v>86</v>
      </c>
      <c r="AQ1880" s="1">
        <v>9</v>
      </c>
      <c r="AR1880" t="s">
        <v>139</v>
      </c>
      <c r="AS1880">
        <v>1</v>
      </c>
      <c r="AT1880" t="s">
        <v>159</v>
      </c>
      <c r="AU1880">
        <v>297</v>
      </c>
      <c r="AV1880" t="s">
        <v>186</v>
      </c>
      <c r="AW1880">
        <v>4</v>
      </c>
      <c r="AX1880" t="s">
        <v>75</v>
      </c>
      <c r="AY1880" t="s">
        <v>9546</v>
      </c>
      <c r="AZ1880">
        <v>0</v>
      </c>
      <c r="BA1880">
        <v>6</v>
      </c>
      <c r="BB1880">
        <v>1</v>
      </c>
      <c r="BC1880">
        <v>0</v>
      </c>
      <c r="BD1880">
        <v>0</v>
      </c>
      <c r="BE1880">
        <v>0</v>
      </c>
      <c r="BF1880">
        <v>0</v>
      </c>
      <c r="BI1880" s="3"/>
    </row>
    <row r="1881" spans="1:61" x14ac:dyDescent="0.25">
      <c r="A1881" s="1">
        <v>45565</v>
      </c>
      <c r="B1881" s="2">
        <v>0.45922453703703703</v>
      </c>
      <c r="C1881">
        <v>2020</v>
      </c>
      <c r="D1881">
        <v>2</v>
      </c>
      <c r="E1881" t="s">
        <v>55</v>
      </c>
      <c r="F1881">
        <v>1</v>
      </c>
      <c r="G1881">
        <v>426</v>
      </c>
      <c r="H1881" t="s">
        <v>56</v>
      </c>
      <c r="I1881" s="1">
        <v>44150</v>
      </c>
      <c r="J1881" t="s">
        <v>57</v>
      </c>
      <c r="K1881" t="s">
        <v>107</v>
      </c>
      <c r="L1881">
        <v>89141</v>
      </c>
      <c r="M1881" t="s">
        <v>9547</v>
      </c>
      <c r="N1881">
        <v>11</v>
      </c>
      <c r="O1881" t="s">
        <v>60</v>
      </c>
      <c r="P1881">
        <v>210001118054</v>
      </c>
      <c r="Q1881">
        <v>55</v>
      </c>
      <c r="R1881" t="s">
        <v>9548</v>
      </c>
      <c r="S1881" t="s">
        <v>9549</v>
      </c>
      <c r="T1881" t="s">
        <v>63</v>
      </c>
      <c r="U1881">
        <v>45793808000</v>
      </c>
      <c r="V1881" t="s">
        <v>64</v>
      </c>
      <c r="W1881">
        <v>12</v>
      </c>
      <c r="X1881" t="s">
        <v>65</v>
      </c>
      <c r="Y1881" t="s">
        <v>104</v>
      </c>
      <c r="Z1881">
        <v>55</v>
      </c>
      <c r="AA1881" t="s">
        <v>263</v>
      </c>
      <c r="AB1881" t="s">
        <v>264</v>
      </c>
      <c r="AC1881">
        <v>-1</v>
      </c>
      <c r="AD1881" t="s">
        <v>63</v>
      </c>
      <c r="AE1881" t="s">
        <v>63</v>
      </c>
      <c r="AF1881" t="s">
        <v>63</v>
      </c>
      <c r="AG1881">
        <v>210000135544</v>
      </c>
      <c r="AH1881" t="s">
        <v>104</v>
      </c>
      <c r="AI1881" t="s">
        <v>263</v>
      </c>
      <c r="AJ1881" t="s">
        <v>107</v>
      </c>
      <c r="AK1881">
        <v>23789</v>
      </c>
      <c r="AL1881">
        <v>40083710434</v>
      </c>
      <c r="AM1881">
        <v>2</v>
      </c>
      <c r="AN1881" t="s">
        <v>70</v>
      </c>
      <c r="AO1881">
        <v>6</v>
      </c>
      <c r="AP1881" t="s">
        <v>71</v>
      </c>
      <c r="AQ1881" s="1">
        <v>9</v>
      </c>
      <c r="AR1881" t="s">
        <v>139</v>
      </c>
      <c r="AS1881">
        <v>1</v>
      </c>
      <c r="AT1881" t="s">
        <v>159</v>
      </c>
      <c r="AU1881">
        <v>601</v>
      </c>
      <c r="AV1881" t="s">
        <v>124</v>
      </c>
      <c r="AW1881">
        <v>4</v>
      </c>
      <c r="AX1881" t="s">
        <v>75</v>
      </c>
      <c r="AY1881" t="s">
        <v>955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I1881" s="3"/>
    </row>
    <row r="1882" spans="1:61" x14ac:dyDescent="0.25">
      <c r="A1882" s="1">
        <v>45565</v>
      </c>
      <c r="B1882" s="2">
        <v>0.45922453703703703</v>
      </c>
      <c r="C1882">
        <v>2020</v>
      </c>
      <c r="D1882">
        <v>2</v>
      </c>
      <c r="E1882" t="s">
        <v>55</v>
      </c>
      <c r="F1882">
        <v>1</v>
      </c>
      <c r="G1882">
        <v>426</v>
      </c>
      <c r="H1882" t="s">
        <v>56</v>
      </c>
      <c r="I1882" s="1">
        <v>44150</v>
      </c>
      <c r="J1882" t="s">
        <v>57</v>
      </c>
      <c r="K1882" t="s">
        <v>226</v>
      </c>
      <c r="L1882">
        <v>82392</v>
      </c>
      <c r="M1882" t="s">
        <v>9551</v>
      </c>
      <c r="N1882">
        <v>11</v>
      </c>
      <c r="O1882" t="s">
        <v>60</v>
      </c>
      <c r="P1882">
        <v>240001142271</v>
      </c>
      <c r="Q1882">
        <v>10</v>
      </c>
      <c r="R1882" t="s">
        <v>9552</v>
      </c>
      <c r="S1882" t="s">
        <v>9553</v>
      </c>
      <c r="T1882" t="s">
        <v>63</v>
      </c>
      <c r="U1882">
        <v>8990860989</v>
      </c>
      <c r="V1882" t="s">
        <v>64</v>
      </c>
      <c r="W1882">
        <v>12</v>
      </c>
      <c r="X1882" t="s">
        <v>65</v>
      </c>
      <c r="Y1882" t="s">
        <v>66</v>
      </c>
      <c r="Z1882">
        <v>10</v>
      </c>
      <c r="AA1882" t="s">
        <v>67</v>
      </c>
      <c r="AB1882" t="s">
        <v>67</v>
      </c>
      <c r="AC1882">
        <v>-1</v>
      </c>
      <c r="AD1882" t="s">
        <v>63</v>
      </c>
      <c r="AE1882" t="s">
        <v>63</v>
      </c>
      <c r="AF1882" t="s">
        <v>63</v>
      </c>
      <c r="AG1882">
        <v>240000138580</v>
      </c>
      <c r="AH1882" t="s">
        <v>9554</v>
      </c>
      <c r="AI1882" t="s">
        <v>4267</v>
      </c>
      <c r="AJ1882" t="s">
        <v>226</v>
      </c>
      <c r="AK1882">
        <v>34553</v>
      </c>
      <c r="AL1882">
        <v>54007830965</v>
      </c>
      <c r="AM1882">
        <v>2</v>
      </c>
      <c r="AN1882" t="s">
        <v>70</v>
      </c>
      <c r="AO1882">
        <v>7</v>
      </c>
      <c r="AP1882" t="s">
        <v>281</v>
      </c>
      <c r="AQ1882" s="1">
        <v>3</v>
      </c>
      <c r="AR1882" t="s">
        <v>97</v>
      </c>
      <c r="AS1882">
        <v>1</v>
      </c>
      <c r="AT1882" t="s">
        <v>159</v>
      </c>
      <c r="AU1882">
        <v>171</v>
      </c>
      <c r="AV1882" t="s">
        <v>1574</v>
      </c>
      <c r="AW1882">
        <v>4</v>
      </c>
      <c r="AX1882" t="s">
        <v>75</v>
      </c>
      <c r="AY1882" t="s">
        <v>9555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I1882" s="3"/>
    </row>
    <row r="1883" spans="1:61" x14ac:dyDescent="0.25">
      <c r="A1883" s="1">
        <v>45565</v>
      </c>
      <c r="B1883" s="2">
        <v>0.45922453703703703</v>
      </c>
      <c r="C1883">
        <v>2020</v>
      </c>
      <c r="D1883">
        <v>2</v>
      </c>
      <c r="E1883" t="s">
        <v>55</v>
      </c>
      <c r="F1883">
        <v>1</v>
      </c>
      <c r="G1883">
        <v>426</v>
      </c>
      <c r="H1883" t="s">
        <v>56</v>
      </c>
      <c r="I1883" s="1">
        <v>44150</v>
      </c>
      <c r="J1883" t="s">
        <v>57</v>
      </c>
      <c r="K1883" t="s">
        <v>228</v>
      </c>
      <c r="L1883">
        <v>70530</v>
      </c>
      <c r="M1883" t="s">
        <v>9556</v>
      </c>
      <c r="N1883">
        <v>11</v>
      </c>
      <c r="O1883" t="s">
        <v>60</v>
      </c>
      <c r="P1883">
        <v>250001204736</v>
      </c>
      <c r="Q1883">
        <v>25</v>
      </c>
      <c r="R1883" t="s">
        <v>9557</v>
      </c>
      <c r="S1883" t="s">
        <v>9558</v>
      </c>
      <c r="T1883" t="s">
        <v>63</v>
      </c>
      <c r="U1883">
        <v>11534661808</v>
      </c>
      <c r="V1883" t="s">
        <v>64</v>
      </c>
      <c r="W1883">
        <v>12</v>
      </c>
      <c r="X1883" t="s">
        <v>65</v>
      </c>
      <c r="Y1883" t="s">
        <v>66</v>
      </c>
      <c r="Z1883">
        <v>25</v>
      </c>
      <c r="AA1883" t="s">
        <v>181</v>
      </c>
      <c r="AB1883" t="s">
        <v>182</v>
      </c>
      <c r="AC1883">
        <v>-1</v>
      </c>
      <c r="AD1883" t="s">
        <v>63</v>
      </c>
      <c r="AE1883" t="s">
        <v>63</v>
      </c>
      <c r="AF1883" t="s">
        <v>63</v>
      </c>
      <c r="AG1883">
        <v>250000148189</v>
      </c>
      <c r="AH1883" t="s">
        <v>9559</v>
      </c>
      <c r="AI1883" t="s">
        <v>9560</v>
      </c>
      <c r="AJ1883" t="s">
        <v>228</v>
      </c>
      <c r="AK1883">
        <v>25570</v>
      </c>
      <c r="AL1883">
        <v>165010890141</v>
      </c>
      <c r="AM1883">
        <v>2</v>
      </c>
      <c r="AN1883" t="s">
        <v>70</v>
      </c>
      <c r="AO1883">
        <v>8</v>
      </c>
      <c r="AP1883" t="s">
        <v>86</v>
      </c>
      <c r="AQ1883" s="1">
        <v>1</v>
      </c>
      <c r="AR1883" t="s">
        <v>72</v>
      </c>
      <c r="AS1883">
        <v>1</v>
      </c>
      <c r="AT1883" t="s">
        <v>159</v>
      </c>
      <c r="AU1883">
        <v>275</v>
      </c>
      <c r="AV1883" t="s">
        <v>60</v>
      </c>
      <c r="AW1883">
        <v>4</v>
      </c>
      <c r="AX1883" t="s">
        <v>75</v>
      </c>
      <c r="AY1883" t="s">
        <v>9561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I1883" s="3"/>
    </row>
    <row r="1884" spans="1:61" x14ac:dyDescent="0.25">
      <c r="A1884" s="1">
        <v>45565</v>
      </c>
      <c r="B1884" s="2">
        <v>0.45922453703703703</v>
      </c>
      <c r="C1884">
        <v>2020</v>
      </c>
      <c r="D1884">
        <v>2</v>
      </c>
      <c r="E1884" t="s">
        <v>55</v>
      </c>
      <c r="F1884">
        <v>1</v>
      </c>
      <c r="G1884">
        <v>426</v>
      </c>
      <c r="H1884" t="s">
        <v>56</v>
      </c>
      <c r="I1884" s="1">
        <v>44150</v>
      </c>
      <c r="J1884" t="s">
        <v>57</v>
      </c>
      <c r="K1884" t="s">
        <v>228</v>
      </c>
      <c r="L1884">
        <v>66397</v>
      </c>
      <c r="M1884" t="s">
        <v>2257</v>
      </c>
      <c r="N1884">
        <v>11</v>
      </c>
      <c r="O1884" t="s">
        <v>60</v>
      </c>
      <c r="P1884">
        <v>250000815743</v>
      </c>
      <c r="Q1884">
        <v>19</v>
      </c>
      <c r="R1884" t="s">
        <v>7155</v>
      </c>
      <c r="S1884" t="s">
        <v>7156</v>
      </c>
      <c r="T1884" t="s">
        <v>63</v>
      </c>
      <c r="U1884">
        <v>22811156828</v>
      </c>
      <c r="V1884" t="s">
        <v>64</v>
      </c>
      <c r="W1884">
        <v>12</v>
      </c>
      <c r="X1884" t="s">
        <v>65</v>
      </c>
      <c r="Y1884" t="s">
        <v>66</v>
      </c>
      <c r="Z1884">
        <v>19</v>
      </c>
      <c r="AA1884" t="s">
        <v>205</v>
      </c>
      <c r="AB1884" t="s">
        <v>206</v>
      </c>
      <c r="AC1884">
        <v>-1</v>
      </c>
      <c r="AD1884" t="s">
        <v>63</v>
      </c>
      <c r="AE1884" t="s">
        <v>63</v>
      </c>
      <c r="AF1884" t="s">
        <v>63</v>
      </c>
      <c r="AG1884">
        <v>250000084674</v>
      </c>
      <c r="AH1884" t="s">
        <v>7157</v>
      </c>
      <c r="AI1884" t="s">
        <v>7158</v>
      </c>
      <c r="AJ1884" t="s">
        <v>228</v>
      </c>
      <c r="AK1884">
        <v>32170</v>
      </c>
      <c r="AL1884">
        <v>336284540132</v>
      </c>
      <c r="AM1884">
        <v>2</v>
      </c>
      <c r="AN1884" t="s">
        <v>70</v>
      </c>
      <c r="AO1884">
        <v>8</v>
      </c>
      <c r="AP1884" t="s">
        <v>86</v>
      </c>
      <c r="AQ1884" s="1">
        <v>3</v>
      </c>
      <c r="AR1884" t="s">
        <v>97</v>
      </c>
      <c r="AS1884">
        <v>1</v>
      </c>
      <c r="AT1884" t="s">
        <v>159</v>
      </c>
      <c r="AU1884">
        <v>257</v>
      </c>
      <c r="AV1884" t="s">
        <v>210</v>
      </c>
      <c r="AW1884">
        <v>6</v>
      </c>
      <c r="AX1884" t="s">
        <v>133</v>
      </c>
      <c r="AY1884" t="s">
        <v>7159</v>
      </c>
      <c r="AZ1884">
        <v>0</v>
      </c>
      <c r="BA1884">
        <v>2</v>
      </c>
      <c r="BB1884">
        <v>0</v>
      </c>
      <c r="BC1884">
        <v>0</v>
      </c>
      <c r="BD1884">
        <v>0</v>
      </c>
      <c r="BE1884">
        <v>0</v>
      </c>
      <c r="BF1884">
        <v>0</v>
      </c>
      <c r="BI1884" s="3"/>
    </row>
    <row r="1885" spans="1:61" x14ac:dyDescent="0.25">
      <c r="A1885" s="1">
        <v>45565</v>
      </c>
      <c r="B1885" s="2">
        <v>0.45922453703703703</v>
      </c>
      <c r="C1885">
        <v>2020</v>
      </c>
      <c r="D1885">
        <v>2</v>
      </c>
      <c r="E1885" t="s">
        <v>55</v>
      </c>
      <c r="F1885">
        <v>1</v>
      </c>
      <c r="G1885">
        <v>426</v>
      </c>
      <c r="H1885" t="s">
        <v>56</v>
      </c>
      <c r="I1885" s="1">
        <v>44150</v>
      </c>
      <c r="J1885" t="s">
        <v>57</v>
      </c>
      <c r="K1885" t="s">
        <v>228</v>
      </c>
      <c r="L1885">
        <v>66397</v>
      </c>
      <c r="M1885" t="s">
        <v>2257</v>
      </c>
      <c r="N1885">
        <v>11</v>
      </c>
      <c r="O1885" t="s">
        <v>60</v>
      </c>
      <c r="P1885">
        <v>250000761575</v>
      </c>
      <c r="Q1885">
        <v>11</v>
      </c>
      <c r="R1885" t="s">
        <v>9562</v>
      </c>
      <c r="S1885" t="s">
        <v>9563</v>
      </c>
      <c r="T1885" t="s">
        <v>63</v>
      </c>
      <c r="U1885">
        <v>3008323898</v>
      </c>
      <c r="V1885" t="s">
        <v>64</v>
      </c>
      <c r="W1885">
        <v>12</v>
      </c>
      <c r="X1885" t="s">
        <v>65</v>
      </c>
      <c r="Y1885" t="s">
        <v>66</v>
      </c>
      <c r="Z1885">
        <v>11</v>
      </c>
      <c r="AA1885" t="s">
        <v>81</v>
      </c>
      <c r="AB1885" t="s">
        <v>82</v>
      </c>
      <c r="AC1885">
        <v>-1</v>
      </c>
      <c r="AD1885" t="s">
        <v>63</v>
      </c>
      <c r="AE1885" t="s">
        <v>63</v>
      </c>
      <c r="AF1885" t="s">
        <v>63</v>
      </c>
      <c r="AG1885">
        <v>250000073248</v>
      </c>
      <c r="AH1885" t="s">
        <v>9564</v>
      </c>
      <c r="AI1885" t="s">
        <v>5074</v>
      </c>
      <c r="AJ1885" t="s">
        <v>228</v>
      </c>
      <c r="AK1885">
        <v>24026</v>
      </c>
      <c r="AL1885">
        <v>27815580175</v>
      </c>
      <c r="AM1885">
        <v>2</v>
      </c>
      <c r="AN1885" t="s">
        <v>70</v>
      </c>
      <c r="AO1885">
        <v>8</v>
      </c>
      <c r="AP1885" t="s">
        <v>86</v>
      </c>
      <c r="AQ1885" s="1">
        <v>3</v>
      </c>
      <c r="AR1885" t="s">
        <v>97</v>
      </c>
      <c r="AS1885">
        <v>1</v>
      </c>
      <c r="AT1885" t="s">
        <v>159</v>
      </c>
      <c r="AU1885">
        <v>131</v>
      </c>
      <c r="AV1885" t="s">
        <v>132</v>
      </c>
      <c r="AW1885">
        <v>4</v>
      </c>
      <c r="AX1885" t="s">
        <v>75</v>
      </c>
      <c r="AY1885" t="s">
        <v>9565</v>
      </c>
      <c r="AZ1885">
        <v>0</v>
      </c>
      <c r="BA1885">
        <v>2</v>
      </c>
      <c r="BB1885">
        <v>0</v>
      </c>
      <c r="BC1885">
        <v>0</v>
      </c>
      <c r="BD1885">
        <v>0</v>
      </c>
      <c r="BE1885">
        <v>0</v>
      </c>
      <c r="BF1885">
        <v>0</v>
      </c>
      <c r="BI1885" s="3"/>
    </row>
    <row r="1886" spans="1:61" x14ac:dyDescent="0.25">
      <c r="A1886" s="1">
        <v>45565</v>
      </c>
      <c r="B1886" s="2">
        <v>0.45922453703703703</v>
      </c>
      <c r="C1886">
        <v>2020</v>
      </c>
      <c r="D1886">
        <v>2</v>
      </c>
      <c r="E1886" t="s">
        <v>55</v>
      </c>
      <c r="F1886">
        <v>1</v>
      </c>
      <c r="G1886">
        <v>426</v>
      </c>
      <c r="H1886" t="s">
        <v>56</v>
      </c>
      <c r="I1886" s="1">
        <v>44150</v>
      </c>
      <c r="J1886" t="s">
        <v>57</v>
      </c>
      <c r="K1886" t="s">
        <v>185</v>
      </c>
      <c r="L1886">
        <v>90719</v>
      </c>
      <c r="M1886" t="s">
        <v>2307</v>
      </c>
      <c r="N1886">
        <v>11</v>
      </c>
      <c r="O1886" t="s">
        <v>60</v>
      </c>
      <c r="P1886">
        <v>110000638535</v>
      </c>
      <c r="Q1886">
        <v>40</v>
      </c>
      <c r="R1886" t="s">
        <v>9566</v>
      </c>
      <c r="S1886" t="s">
        <v>9567</v>
      </c>
      <c r="T1886" t="s">
        <v>63</v>
      </c>
      <c r="U1886">
        <v>66706289191</v>
      </c>
      <c r="V1886" t="s">
        <v>64</v>
      </c>
      <c r="W1886">
        <v>12</v>
      </c>
      <c r="X1886" t="s">
        <v>65</v>
      </c>
      <c r="Y1886" t="s">
        <v>66</v>
      </c>
      <c r="Z1886">
        <v>40</v>
      </c>
      <c r="AA1886" t="s">
        <v>93</v>
      </c>
      <c r="AB1886" t="s">
        <v>94</v>
      </c>
      <c r="AC1886">
        <v>-1</v>
      </c>
      <c r="AD1886" t="s">
        <v>63</v>
      </c>
      <c r="AE1886" t="s">
        <v>63</v>
      </c>
      <c r="AF1886" t="s">
        <v>63</v>
      </c>
      <c r="AG1886">
        <v>110000055735</v>
      </c>
      <c r="AH1886" t="s">
        <v>9568</v>
      </c>
      <c r="AI1886" t="s">
        <v>9569</v>
      </c>
      <c r="AJ1886" t="s">
        <v>185</v>
      </c>
      <c r="AK1886">
        <v>26874</v>
      </c>
      <c r="AL1886">
        <v>12794801856</v>
      </c>
      <c r="AM1886">
        <v>2</v>
      </c>
      <c r="AN1886" t="s">
        <v>70</v>
      </c>
      <c r="AO1886">
        <v>8</v>
      </c>
      <c r="AP1886" t="s">
        <v>86</v>
      </c>
      <c r="AQ1886" s="1">
        <v>1</v>
      </c>
      <c r="AR1886" t="s">
        <v>72</v>
      </c>
      <c r="AS1886">
        <v>3</v>
      </c>
      <c r="AT1886" t="s">
        <v>73</v>
      </c>
      <c r="AU1886">
        <v>602</v>
      </c>
      <c r="AV1886" t="s">
        <v>535</v>
      </c>
      <c r="AW1886">
        <v>4</v>
      </c>
      <c r="AX1886" t="s">
        <v>75</v>
      </c>
      <c r="AY1886" t="s">
        <v>957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I1886" s="3"/>
    </row>
    <row r="1887" spans="1:61" x14ac:dyDescent="0.25">
      <c r="A1887" s="1">
        <v>45565</v>
      </c>
      <c r="B1887" s="2">
        <v>0.45922453703703703</v>
      </c>
      <c r="C1887">
        <v>2020</v>
      </c>
      <c r="D1887">
        <v>2</v>
      </c>
      <c r="E1887" t="s">
        <v>55</v>
      </c>
      <c r="F1887">
        <v>1</v>
      </c>
      <c r="G1887">
        <v>426</v>
      </c>
      <c r="H1887" t="s">
        <v>56</v>
      </c>
      <c r="I1887" s="1">
        <v>44150</v>
      </c>
      <c r="J1887" t="s">
        <v>57</v>
      </c>
      <c r="K1887" t="s">
        <v>116</v>
      </c>
      <c r="L1887">
        <v>41947</v>
      </c>
      <c r="M1887" t="s">
        <v>9571</v>
      </c>
      <c r="N1887">
        <v>11</v>
      </c>
      <c r="O1887" t="s">
        <v>60</v>
      </c>
      <c r="P1887">
        <v>130001119405</v>
      </c>
      <c r="Q1887">
        <v>55</v>
      </c>
      <c r="R1887" t="s">
        <v>9572</v>
      </c>
      <c r="S1887" t="s">
        <v>9573</v>
      </c>
      <c r="T1887" t="s">
        <v>63</v>
      </c>
      <c r="U1887">
        <v>6963547645</v>
      </c>
      <c r="V1887" t="s">
        <v>64</v>
      </c>
      <c r="W1887">
        <v>12</v>
      </c>
      <c r="X1887" t="s">
        <v>65</v>
      </c>
      <c r="Y1887" t="s">
        <v>66</v>
      </c>
      <c r="Z1887">
        <v>55</v>
      </c>
      <c r="AA1887" t="s">
        <v>263</v>
      </c>
      <c r="AB1887" t="s">
        <v>264</v>
      </c>
      <c r="AC1887">
        <v>-1</v>
      </c>
      <c r="AD1887" t="s">
        <v>63</v>
      </c>
      <c r="AE1887" t="s">
        <v>63</v>
      </c>
      <c r="AF1887" t="s">
        <v>63</v>
      </c>
      <c r="AG1887">
        <v>130000135709</v>
      </c>
      <c r="AH1887" t="s">
        <v>9574</v>
      </c>
      <c r="AI1887" t="s">
        <v>806</v>
      </c>
      <c r="AJ1887" t="s">
        <v>116</v>
      </c>
      <c r="AK1887">
        <v>31071</v>
      </c>
      <c r="AL1887">
        <v>147969330264</v>
      </c>
      <c r="AM1887">
        <v>2</v>
      </c>
      <c r="AN1887" t="s">
        <v>70</v>
      </c>
      <c r="AO1887">
        <v>8</v>
      </c>
      <c r="AP1887" t="s">
        <v>86</v>
      </c>
      <c r="AQ1887" s="1">
        <v>1</v>
      </c>
      <c r="AR1887" t="s">
        <v>72</v>
      </c>
      <c r="AS1887">
        <v>1</v>
      </c>
      <c r="AT1887" t="s">
        <v>159</v>
      </c>
      <c r="AU1887">
        <v>124</v>
      </c>
      <c r="AV1887" t="s">
        <v>1408</v>
      </c>
      <c r="AW1887">
        <v>1</v>
      </c>
      <c r="AX1887" t="s">
        <v>87</v>
      </c>
      <c r="AY1887" t="s">
        <v>9575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I1887" s="3"/>
    </row>
    <row r="1888" spans="1:61" x14ac:dyDescent="0.25">
      <c r="A1888" s="1">
        <v>45565</v>
      </c>
      <c r="B1888" s="2">
        <v>0.45922453703703703</v>
      </c>
      <c r="C1888">
        <v>2020</v>
      </c>
      <c r="D1888">
        <v>2</v>
      </c>
      <c r="E1888" t="s">
        <v>55</v>
      </c>
      <c r="F1888">
        <v>1</v>
      </c>
      <c r="G1888">
        <v>426</v>
      </c>
      <c r="H1888" t="s">
        <v>56</v>
      </c>
      <c r="I1888" s="1">
        <v>44150</v>
      </c>
      <c r="J1888" t="s">
        <v>57</v>
      </c>
      <c r="K1888" t="s">
        <v>345</v>
      </c>
      <c r="L1888">
        <v>5355</v>
      </c>
      <c r="M1888" t="s">
        <v>9576</v>
      </c>
      <c r="N1888">
        <v>11</v>
      </c>
      <c r="O1888" t="s">
        <v>60</v>
      </c>
      <c r="P1888">
        <v>140001238802</v>
      </c>
      <c r="Q1888">
        <v>45</v>
      </c>
      <c r="R1888" t="s">
        <v>9577</v>
      </c>
      <c r="S1888" t="s">
        <v>9578</v>
      </c>
      <c r="T1888" t="s">
        <v>63</v>
      </c>
      <c r="U1888">
        <v>51012197204</v>
      </c>
      <c r="V1888" t="s">
        <v>64</v>
      </c>
      <c r="W1888">
        <v>12</v>
      </c>
      <c r="X1888" t="s">
        <v>65</v>
      </c>
      <c r="Y1888" t="s">
        <v>104</v>
      </c>
      <c r="Z1888">
        <v>45</v>
      </c>
      <c r="AA1888" t="s">
        <v>241</v>
      </c>
      <c r="AB1888" t="s">
        <v>242</v>
      </c>
      <c r="AC1888">
        <v>-1</v>
      </c>
      <c r="AD1888" t="s">
        <v>63</v>
      </c>
      <c r="AE1888" t="s">
        <v>63</v>
      </c>
      <c r="AF1888" t="s">
        <v>63</v>
      </c>
      <c r="AG1888">
        <v>140000153254</v>
      </c>
      <c r="AH1888" t="s">
        <v>104</v>
      </c>
      <c r="AI1888" t="s">
        <v>241</v>
      </c>
      <c r="AJ1888" t="s">
        <v>345</v>
      </c>
      <c r="AK1888">
        <v>28960</v>
      </c>
      <c r="AL1888">
        <v>35061291341</v>
      </c>
      <c r="AM1888">
        <v>2</v>
      </c>
      <c r="AN1888" t="s">
        <v>70</v>
      </c>
      <c r="AO1888">
        <v>6</v>
      </c>
      <c r="AP1888" t="s">
        <v>71</v>
      </c>
      <c r="AQ1888" s="1">
        <v>1</v>
      </c>
      <c r="AR1888" t="s">
        <v>72</v>
      </c>
      <c r="AS1888">
        <v>1</v>
      </c>
      <c r="AT1888" t="s">
        <v>159</v>
      </c>
      <c r="AU1888">
        <v>278</v>
      </c>
      <c r="AV1888" t="s">
        <v>285</v>
      </c>
      <c r="AW1888">
        <v>4</v>
      </c>
      <c r="AX1888" t="s">
        <v>75</v>
      </c>
      <c r="AY1888" t="s">
        <v>9579</v>
      </c>
      <c r="AZ1888">
        <v>0</v>
      </c>
      <c r="BA1888">
        <v>5</v>
      </c>
      <c r="BB1888">
        <v>0</v>
      </c>
      <c r="BC1888">
        <v>0</v>
      </c>
      <c r="BD1888">
        <v>0</v>
      </c>
      <c r="BE1888">
        <v>0</v>
      </c>
      <c r="BF1888">
        <v>0</v>
      </c>
      <c r="BI1888" s="3"/>
    </row>
    <row r="1889" spans="1:61" x14ac:dyDescent="0.25">
      <c r="A1889" s="1">
        <v>45565</v>
      </c>
      <c r="B1889" s="2">
        <v>0.45922453703703703</v>
      </c>
      <c r="C1889">
        <v>2020</v>
      </c>
      <c r="D1889">
        <v>2</v>
      </c>
      <c r="E1889" t="s">
        <v>55</v>
      </c>
      <c r="F1889">
        <v>1</v>
      </c>
      <c r="G1889">
        <v>426</v>
      </c>
      <c r="H1889" t="s">
        <v>56</v>
      </c>
      <c r="I1889" s="1">
        <v>44150</v>
      </c>
      <c r="J1889" t="s">
        <v>57</v>
      </c>
      <c r="K1889" t="s">
        <v>116</v>
      </c>
      <c r="L1889">
        <v>44776</v>
      </c>
      <c r="M1889" t="s">
        <v>9580</v>
      </c>
      <c r="N1889">
        <v>11</v>
      </c>
      <c r="O1889" t="s">
        <v>60</v>
      </c>
      <c r="P1889">
        <v>130001076371</v>
      </c>
      <c r="Q1889">
        <v>15</v>
      </c>
      <c r="R1889" t="s">
        <v>9581</v>
      </c>
      <c r="S1889" t="s">
        <v>9582</v>
      </c>
      <c r="T1889" t="s">
        <v>63</v>
      </c>
      <c r="U1889">
        <v>7334750608</v>
      </c>
      <c r="V1889" t="s">
        <v>64</v>
      </c>
      <c r="W1889">
        <v>12</v>
      </c>
      <c r="X1889" t="s">
        <v>65</v>
      </c>
      <c r="Y1889" t="s">
        <v>66</v>
      </c>
      <c r="Z1889">
        <v>15</v>
      </c>
      <c r="AA1889" t="s">
        <v>232</v>
      </c>
      <c r="AB1889" t="s">
        <v>233</v>
      </c>
      <c r="AC1889">
        <v>-1</v>
      </c>
      <c r="AD1889" t="s">
        <v>63</v>
      </c>
      <c r="AE1889" t="s">
        <v>63</v>
      </c>
      <c r="AF1889" t="s">
        <v>63</v>
      </c>
      <c r="AG1889">
        <v>130000130231</v>
      </c>
      <c r="AH1889" t="s">
        <v>9583</v>
      </c>
      <c r="AI1889" t="s">
        <v>1047</v>
      </c>
      <c r="AJ1889" t="s">
        <v>116</v>
      </c>
      <c r="AK1889">
        <v>31848</v>
      </c>
      <c r="AL1889">
        <v>175196810281</v>
      </c>
      <c r="AM1889">
        <v>2</v>
      </c>
      <c r="AN1889" t="s">
        <v>70</v>
      </c>
      <c r="AO1889">
        <v>8</v>
      </c>
      <c r="AP1889" t="s">
        <v>86</v>
      </c>
      <c r="AQ1889" s="1">
        <v>3</v>
      </c>
      <c r="AR1889" t="s">
        <v>97</v>
      </c>
      <c r="AS1889">
        <v>1</v>
      </c>
      <c r="AT1889" t="s">
        <v>159</v>
      </c>
      <c r="AU1889">
        <v>111</v>
      </c>
      <c r="AV1889" t="s">
        <v>98</v>
      </c>
      <c r="AW1889">
        <v>4</v>
      </c>
      <c r="AX1889" t="s">
        <v>75</v>
      </c>
      <c r="AY1889" t="s">
        <v>9584</v>
      </c>
      <c r="AZ1889">
        <v>0</v>
      </c>
      <c r="BA1889">
        <v>3</v>
      </c>
      <c r="BB1889">
        <v>0</v>
      </c>
      <c r="BC1889">
        <v>0</v>
      </c>
      <c r="BD1889">
        <v>0</v>
      </c>
      <c r="BE1889">
        <v>0</v>
      </c>
      <c r="BF1889">
        <v>0</v>
      </c>
      <c r="BI1889" s="3"/>
    </row>
    <row r="1890" spans="1:61" x14ac:dyDescent="0.25">
      <c r="A1890" s="1">
        <v>45565</v>
      </c>
      <c r="B1890" s="2">
        <v>0.45922453703703703</v>
      </c>
      <c r="C1890">
        <v>2020</v>
      </c>
      <c r="D1890">
        <v>2</v>
      </c>
      <c r="E1890" t="s">
        <v>55</v>
      </c>
      <c r="F1890">
        <v>1</v>
      </c>
      <c r="G1890">
        <v>426</v>
      </c>
      <c r="H1890" t="s">
        <v>56</v>
      </c>
      <c r="I1890" s="1">
        <v>44150</v>
      </c>
      <c r="J1890" t="s">
        <v>57</v>
      </c>
      <c r="K1890" t="s">
        <v>118</v>
      </c>
      <c r="L1890">
        <v>39918</v>
      </c>
      <c r="M1890" t="s">
        <v>9585</v>
      </c>
      <c r="N1890">
        <v>11</v>
      </c>
      <c r="O1890" t="s">
        <v>60</v>
      </c>
      <c r="P1890">
        <v>50000793233</v>
      </c>
      <c r="Q1890">
        <v>55</v>
      </c>
      <c r="R1890" t="s">
        <v>9586</v>
      </c>
      <c r="S1890" t="s">
        <v>9587</v>
      </c>
      <c r="T1890" t="s">
        <v>63</v>
      </c>
      <c r="U1890">
        <v>32984022572</v>
      </c>
      <c r="V1890" t="s">
        <v>64</v>
      </c>
      <c r="W1890">
        <v>12</v>
      </c>
      <c r="X1890" t="s">
        <v>65</v>
      </c>
      <c r="Y1890" t="s">
        <v>66</v>
      </c>
      <c r="Z1890">
        <v>55</v>
      </c>
      <c r="AA1890" t="s">
        <v>263</v>
      </c>
      <c r="AB1890" t="s">
        <v>264</v>
      </c>
      <c r="AC1890">
        <v>-1</v>
      </c>
      <c r="AD1890" t="s">
        <v>63</v>
      </c>
      <c r="AE1890" t="s">
        <v>63</v>
      </c>
      <c r="AF1890" t="s">
        <v>63</v>
      </c>
      <c r="AG1890">
        <v>50000077600</v>
      </c>
      <c r="AH1890" t="s">
        <v>9588</v>
      </c>
      <c r="AI1890" t="s">
        <v>9589</v>
      </c>
      <c r="AJ1890" t="s">
        <v>118</v>
      </c>
      <c r="AK1890">
        <v>23990</v>
      </c>
      <c r="AL1890">
        <v>39134290566</v>
      </c>
      <c r="AM1890">
        <v>2</v>
      </c>
      <c r="AN1890" t="s">
        <v>70</v>
      </c>
      <c r="AO1890">
        <v>6</v>
      </c>
      <c r="AP1890" t="s">
        <v>71</v>
      </c>
      <c r="AQ1890" s="1">
        <v>3</v>
      </c>
      <c r="AR1890" t="s">
        <v>97</v>
      </c>
      <c r="AS1890">
        <v>3</v>
      </c>
      <c r="AT1890" t="s">
        <v>73</v>
      </c>
      <c r="AU1890">
        <v>169</v>
      </c>
      <c r="AV1890" t="s">
        <v>140</v>
      </c>
      <c r="AW1890">
        <v>4</v>
      </c>
      <c r="AX1890" t="s">
        <v>75</v>
      </c>
      <c r="AY1890" t="s">
        <v>9590</v>
      </c>
      <c r="AZ1890">
        <v>0</v>
      </c>
      <c r="BA1890">
        <v>2</v>
      </c>
      <c r="BB1890">
        <v>1</v>
      </c>
      <c r="BC1890">
        <v>0</v>
      </c>
      <c r="BD1890">
        <v>0</v>
      </c>
      <c r="BE1890">
        <v>0</v>
      </c>
      <c r="BF1890">
        <v>0</v>
      </c>
      <c r="BI1890" s="3"/>
    </row>
    <row r="1891" spans="1:61" x14ac:dyDescent="0.25">
      <c r="A1891" s="1">
        <v>45565</v>
      </c>
      <c r="B1891" s="2">
        <v>0.45922453703703703</v>
      </c>
      <c r="C1891">
        <v>2020</v>
      </c>
      <c r="D1891">
        <v>2</v>
      </c>
      <c r="E1891" t="s">
        <v>55</v>
      </c>
      <c r="F1891">
        <v>1</v>
      </c>
      <c r="G1891">
        <v>426</v>
      </c>
      <c r="H1891" t="s">
        <v>56</v>
      </c>
      <c r="I1891" s="1">
        <v>44150</v>
      </c>
      <c r="J1891" t="s">
        <v>57</v>
      </c>
      <c r="K1891" t="s">
        <v>118</v>
      </c>
      <c r="L1891">
        <v>33782</v>
      </c>
      <c r="M1891" t="s">
        <v>7238</v>
      </c>
      <c r="N1891">
        <v>11</v>
      </c>
      <c r="O1891" t="s">
        <v>60</v>
      </c>
      <c r="P1891">
        <v>50001200973</v>
      </c>
      <c r="Q1891">
        <v>55</v>
      </c>
      <c r="R1891" t="s">
        <v>9591</v>
      </c>
      <c r="S1891" t="s">
        <v>9592</v>
      </c>
      <c r="T1891" t="s">
        <v>63</v>
      </c>
      <c r="U1891">
        <v>38932393591</v>
      </c>
      <c r="V1891" t="s">
        <v>64</v>
      </c>
      <c r="W1891">
        <v>12</v>
      </c>
      <c r="X1891" t="s">
        <v>65</v>
      </c>
      <c r="Y1891" t="s">
        <v>66</v>
      </c>
      <c r="Z1891">
        <v>55</v>
      </c>
      <c r="AA1891" t="s">
        <v>263</v>
      </c>
      <c r="AB1891" t="s">
        <v>264</v>
      </c>
      <c r="AC1891">
        <v>-1</v>
      </c>
      <c r="AD1891" t="s">
        <v>63</v>
      </c>
      <c r="AE1891" t="s">
        <v>63</v>
      </c>
      <c r="AF1891" t="s">
        <v>63</v>
      </c>
      <c r="AG1891">
        <v>50000147677</v>
      </c>
      <c r="AH1891" t="s">
        <v>5110</v>
      </c>
      <c r="AI1891" t="s">
        <v>9593</v>
      </c>
      <c r="AJ1891" t="s">
        <v>118</v>
      </c>
      <c r="AK1891">
        <v>24477</v>
      </c>
      <c r="AL1891">
        <v>17243680582</v>
      </c>
      <c r="AM1891">
        <v>2</v>
      </c>
      <c r="AN1891" t="s">
        <v>70</v>
      </c>
      <c r="AO1891">
        <v>3</v>
      </c>
      <c r="AP1891" t="s">
        <v>167</v>
      </c>
      <c r="AQ1891" s="1">
        <v>1</v>
      </c>
      <c r="AR1891" t="s">
        <v>72</v>
      </c>
      <c r="AS1891">
        <v>3</v>
      </c>
      <c r="AT1891" t="s">
        <v>73</v>
      </c>
      <c r="AU1891">
        <v>275</v>
      </c>
      <c r="AV1891" t="s">
        <v>60</v>
      </c>
      <c r="AW1891">
        <v>4</v>
      </c>
      <c r="AX1891" t="s">
        <v>75</v>
      </c>
      <c r="AY1891" t="s">
        <v>9594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I1891" s="3"/>
    </row>
    <row r="1892" spans="1:61" x14ac:dyDescent="0.25">
      <c r="A1892" s="1">
        <v>45565</v>
      </c>
      <c r="B1892" s="2">
        <v>0.45922453703703703</v>
      </c>
      <c r="C1892">
        <v>2020</v>
      </c>
      <c r="D1892">
        <v>2</v>
      </c>
      <c r="E1892" t="s">
        <v>55</v>
      </c>
      <c r="F1892">
        <v>1</v>
      </c>
      <c r="G1892">
        <v>426</v>
      </c>
      <c r="H1892" t="s">
        <v>56</v>
      </c>
      <c r="I1892" s="1">
        <v>44150</v>
      </c>
      <c r="J1892" t="s">
        <v>57</v>
      </c>
      <c r="K1892" t="s">
        <v>142</v>
      </c>
      <c r="L1892">
        <v>8036</v>
      </c>
      <c r="M1892" t="s">
        <v>4791</v>
      </c>
      <c r="N1892">
        <v>11</v>
      </c>
      <c r="O1892" t="s">
        <v>60</v>
      </c>
      <c r="P1892">
        <v>100001055910</v>
      </c>
      <c r="Q1892">
        <v>20</v>
      </c>
      <c r="R1892" t="s">
        <v>9595</v>
      </c>
      <c r="S1892" t="s">
        <v>9596</v>
      </c>
      <c r="T1892" t="s">
        <v>63</v>
      </c>
      <c r="U1892">
        <v>64086305372</v>
      </c>
      <c r="V1892" t="s">
        <v>64</v>
      </c>
      <c r="W1892">
        <v>12</v>
      </c>
      <c r="X1892" t="s">
        <v>65</v>
      </c>
      <c r="Y1892" t="s">
        <v>104</v>
      </c>
      <c r="Z1892">
        <v>20</v>
      </c>
      <c r="AA1892" t="s">
        <v>146</v>
      </c>
      <c r="AB1892" t="s">
        <v>147</v>
      </c>
      <c r="AC1892">
        <v>-1</v>
      </c>
      <c r="AD1892" t="s">
        <v>63</v>
      </c>
      <c r="AE1892" t="s">
        <v>63</v>
      </c>
      <c r="AF1892" t="s">
        <v>63</v>
      </c>
      <c r="AG1892">
        <v>100000127697</v>
      </c>
      <c r="AH1892" t="s">
        <v>104</v>
      </c>
      <c r="AI1892" t="s">
        <v>146</v>
      </c>
      <c r="AJ1892" t="s">
        <v>142</v>
      </c>
      <c r="AK1892">
        <v>34517</v>
      </c>
      <c r="AL1892">
        <v>70786621139</v>
      </c>
      <c r="AM1892">
        <v>4</v>
      </c>
      <c r="AN1892" t="s">
        <v>85</v>
      </c>
      <c r="AO1892">
        <v>8</v>
      </c>
      <c r="AP1892" t="s">
        <v>86</v>
      </c>
      <c r="AQ1892" s="1">
        <v>1</v>
      </c>
      <c r="AR1892" t="s">
        <v>72</v>
      </c>
      <c r="AS1892">
        <v>3</v>
      </c>
      <c r="AT1892" t="s">
        <v>73</v>
      </c>
      <c r="AU1892">
        <v>257</v>
      </c>
      <c r="AV1892" t="s">
        <v>210</v>
      </c>
      <c r="AW1892">
        <v>4</v>
      </c>
      <c r="AX1892" t="s">
        <v>75</v>
      </c>
      <c r="AY1892" t="s">
        <v>9597</v>
      </c>
      <c r="AZ1892">
        <v>0</v>
      </c>
      <c r="BA1892">
        <v>10</v>
      </c>
      <c r="BB1892">
        <v>0</v>
      </c>
      <c r="BC1892">
        <v>0</v>
      </c>
      <c r="BD1892">
        <v>0</v>
      </c>
      <c r="BE1892">
        <v>0</v>
      </c>
      <c r="BF1892">
        <v>0</v>
      </c>
      <c r="BI1892" s="3"/>
    </row>
    <row r="1893" spans="1:61" x14ac:dyDescent="0.25">
      <c r="A1893" s="1">
        <v>45565</v>
      </c>
      <c r="B1893" s="2">
        <v>0.45922453703703703</v>
      </c>
      <c r="C1893">
        <v>2020</v>
      </c>
      <c r="D1893">
        <v>2</v>
      </c>
      <c r="E1893" t="s">
        <v>55</v>
      </c>
      <c r="F1893">
        <v>1</v>
      </c>
      <c r="G1893">
        <v>426</v>
      </c>
      <c r="H1893" t="s">
        <v>56</v>
      </c>
      <c r="I1893" s="1">
        <v>44150</v>
      </c>
      <c r="J1893" t="s">
        <v>57</v>
      </c>
      <c r="K1893" t="s">
        <v>89</v>
      </c>
      <c r="L1893">
        <v>24090</v>
      </c>
      <c r="M1893" t="s">
        <v>9598</v>
      </c>
      <c r="N1893">
        <v>11</v>
      </c>
      <c r="O1893" t="s">
        <v>60</v>
      </c>
      <c r="P1893">
        <v>170000877036</v>
      </c>
      <c r="Q1893">
        <v>40</v>
      </c>
      <c r="R1893" t="s">
        <v>9599</v>
      </c>
      <c r="S1893" t="s">
        <v>9600</v>
      </c>
      <c r="T1893" t="s">
        <v>63</v>
      </c>
      <c r="U1893">
        <v>83042792404</v>
      </c>
      <c r="V1893" t="s">
        <v>64</v>
      </c>
      <c r="W1893">
        <v>12</v>
      </c>
      <c r="X1893" t="s">
        <v>65</v>
      </c>
      <c r="Y1893" t="s">
        <v>66</v>
      </c>
      <c r="Z1893">
        <v>40</v>
      </c>
      <c r="AA1893" t="s">
        <v>93</v>
      </c>
      <c r="AB1893" t="s">
        <v>94</v>
      </c>
      <c r="AC1893">
        <v>-1</v>
      </c>
      <c r="AD1893" t="s">
        <v>63</v>
      </c>
      <c r="AE1893" t="s">
        <v>63</v>
      </c>
      <c r="AF1893" t="s">
        <v>63</v>
      </c>
      <c r="AG1893">
        <v>170000097370</v>
      </c>
      <c r="AH1893" t="s">
        <v>9601</v>
      </c>
      <c r="AI1893" t="s">
        <v>9569</v>
      </c>
      <c r="AJ1893" t="s">
        <v>89</v>
      </c>
      <c r="AK1893">
        <v>26330</v>
      </c>
      <c r="AL1893">
        <v>41340100884</v>
      </c>
      <c r="AM1893">
        <v>2</v>
      </c>
      <c r="AN1893" t="s">
        <v>70</v>
      </c>
      <c r="AO1893">
        <v>8</v>
      </c>
      <c r="AP1893" t="s">
        <v>86</v>
      </c>
      <c r="AQ1893" s="1">
        <v>3</v>
      </c>
      <c r="AR1893" t="s">
        <v>97</v>
      </c>
      <c r="AS1893">
        <v>1</v>
      </c>
      <c r="AT1893" t="s">
        <v>159</v>
      </c>
      <c r="AU1893">
        <v>232</v>
      </c>
      <c r="AV1893" t="s">
        <v>629</v>
      </c>
      <c r="AW1893">
        <v>1</v>
      </c>
      <c r="AX1893" t="s">
        <v>87</v>
      </c>
      <c r="AY1893" t="s">
        <v>9602</v>
      </c>
      <c r="AZ1893">
        <v>0</v>
      </c>
      <c r="BA1893">
        <v>1</v>
      </c>
      <c r="BB1893">
        <v>0</v>
      </c>
      <c r="BC1893">
        <v>0</v>
      </c>
      <c r="BD1893">
        <v>0</v>
      </c>
      <c r="BE1893">
        <v>0</v>
      </c>
      <c r="BF1893">
        <v>0</v>
      </c>
      <c r="BI1893" s="3"/>
    </row>
    <row r="1894" spans="1:61" x14ac:dyDescent="0.25">
      <c r="A1894" s="1">
        <v>45565</v>
      </c>
      <c r="B1894" s="2">
        <v>0.45922453703703703</v>
      </c>
      <c r="C1894">
        <v>2020</v>
      </c>
      <c r="D1894">
        <v>2</v>
      </c>
      <c r="E1894" t="s">
        <v>55</v>
      </c>
      <c r="F1894">
        <v>1</v>
      </c>
      <c r="G1894">
        <v>426</v>
      </c>
      <c r="H1894" t="s">
        <v>56</v>
      </c>
      <c r="I1894" s="1">
        <v>44150</v>
      </c>
      <c r="J1894" t="s">
        <v>57</v>
      </c>
      <c r="K1894" t="s">
        <v>89</v>
      </c>
      <c r="L1894">
        <v>23140</v>
      </c>
      <c r="M1894" t="s">
        <v>9603</v>
      </c>
      <c r="N1894">
        <v>11</v>
      </c>
      <c r="O1894" t="s">
        <v>60</v>
      </c>
      <c r="P1894">
        <v>170000828249</v>
      </c>
      <c r="Q1894">
        <v>51</v>
      </c>
      <c r="R1894" t="s">
        <v>9604</v>
      </c>
      <c r="S1894" t="s">
        <v>9605</v>
      </c>
      <c r="T1894" t="s">
        <v>63</v>
      </c>
      <c r="U1894">
        <v>3347334485</v>
      </c>
      <c r="V1894" t="s">
        <v>64</v>
      </c>
      <c r="W1894">
        <v>12</v>
      </c>
      <c r="X1894" t="s">
        <v>65</v>
      </c>
      <c r="Y1894" t="s">
        <v>66</v>
      </c>
      <c r="Z1894">
        <v>51</v>
      </c>
      <c r="AA1894" t="s">
        <v>113</v>
      </c>
      <c r="AB1894" t="s">
        <v>113</v>
      </c>
      <c r="AC1894">
        <v>-1</v>
      </c>
      <c r="AD1894" t="s">
        <v>63</v>
      </c>
      <c r="AE1894" t="s">
        <v>63</v>
      </c>
      <c r="AF1894" t="s">
        <v>63</v>
      </c>
      <c r="AG1894">
        <v>170000087151</v>
      </c>
      <c r="AH1894" t="s">
        <v>9606</v>
      </c>
      <c r="AI1894" t="s">
        <v>9607</v>
      </c>
      <c r="AJ1894" t="s">
        <v>89</v>
      </c>
      <c r="AK1894">
        <v>29590</v>
      </c>
      <c r="AL1894">
        <v>54777890850</v>
      </c>
      <c r="AM1894">
        <v>2</v>
      </c>
      <c r="AN1894" t="s">
        <v>70</v>
      </c>
      <c r="AO1894">
        <v>7</v>
      </c>
      <c r="AP1894" t="s">
        <v>281</v>
      </c>
      <c r="AQ1894" s="1">
        <v>3</v>
      </c>
      <c r="AR1894" t="s">
        <v>97</v>
      </c>
      <c r="AS1894">
        <v>1</v>
      </c>
      <c r="AT1894" t="s">
        <v>159</v>
      </c>
      <c r="AU1894">
        <v>257</v>
      </c>
      <c r="AV1894" t="s">
        <v>210</v>
      </c>
      <c r="AW1894">
        <v>4</v>
      </c>
      <c r="AX1894" t="s">
        <v>75</v>
      </c>
      <c r="AY1894" t="s">
        <v>9608</v>
      </c>
      <c r="AZ1894">
        <v>0</v>
      </c>
      <c r="BA1894">
        <v>2</v>
      </c>
      <c r="BB1894">
        <v>0</v>
      </c>
      <c r="BC1894">
        <v>0</v>
      </c>
      <c r="BD1894">
        <v>0</v>
      </c>
      <c r="BE1894">
        <v>0</v>
      </c>
      <c r="BF1894">
        <v>0</v>
      </c>
      <c r="BI1894" s="3"/>
    </row>
    <row r="1895" spans="1:61" x14ac:dyDescent="0.25">
      <c r="A1895" s="1">
        <v>45565</v>
      </c>
      <c r="B1895" s="2">
        <v>0.45922453703703703</v>
      </c>
      <c r="C1895">
        <v>2020</v>
      </c>
      <c r="D1895">
        <v>2</v>
      </c>
      <c r="E1895" t="s">
        <v>55</v>
      </c>
      <c r="F1895">
        <v>1</v>
      </c>
      <c r="G1895">
        <v>426</v>
      </c>
      <c r="H1895" t="s">
        <v>56</v>
      </c>
      <c r="I1895" s="1">
        <v>44150</v>
      </c>
      <c r="J1895" t="s">
        <v>57</v>
      </c>
      <c r="K1895" t="s">
        <v>544</v>
      </c>
      <c r="L1895">
        <v>56774</v>
      </c>
      <c r="M1895" t="s">
        <v>9609</v>
      </c>
      <c r="N1895">
        <v>11</v>
      </c>
      <c r="O1895" t="s">
        <v>60</v>
      </c>
      <c r="P1895">
        <v>80001066274</v>
      </c>
      <c r="Q1895">
        <v>40</v>
      </c>
      <c r="R1895" t="s">
        <v>9610</v>
      </c>
      <c r="S1895" t="s">
        <v>9611</v>
      </c>
      <c r="T1895" t="s">
        <v>63</v>
      </c>
      <c r="U1895">
        <v>1734738731</v>
      </c>
      <c r="V1895" t="s">
        <v>64</v>
      </c>
      <c r="W1895">
        <v>12</v>
      </c>
      <c r="X1895" t="s">
        <v>65</v>
      </c>
      <c r="Y1895" t="s">
        <v>66</v>
      </c>
      <c r="Z1895">
        <v>40</v>
      </c>
      <c r="AA1895" t="s">
        <v>93</v>
      </c>
      <c r="AB1895" t="s">
        <v>94</v>
      </c>
      <c r="AC1895">
        <v>-1</v>
      </c>
      <c r="AD1895" t="s">
        <v>63</v>
      </c>
      <c r="AE1895" t="s">
        <v>63</v>
      </c>
      <c r="AF1895" t="s">
        <v>63</v>
      </c>
      <c r="AG1895">
        <v>80000128942</v>
      </c>
      <c r="AH1895" t="s">
        <v>9612</v>
      </c>
      <c r="AI1895" t="s">
        <v>9613</v>
      </c>
      <c r="AJ1895" t="s">
        <v>544</v>
      </c>
      <c r="AK1895">
        <v>24565</v>
      </c>
      <c r="AL1895">
        <v>7702301422</v>
      </c>
      <c r="AM1895">
        <v>2</v>
      </c>
      <c r="AN1895" t="s">
        <v>70</v>
      </c>
      <c r="AO1895">
        <v>6</v>
      </c>
      <c r="AP1895" t="s">
        <v>71</v>
      </c>
      <c r="AQ1895" s="1">
        <v>3</v>
      </c>
      <c r="AR1895" t="s">
        <v>97</v>
      </c>
      <c r="AS1895">
        <v>1</v>
      </c>
      <c r="AT1895" t="s">
        <v>159</v>
      </c>
      <c r="AU1895">
        <v>257</v>
      </c>
      <c r="AV1895" t="s">
        <v>210</v>
      </c>
      <c r="AW1895">
        <v>4</v>
      </c>
      <c r="AX1895" t="s">
        <v>75</v>
      </c>
      <c r="AY1895" t="s">
        <v>9614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0</v>
      </c>
      <c r="BF1895">
        <v>0</v>
      </c>
      <c r="BI1895" s="3"/>
    </row>
    <row r="1896" spans="1:61" x14ac:dyDescent="0.25">
      <c r="A1896" s="1">
        <v>45565</v>
      </c>
      <c r="B1896" s="2">
        <v>0.45922453703703703</v>
      </c>
      <c r="C1896">
        <v>2020</v>
      </c>
      <c r="D1896">
        <v>2</v>
      </c>
      <c r="E1896" t="s">
        <v>55</v>
      </c>
      <c r="F1896">
        <v>1</v>
      </c>
      <c r="G1896">
        <v>426</v>
      </c>
      <c r="H1896" t="s">
        <v>56</v>
      </c>
      <c r="I1896" s="1">
        <v>44150</v>
      </c>
      <c r="J1896" t="s">
        <v>57</v>
      </c>
      <c r="K1896" t="s">
        <v>107</v>
      </c>
      <c r="L1896">
        <v>88480</v>
      </c>
      <c r="M1896" t="s">
        <v>9615</v>
      </c>
      <c r="N1896">
        <v>11</v>
      </c>
      <c r="O1896" t="s">
        <v>60</v>
      </c>
      <c r="P1896">
        <v>210000795274</v>
      </c>
      <c r="Q1896">
        <v>11</v>
      </c>
      <c r="R1896" t="s">
        <v>9616</v>
      </c>
      <c r="S1896" t="s">
        <v>9617</v>
      </c>
      <c r="T1896" t="s">
        <v>63</v>
      </c>
      <c r="U1896">
        <v>63640414004</v>
      </c>
      <c r="V1896" t="s">
        <v>64</v>
      </c>
      <c r="W1896">
        <v>12</v>
      </c>
      <c r="X1896" t="s">
        <v>65</v>
      </c>
      <c r="Y1896" t="s">
        <v>66</v>
      </c>
      <c r="Z1896">
        <v>11</v>
      </c>
      <c r="AA1896" t="s">
        <v>81</v>
      </c>
      <c r="AB1896" t="s">
        <v>82</v>
      </c>
      <c r="AC1896">
        <v>-1</v>
      </c>
      <c r="AD1896" t="s">
        <v>63</v>
      </c>
      <c r="AE1896" t="s">
        <v>63</v>
      </c>
      <c r="AF1896" t="s">
        <v>63</v>
      </c>
      <c r="AG1896">
        <v>210000077905</v>
      </c>
      <c r="AH1896" t="s">
        <v>9618</v>
      </c>
      <c r="AI1896" t="s">
        <v>1201</v>
      </c>
      <c r="AJ1896" t="s">
        <v>107</v>
      </c>
      <c r="AK1896">
        <v>25980</v>
      </c>
      <c r="AL1896">
        <v>56715370442</v>
      </c>
      <c r="AM1896">
        <v>2</v>
      </c>
      <c r="AN1896" t="s">
        <v>70</v>
      </c>
      <c r="AO1896">
        <v>8</v>
      </c>
      <c r="AP1896" t="s">
        <v>86</v>
      </c>
      <c r="AQ1896" s="1">
        <v>3</v>
      </c>
      <c r="AR1896" t="s">
        <v>97</v>
      </c>
      <c r="AS1896">
        <v>1</v>
      </c>
      <c r="AT1896" t="s">
        <v>159</v>
      </c>
      <c r="AU1896">
        <v>266</v>
      </c>
      <c r="AV1896" t="s">
        <v>473</v>
      </c>
      <c r="AW1896">
        <v>1</v>
      </c>
      <c r="AX1896" t="s">
        <v>87</v>
      </c>
      <c r="AY1896" t="s">
        <v>9619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I1896" s="3"/>
    </row>
    <row r="1897" spans="1:61" x14ac:dyDescent="0.25">
      <c r="A1897" s="1">
        <v>45565</v>
      </c>
      <c r="B1897" s="2">
        <v>0.45922453703703703</v>
      </c>
      <c r="C1897">
        <v>2020</v>
      </c>
      <c r="D1897">
        <v>2</v>
      </c>
      <c r="E1897" t="s">
        <v>55</v>
      </c>
      <c r="F1897">
        <v>1</v>
      </c>
      <c r="G1897">
        <v>426</v>
      </c>
      <c r="H1897" t="s">
        <v>56</v>
      </c>
      <c r="I1897" s="1">
        <v>44150</v>
      </c>
      <c r="J1897" t="s">
        <v>57</v>
      </c>
      <c r="K1897" t="s">
        <v>107</v>
      </c>
      <c r="L1897">
        <v>89028</v>
      </c>
      <c r="M1897" t="s">
        <v>2349</v>
      </c>
      <c r="N1897">
        <v>11</v>
      </c>
      <c r="O1897" t="s">
        <v>60</v>
      </c>
      <c r="P1897">
        <v>210000654858</v>
      </c>
      <c r="Q1897">
        <v>25</v>
      </c>
      <c r="R1897" t="s">
        <v>9620</v>
      </c>
      <c r="S1897" t="s">
        <v>9620</v>
      </c>
      <c r="T1897" t="s">
        <v>63</v>
      </c>
      <c r="U1897">
        <v>62037013000</v>
      </c>
      <c r="V1897" t="s">
        <v>64</v>
      </c>
      <c r="W1897">
        <v>12</v>
      </c>
      <c r="X1897" t="s">
        <v>65</v>
      </c>
      <c r="Y1897" t="s">
        <v>66</v>
      </c>
      <c r="Z1897">
        <v>25</v>
      </c>
      <c r="AA1897" t="s">
        <v>181</v>
      </c>
      <c r="AB1897" t="s">
        <v>182</v>
      </c>
      <c r="AC1897">
        <v>-1</v>
      </c>
      <c r="AD1897" t="s">
        <v>63</v>
      </c>
      <c r="AE1897" t="s">
        <v>63</v>
      </c>
      <c r="AF1897" t="s">
        <v>63</v>
      </c>
      <c r="AG1897">
        <v>210000058367</v>
      </c>
      <c r="AH1897" t="s">
        <v>9621</v>
      </c>
      <c r="AI1897" t="s">
        <v>6925</v>
      </c>
      <c r="AJ1897" t="s">
        <v>107</v>
      </c>
      <c r="AK1897">
        <v>26028</v>
      </c>
      <c r="AL1897">
        <v>52224430400</v>
      </c>
      <c r="AM1897">
        <v>2</v>
      </c>
      <c r="AN1897" t="s">
        <v>70</v>
      </c>
      <c r="AO1897">
        <v>5</v>
      </c>
      <c r="AP1897" t="s">
        <v>209</v>
      </c>
      <c r="AQ1897" s="1">
        <v>3</v>
      </c>
      <c r="AR1897" t="s">
        <v>97</v>
      </c>
      <c r="AS1897">
        <v>1</v>
      </c>
      <c r="AT1897" t="s">
        <v>159</v>
      </c>
      <c r="AU1897">
        <v>257</v>
      </c>
      <c r="AV1897" t="s">
        <v>210</v>
      </c>
      <c r="AW1897">
        <v>1</v>
      </c>
      <c r="AX1897" t="s">
        <v>87</v>
      </c>
      <c r="AY1897" t="s">
        <v>9622</v>
      </c>
      <c r="AZ1897">
        <v>0</v>
      </c>
      <c r="BA1897">
        <v>1</v>
      </c>
      <c r="BB1897">
        <v>0</v>
      </c>
      <c r="BC1897">
        <v>0</v>
      </c>
      <c r="BD1897">
        <v>0</v>
      </c>
      <c r="BE1897">
        <v>0</v>
      </c>
      <c r="BF1897">
        <v>0</v>
      </c>
      <c r="BI1897" s="3"/>
    </row>
    <row r="1898" spans="1:61" x14ac:dyDescent="0.25">
      <c r="A1898" s="1">
        <v>45565</v>
      </c>
      <c r="B1898" s="2">
        <v>0.45922453703703703</v>
      </c>
      <c r="C1898">
        <v>2020</v>
      </c>
      <c r="D1898">
        <v>2</v>
      </c>
      <c r="E1898" t="s">
        <v>55</v>
      </c>
      <c r="F1898">
        <v>1</v>
      </c>
      <c r="G1898">
        <v>426</v>
      </c>
      <c r="H1898" t="s">
        <v>56</v>
      </c>
      <c r="I1898" s="1">
        <v>44150</v>
      </c>
      <c r="J1898" t="s">
        <v>57</v>
      </c>
      <c r="K1898" t="s">
        <v>226</v>
      </c>
      <c r="L1898">
        <v>80330</v>
      </c>
      <c r="M1898" t="s">
        <v>9623</v>
      </c>
      <c r="N1898">
        <v>11</v>
      </c>
      <c r="O1898" t="s">
        <v>60</v>
      </c>
      <c r="P1898">
        <v>240000679334</v>
      </c>
      <c r="Q1898">
        <v>55</v>
      </c>
      <c r="R1898" t="s">
        <v>9624</v>
      </c>
      <c r="S1898" t="s">
        <v>9625</v>
      </c>
      <c r="T1898" t="s">
        <v>63</v>
      </c>
      <c r="U1898">
        <v>7588034947</v>
      </c>
      <c r="V1898" t="s">
        <v>64</v>
      </c>
      <c r="W1898">
        <v>12</v>
      </c>
      <c r="X1898" t="s">
        <v>65</v>
      </c>
      <c r="Y1898" t="s">
        <v>66</v>
      </c>
      <c r="Z1898">
        <v>55</v>
      </c>
      <c r="AA1898" t="s">
        <v>263</v>
      </c>
      <c r="AB1898" t="s">
        <v>264</v>
      </c>
      <c r="AC1898">
        <v>-1</v>
      </c>
      <c r="AD1898" t="s">
        <v>63</v>
      </c>
      <c r="AE1898" t="s">
        <v>63</v>
      </c>
      <c r="AF1898" t="s">
        <v>63</v>
      </c>
      <c r="AG1898">
        <v>240000061389</v>
      </c>
      <c r="AH1898" t="s">
        <v>9626</v>
      </c>
      <c r="AI1898" t="s">
        <v>9627</v>
      </c>
      <c r="AJ1898" t="s">
        <v>226</v>
      </c>
      <c r="AK1898">
        <v>33763</v>
      </c>
      <c r="AL1898">
        <v>51327840981</v>
      </c>
      <c r="AM1898">
        <v>2</v>
      </c>
      <c r="AN1898" t="s">
        <v>70</v>
      </c>
      <c r="AO1898">
        <v>8</v>
      </c>
      <c r="AP1898" t="s">
        <v>86</v>
      </c>
      <c r="AQ1898" s="1">
        <v>1</v>
      </c>
      <c r="AR1898" t="s">
        <v>72</v>
      </c>
      <c r="AS1898">
        <v>1</v>
      </c>
      <c r="AT1898" t="s">
        <v>159</v>
      </c>
      <c r="AU1898">
        <v>171</v>
      </c>
      <c r="AV1898" t="s">
        <v>1574</v>
      </c>
      <c r="AW1898">
        <v>1</v>
      </c>
      <c r="AX1898" t="s">
        <v>87</v>
      </c>
      <c r="AY1898" t="s">
        <v>9628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I1898" s="3"/>
    </row>
    <row r="1899" spans="1:61" x14ac:dyDescent="0.25">
      <c r="A1899" s="1">
        <v>45565</v>
      </c>
      <c r="B1899" s="2">
        <v>0.45922453703703703</v>
      </c>
      <c r="C1899">
        <v>2020</v>
      </c>
      <c r="D1899">
        <v>2</v>
      </c>
      <c r="E1899" t="s">
        <v>55</v>
      </c>
      <c r="F1899">
        <v>1</v>
      </c>
      <c r="G1899">
        <v>426</v>
      </c>
      <c r="H1899" t="s">
        <v>56</v>
      </c>
      <c r="I1899" s="1">
        <v>44150</v>
      </c>
      <c r="J1899" t="s">
        <v>57</v>
      </c>
      <c r="K1899" t="s">
        <v>226</v>
      </c>
      <c r="L1899">
        <v>83755</v>
      </c>
      <c r="M1899" t="s">
        <v>9629</v>
      </c>
      <c r="N1899">
        <v>11</v>
      </c>
      <c r="O1899" t="s">
        <v>60</v>
      </c>
      <c r="P1899">
        <v>240001117800</v>
      </c>
      <c r="Q1899">
        <v>13</v>
      </c>
      <c r="R1899" t="s">
        <v>9630</v>
      </c>
      <c r="S1899" t="s">
        <v>9630</v>
      </c>
      <c r="T1899" t="s">
        <v>63</v>
      </c>
      <c r="U1899">
        <v>1018321926</v>
      </c>
      <c r="V1899" t="s">
        <v>64</v>
      </c>
      <c r="W1899">
        <v>12</v>
      </c>
      <c r="X1899" t="s">
        <v>65</v>
      </c>
      <c r="Y1899" t="s">
        <v>104</v>
      </c>
      <c r="Z1899">
        <v>13</v>
      </c>
      <c r="AA1899" t="s">
        <v>105</v>
      </c>
      <c r="AB1899" t="s">
        <v>106</v>
      </c>
      <c r="AC1899">
        <v>-1</v>
      </c>
      <c r="AD1899" t="s">
        <v>63</v>
      </c>
      <c r="AE1899" t="s">
        <v>63</v>
      </c>
      <c r="AF1899" t="s">
        <v>63</v>
      </c>
      <c r="AG1899">
        <v>240000135515</v>
      </c>
      <c r="AH1899" t="s">
        <v>104</v>
      </c>
      <c r="AI1899" t="s">
        <v>105</v>
      </c>
      <c r="AJ1899" t="s">
        <v>226</v>
      </c>
      <c r="AK1899">
        <v>32818</v>
      </c>
      <c r="AL1899">
        <v>49581990965</v>
      </c>
      <c r="AM1899">
        <v>2</v>
      </c>
      <c r="AN1899" t="s">
        <v>70</v>
      </c>
      <c r="AO1899">
        <v>6</v>
      </c>
      <c r="AP1899" t="s">
        <v>71</v>
      </c>
      <c r="AQ1899" s="1">
        <v>1</v>
      </c>
      <c r="AR1899" t="s">
        <v>72</v>
      </c>
      <c r="AS1899">
        <v>1</v>
      </c>
      <c r="AT1899" t="s">
        <v>159</v>
      </c>
      <c r="AU1899">
        <v>601</v>
      </c>
      <c r="AV1899" t="s">
        <v>124</v>
      </c>
      <c r="AW1899">
        <v>4</v>
      </c>
      <c r="AX1899" t="s">
        <v>75</v>
      </c>
      <c r="AY1899" t="s">
        <v>9631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I1899" s="3"/>
    </row>
    <row r="1900" spans="1:61" x14ac:dyDescent="0.25">
      <c r="A1900" s="1">
        <v>45565</v>
      </c>
      <c r="B1900" s="2">
        <v>0.45922453703703703</v>
      </c>
      <c r="C1900">
        <v>2020</v>
      </c>
      <c r="D1900">
        <v>2</v>
      </c>
      <c r="E1900" t="s">
        <v>55</v>
      </c>
      <c r="F1900">
        <v>1</v>
      </c>
      <c r="G1900">
        <v>426</v>
      </c>
      <c r="H1900" t="s">
        <v>56</v>
      </c>
      <c r="I1900" s="1">
        <v>44150</v>
      </c>
      <c r="J1900" t="s">
        <v>57</v>
      </c>
      <c r="K1900" t="s">
        <v>228</v>
      </c>
      <c r="L1900">
        <v>69299</v>
      </c>
      <c r="M1900" t="s">
        <v>7333</v>
      </c>
      <c r="N1900">
        <v>11</v>
      </c>
      <c r="O1900" t="s">
        <v>60</v>
      </c>
      <c r="P1900">
        <v>250000968345</v>
      </c>
      <c r="Q1900">
        <v>45</v>
      </c>
      <c r="R1900" t="s">
        <v>9632</v>
      </c>
      <c r="S1900" t="s">
        <v>9633</v>
      </c>
      <c r="T1900" t="s">
        <v>63</v>
      </c>
      <c r="U1900">
        <v>5760389890</v>
      </c>
      <c r="V1900" t="s">
        <v>64</v>
      </c>
      <c r="W1900">
        <v>12</v>
      </c>
      <c r="X1900" t="s">
        <v>65</v>
      </c>
      <c r="Y1900" t="s">
        <v>66</v>
      </c>
      <c r="Z1900">
        <v>45</v>
      </c>
      <c r="AA1900" t="s">
        <v>241</v>
      </c>
      <c r="AB1900" t="s">
        <v>242</v>
      </c>
      <c r="AC1900">
        <v>-1</v>
      </c>
      <c r="AD1900" t="s">
        <v>63</v>
      </c>
      <c r="AE1900" t="s">
        <v>63</v>
      </c>
      <c r="AF1900" t="s">
        <v>63</v>
      </c>
      <c r="AG1900">
        <v>250000112615</v>
      </c>
      <c r="AH1900" t="s">
        <v>9634</v>
      </c>
      <c r="AI1900" t="s">
        <v>9635</v>
      </c>
      <c r="AJ1900" t="s">
        <v>228</v>
      </c>
      <c r="AK1900">
        <v>23061</v>
      </c>
      <c r="AL1900">
        <v>38347790124</v>
      </c>
      <c r="AM1900">
        <v>2</v>
      </c>
      <c r="AN1900" t="s">
        <v>70</v>
      </c>
      <c r="AO1900">
        <v>8</v>
      </c>
      <c r="AP1900" t="s">
        <v>86</v>
      </c>
      <c r="AQ1900" s="1">
        <v>9</v>
      </c>
      <c r="AR1900" t="s">
        <v>139</v>
      </c>
      <c r="AS1900">
        <v>1</v>
      </c>
      <c r="AT1900" t="s">
        <v>159</v>
      </c>
      <c r="AU1900">
        <v>275</v>
      </c>
      <c r="AV1900" t="s">
        <v>60</v>
      </c>
      <c r="AW1900">
        <v>4</v>
      </c>
      <c r="AX1900" t="s">
        <v>75</v>
      </c>
      <c r="AY1900" t="s">
        <v>9636</v>
      </c>
      <c r="AZ1900">
        <v>0</v>
      </c>
      <c r="BA1900">
        <v>3</v>
      </c>
      <c r="BB1900">
        <v>0</v>
      </c>
      <c r="BC1900">
        <v>0</v>
      </c>
      <c r="BD1900">
        <v>0</v>
      </c>
      <c r="BE1900">
        <v>0</v>
      </c>
      <c r="BF1900">
        <v>0</v>
      </c>
      <c r="BI1900" s="3"/>
    </row>
    <row r="1901" spans="1:61" x14ac:dyDescent="0.25">
      <c r="A1901" s="1">
        <v>45565</v>
      </c>
      <c r="B1901" s="2">
        <v>0.45922453703703703</v>
      </c>
      <c r="C1901">
        <v>2020</v>
      </c>
      <c r="D1901">
        <v>2</v>
      </c>
      <c r="E1901" t="s">
        <v>55</v>
      </c>
      <c r="F1901">
        <v>1</v>
      </c>
      <c r="G1901">
        <v>426</v>
      </c>
      <c r="H1901" t="s">
        <v>56</v>
      </c>
      <c r="I1901" s="1">
        <v>44150</v>
      </c>
      <c r="J1901" t="s">
        <v>57</v>
      </c>
      <c r="K1901" t="s">
        <v>116</v>
      </c>
      <c r="L1901">
        <v>42951</v>
      </c>
      <c r="M1901" t="s">
        <v>9637</v>
      </c>
      <c r="N1901">
        <v>11</v>
      </c>
      <c r="O1901" t="s">
        <v>60</v>
      </c>
      <c r="P1901">
        <v>130001184292</v>
      </c>
      <c r="Q1901">
        <v>40</v>
      </c>
      <c r="R1901" t="s">
        <v>9638</v>
      </c>
      <c r="S1901" t="s">
        <v>1439</v>
      </c>
      <c r="T1901" t="s">
        <v>63</v>
      </c>
      <c r="U1901">
        <v>86701185649</v>
      </c>
      <c r="V1901" t="s">
        <v>64</v>
      </c>
      <c r="W1901">
        <v>12</v>
      </c>
      <c r="X1901" t="s">
        <v>65</v>
      </c>
      <c r="Y1901" t="s">
        <v>66</v>
      </c>
      <c r="Z1901">
        <v>40</v>
      </c>
      <c r="AA1901" t="s">
        <v>93</v>
      </c>
      <c r="AB1901" t="s">
        <v>94</v>
      </c>
      <c r="AC1901">
        <v>-1</v>
      </c>
      <c r="AD1901" t="s">
        <v>63</v>
      </c>
      <c r="AE1901" t="s">
        <v>63</v>
      </c>
      <c r="AF1901" t="s">
        <v>63</v>
      </c>
      <c r="AG1901">
        <v>130000145703</v>
      </c>
      <c r="AH1901" t="s">
        <v>9639</v>
      </c>
      <c r="AI1901" t="s">
        <v>6925</v>
      </c>
      <c r="AJ1901" t="s">
        <v>116</v>
      </c>
      <c r="AK1901">
        <v>27859</v>
      </c>
      <c r="AL1901">
        <v>98205460230</v>
      </c>
      <c r="AM1901">
        <v>2</v>
      </c>
      <c r="AN1901" t="s">
        <v>70</v>
      </c>
      <c r="AO1901">
        <v>3</v>
      </c>
      <c r="AP1901" t="s">
        <v>167</v>
      </c>
      <c r="AQ1901" s="1">
        <v>1</v>
      </c>
      <c r="AR1901" t="s">
        <v>72</v>
      </c>
      <c r="AS1901">
        <v>1</v>
      </c>
      <c r="AT1901" t="s">
        <v>159</v>
      </c>
      <c r="AU1901">
        <v>257</v>
      </c>
      <c r="AV1901" t="s">
        <v>210</v>
      </c>
      <c r="AW1901">
        <v>1</v>
      </c>
      <c r="AX1901" t="s">
        <v>87</v>
      </c>
      <c r="AY1901" t="s">
        <v>9640</v>
      </c>
      <c r="AZ1901">
        <v>0</v>
      </c>
      <c r="BA1901">
        <v>1</v>
      </c>
      <c r="BB1901">
        <v>0</v>
      </c>
      <c r="BC1901">
        <v>0</v>
      </c>
      <c r="BD1901">
        <v>0</v>
      </c>
      <c r="BE1901">
        <v>0</v>
      </c>
      <c r="BF1901">
        <v>0</v>
      </c>
      <c r="BI1901" s="3"/>
    </row>
    <row r="1902" spans="1:61" x14ac:dyDescent="0.25">
      <c r="A1902" s="1">
        <v>45565</v>
      </c>
      <c r="B1902" s="2">
        <v>0.45922453703703703</v>
      </c>
      <c r="C1902">
        <v>2020</v>
      </c>
      <c r="D1902">
        <v>2</v>
      </c>
      <c r="E1902" t="s">
        <v>55</v>
      </c>
      <c r="F1902">
        <v>1</v>
      </c>
      <c r="G1902">
        <v>426</v>
      </c>
      <c r="H1902" t="s">
        <v>56</v>
      </c>
      <c r="I1902" s="1">
        <v>44150</v>
      </c>
      <c r="J1902" t="s">
        <v>57</v>
      </c>
      <c r="K1902" t="s">
        <v>100</v>
      </c>
      <c r="L1902">
        <v>93220</v>
      </c>
      <c r="M1902" t="s">
        <v>9641</v>
      </c>
      <c r="N1902">
        <v>11</v>
      </c>
      <c r="O1902" t="s">
        <v>60</v>
      </c>
      <c r="P1902">
        <v>90000802242</v>
      </c>
      <c r="Q1902">
        <v>11</v>
      </c>
      <c r="R1902" t="s">
        <v>9642</v>
      </c>
      <c r="S1902" t="s">
        <v>9642</v>
      </c>
      <c r="T1902" t="s">
        <v>63</v>
      </c>
      <c r="U1902">
        <v>32050666187</v>
      </c>
      <c r="V1902" t="s">
        <v>64</v>
      </c>
      <c r="W1902">
        <v>12</v>
      </c>
      <c r="X1902" t="s">
        <v>65</v>
      </c>
      <c r="Y1902" t="s">
        <v>66</v>
      </c>
      <c r="Z1902">
        <v>11</v>
      </c>
      <c r="AA1902" t="s">
        <v>81</v>
      </c>
      <c r="AB1902" t="s">
        <v>82</v>
      </c>
      <c r="AC1902">
        <v>-1</v>
      </c>
      <c r="AD1902" t="s">
        <v>63</v>
      </c>
      <c r="AE1902" t="s">
        <v>63</v>
      </c>
      <c r="AF1902" t="s">
        <v>63</v>
      </c>
      <c r="AG1902">
        <v>90000079112</v>
      </c>
      <c r="AH1902" t="s">
        <v>9643</v>
      </c>
      <c r="AI1902" t="s">
        <v>9644</v>
      </c>
      <c r="AJ1902" t="s">
        <v>100</v>
      </c>
      <c r="AK1902">
        <v>23688</v>
      </c>
      <c r="AL1902">
        <v>21278121015</v>
      </c>
      <c r="AM1902">
        <v>2</v>
      </c>
      <c r="AN1902" t="s">
        <v>70</v>
      </c>
      <c r="AO1902">
        <v>8</v>
      </c>
      <c r="AP1902" t="s">
        <v>86</v>
      </c>
      <c r="AQ1902" s="1">
        <v>3</v>
      </c>
      <c r="AR1902" t="s">
        <v>97</v>
      </c>
      <c r="AS1902">
        <v>3</v>
      </c>
      <c r="AT1902" t="s">
        <v>73</v>
      </c>
      <c r="AU1902">
        <v>101</v>
      </c>
      <c r="AV1902" t="s">
        <v>465</v>
      </c>
      <c r="AW1902">
        <v>4</v>
      </c>
      <c r="AX1902" t="s">
        <v>75</v>
      </c>
      <c r="AY1902" t="s">
        <v>9645</v>
      </c>
      <c r="AZ1902">
        <v>0</v>
      </c>
      <c r="BA1902">
        <v>1</v>
      </c>
      <c r="BB1902">
        <v>0</v>
      </c>
      <c r="BC1902">
        <v>0</v>
      </c>
      <c r="BD1902">
        <v>0</v>
      </c>
      <c r="BE1902">
        <v>0</v>
      </c>
      <c r="BF1902">
        <v>0</v>
      </c>
      <c r="BI1902" s="3"/>
    </row>
    <row r="1903" spans="1:61" x14ac:dyDescent="0.25">
      <c r="A1903" s="1">
        <v>45565</v>
      </c>
      <c r="B1903" s="2">
        <v>0.45922453703703703</v>
      </c>
      <c r="C1903">
        <v>2020</v>
      </c>
      <c r="D1903">
        <v>2</v>
      </c>
      <c r="E1903" t="s">
        <v>55</v>
      </c>
      <c r="F1903">
        <v>1</v>
      </c>
      <c r="G1903">
        <v>426</v>
      </c>
      <c r="H1903" t="s">
        <v>56</v>
      </c>
      <c r="I1903" s="1">
        <v>44150</v>
      </c>
      <c r="J1903" t="s">
        <v>57</v>
      </c>
      <c r="K1903" t="s">
        <v>100</v>
      </c>
      <c r="L1903">
        <v>92860</v>
      </c>
      <c r="M1903" t="s">
        <v>9646</v>
      </c>
      <c r="N1903">
        <v>11</v>
      </c>
      <c r="O1903" t="s">
        <v>60</v>
      </c>
      <c r="P1903">
        <v>90001065207</v>
      </c>
      <c r="Q1903">
        <v>25</v>
      </c>
      <c r="R1903" t="s">
        <v>9647</v>
      </c>
      <c r="S1903" t="s">
        <v>9648</v>
      </c>
      <c r="T1903" t="s">
        <v>63</v>
      </c>
      <c r="U1903">
        <v>2298339180</v>
      </c>
      <c r="V1903" t="s">
        <v>64</v>
      </c>
      <c r="W1903">
        <v>12</v>
      </c>
      <c r="X1903" t="s">
        <v>65</v>
      </c>
      <c r="Y1903" t="s">
        <v>104</v>
      </c>
      <c r="Z1903">
        <v>25</v>
      </c>
      <c r="AA1903" t="s">
        <v>181</v>
      </c>
      <c r="AB1903" t="s">
        <v>182</v>
      </c>
      <c r="AC1903">
        <v>-1</v>
      </c>
      <c r="AD1903" t="s">
        <v>63</v>
      </c>
      <c r="AE1903" t="s">
        <v>63</v>
      </c>
      <c r="AF1903" t="s">
        <v>63</v>
      </c>
      <c r="AG1903">
        <v>90000128803</v>
      </c>
      <c r="AH1903" t="s">
        <v>104</v>
      </c>
      <c r="AI1903" t="s">
        <v>181</v>
      </c>
      <c r="AJ1903" t="s">
        <v>100</v>
      </c>
      <c r="AK1903">
        <v>31898</v>
      </c>
      <c r="AL1903">
        <v>52497861007</v>
      </c>
      <c r="AM1903">
        <v>2</v>
      </c>
      <c r="AN1903" t="s">
        <v>70</v>
      </c>
      <c r="AO1903">
        <v>6</v>
      </c>
      <c r="AP1903" t="s">
        <v>71</v>
      </c>
      <c r="AQ1903" s="1">
        <v>1</v>
      </c>
      <c r="AR1903" t="s">
        <v>72</v>
      </c>
      <c r="AS1903">
        <v>3</v>
      </c>
      <c r="AT1903" t="s">
        <v>73</v>
      </c>
      <c r="AU1903">
        <v>257</v>
      </c>
      <c r="AV1903" t="s">
        <v>210</v>
      </c>
      <c r="AW1903">
        <v>4</v>
      </c>
      <c r="AX1903" t="s">
        <v>75</v>
      </c>
      <c r="AY1903" t="s">
        <v>9649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I1903" s="3"/>
    </row>
    <row r="1904" spans="1:61" x14ac:dyDescent="0.25">
      <c r="A1904" s="1">
        <v>45565</v>
      </c>
      <c r="B1904" s="2">
        <v>0.45922453703703703</v>
      </c>
      <c r="C1904">
        <v>2020</v>
      </c>
      <c r="D1904">
        <v>2</v>
      </c>
      <c r="E1904" t="s">
        <v>55</v>
      </c>
      <c r="F1904">
        <v>1</v>
      </c>
      <c r="G1904">
        <v>426</v>
      </c>
      <c r="H1904" t="s">
        <v>56</v>
      </c>
      <c r="I1904" s="1">
        <v>44150</v>
      </c>
      <c r="J1904" t="s">
        <v>57</v>
      </c>
      <c r="K1904" t="s">
        <v>118</v>
      </c>
      <c r="L1904">
        <v>36277</v>
      </c>
      <c r="M1904" t="s">
        <v>9650</v>
      </c>
      <c r="N1904">
        <v>11</v>
      </c>
      <c r="O1904" t="s">
        <v>60</v>
      </c>
      <c r="P1904">
        <v>50000973720</v>
      </c>
      <c r="Q1904">
        <v>55</v>
      </c>
      <c r="R1904" t="s">
        <v>9651</v>
      </c>
      <c r="S1904" t="s">
        <v>9652</v>
      </c>
      <c r="T1904" t="s">
        <v>63</v>
      </c>
      <c r="U1904">
        <v>38900750534</v>
      </c>
      <c r="V1904" t="s">
        <v>64</v>
      </c>
      <c r="W1904">
        <v>12</v>
      </c>
      <c r="X1904" t="s">
        <v>65</v>
      </c>
      <c r="Y1904" t="s">
        <v>66</v>
      </c>
      <c r="Z1904">
        <v>55</v>
      </c>
      <c r="AA1904" t="s">
        <v>263</v>
      </c>
      <c r="AB1904" t="s">
        <v>264</v>
      </c>
      <c r="AC1904">
        <v>-1</v>
      </c>
      <c r="AD1904" t="s">
        <v>63</v>
      </c>
      <c r="AE1904" t="s">
        <v>63</v>
      </c>
      <c r="AF1904" t="s">
        <v>63</v>
      </c>
      <c r="AG1904">
        <v>50000113441</v>
      </c>
      <c r="AH1904" t="s">
        <v>9653</v>
      </c>
      <c r="AI1904" t="s">
        <v>9654</v>
      </c>
      <c r="AJ1904" t="s">
        <v>118</v>
      </c>
      <c r="AK1904">
        <v>24411</v>
      </c>
      <c r="AL1904">
        <v>39760180590</v>
      </c>
      <c r="AM1904">
        <v>2</v>
      </c>
      <c r="AN1904" t="s">
        <v>70</v>
      </c>
      <c r="AO1904">
        <v>8</v>
      </c>
      <c r="AP1904" t="s">
        <v>86</v>
      </c>
      <c r="AQ1904" s="1">
        <v>3</v>
      </c>
      <c r="AR1904" t="s">
        <v>97</v>
      </c>
      <c r="AS1904">
        <v>3</v>
      </c>
      <c r="AT1904" t="s">
        <v>73</v>
      </c>
      <c r="AU1904">
        <v>103</v>
      </c>
      <c r="AV1904" t="s">
        <v>4413</v>
      </c>
      <c r="AW1904">
        <v>4</v>
      </c>
      <c r="AX1904" t="s">
        <v>75</v>
      </c>
      <c r="AY1904" t="s">
        <v>9655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I1904" s="3"/>
    </row>
    <row r="1905" spans="1:61" x14ac:dyDescent="0.25">
      <c r="A1905" s="1">
        <v>45565</v>
      </c>
      <c r="B1905" s="2">
        <v>0.45922453703703703</v>
      </c>
      <c r="C1905">
        <v>2020</v>
      </c>
      <c r="D1905">
        <v>2</v>
      </c>
      <c r="E1905" t="s">
        <v>55</v>
      </c>
      <c r="F1905">
        <v>1</v>
      </c>
      <c r="G1905">
        <v>426</v>
      </c>
      <c r="H1905" t="s">
        <v>56</v>
      </c>
      <c r="I1905" s="1">
        <v>44150</v>
      </c>
      <c r="J1905" t="s">
        <v>57</v>
      </c>
      <c r="K1905" t="s">
        <v>376</v>
      </c>
      <c r="L1905">
        <v>370</v>
      </c>
      <c r="M1905" t="s">
        <v>9656</v>
      </c>
      <c r="N1905">
        <v>11</v>
      </c>
      <c r="O1905" t="s">
        <v>60</v>
      </c>
      <c r="P1905">
        <v>220000649456</v>
      </c>
      <c r="Q1905">
        <v>25</v>
      </c>
      <c r="R1905" t="s">
        <v>9657</v>
      </c>
      <c r="S1905" t="s">
        <v>9658</v>
      </c>
      <c r="T1905" t="s">
        <v>63</v>
      </c>
      <c r="U1905">
        <v>28806727249</v>
      </c>
      <c r="V1905" t="s">
        <v>64</v>
      </c>
      <c r="W1905">
        <v>12</v>
      </c>
      <c r="X1905" t="s">
        <v>65</v>
      </c>
      <c r="Y1905" t="s">
        <v>66</v>
      </c>
      <c r="Z1905">
        <v>25</v>
      </c>
      <c r="AA1905" t="s">
        <v>181</v>
      </c>
      <c r="AB1905" t="s">
        <v>182</v>
      </c>
      <c r="AC1905">
        <v>-1</v>
      </c>
      <c r="AD1905" t="s">
        <v>63</v>
      </c>
      <c r="AE1905" t="s">
        <v>63</v>
      </c>
      <c r="AF1905" t="s">
        <v>63</v>
      </c>
      <c r="AG1905">
        <v>220000057699</v>
      </c>
      <c r="AH1905" t="s">
        <v>9659</v>
      </c>
      <c r="AI1905" t="s">
        <v>9660</v>
      </c>
      <c r="AJ1905" t="s">
        <v>135</v>
      </c>
      <c r="AK1905">
        <v>25942</v>
      </c>
      <c r="AL1905">
        <v>6839312321</v>
      </c>
      <c r="AM1905">
        <v>2</v>
      </c>
      <c r="AN1905" t="s">
        <v>70</v>
      </c>
      <c r="AO1905">
        <v>6</v>
      </c>
      <c r="AP1905" t="s">
        <v>71</v>
      </c>
      <c r="AQ1905" s="1">
        <v>3</v>
      </c>
      <c r="AR1905" t="s">
        <v>97</v>
      </c>
      <c r="AS1905">
        <v>1</v>
      </c>
      <c r="AT1905" t="s">
        <v>159</v>
      </c>
      <c r="AU1905">
        <v>291</v>
      </c>
      <c r="AV1905" t="s">
        <v>1840</v>
      </c>
      <c r="AW1905">
        <v>4</v>
      </c>
      <c r="AX1905" t="s">
        <v>75</v>
      </c>
      <c r="AY1905" t="s">
        <v>9661</v>
      </c>
      <c r="AZ1905">
        <v>0</v>
      </c>
      <c r="BA1905">
        <v>1</v>
      </c>
      <c r="BB1905">
        <v>0</v>
      </c>
      <c r="BC1905">
        <v>0</v>
      </c>
      <c r="BD1905">
        <v>0</v>
      </c>
      <c r="BE1905">
        <v>0</v>
      </c>
      <c r="BF1905">
        <v>0</v>
      </c>
      <c r="BI1905" s="3"/>
    </row>
    <row r="1906" spans="1:61" x14ac:dyDescent="0.25">
      <c r="A1906" s="1">
        <v>45565</v>
      </c>
      <c r="B1906" s="2">
        <v>0.45922453703703703</v>
      </c>
      <c r="C1906">
        <v>2020</v>
      </c>
      <c r="D1906">
        <v>2</v>
      </c>
      <c r="E1906" t="s">
        <v>55</v>
      </c>
      <c r="F1906">
        <v>1</v>
      </c>
      <c r="G1906">
        <v>426</v>
      </c>
      <c r="H1906" t="s">
        <v>56</v>
      </c>
      <c r="I1906" s="1">
        <v>44150</v>
      </c>
      <c r="J1906" t="s">
        <v>57</v>
      </c>
      <c r="K1906" t="s">
        <v>89</v>
      </c>
      <c r="L1906">
        <v>23213</v>
      </c>
      <c r="M1906" t="s">
        <v>9662</v>
      </c>
      <c r="N1906">
        <v>11</v>
      </c>
      <c r="O1906" t="s">
        <v>60</v>
      </c>
      <c r="P1906">
        <v>170000794601</v>
      </c>
      <c r="Q1906">
        <v>17</v>
      </c>
      <c r="R1906" t="s">
        <v>9663</v>
      </c>
      <c r="S1906" t="s">
        <v>9664</v>
      </c>
      <c r="T1906" t="s">
        <v>63</v>
      </c>
      <c r="U1906">
        <v>38510561400</v>
      </c>
      <c r="V1906" t="s">
        <v>64</v>
      </c>
      <c r="W1906">
        <v>12</v>
      </c>
      <c r="X1906" t="s">
        <v>65</v>
      </c>
      <c r="Y1906" t="s">
        <v>66</v>
      </c>
      <c r="Z1906">
        <v>17</v>
      </c>
      <c r="AA1906" t="s">
        <v>290</v>
      </c>
      <c r="AB1906" t="s">
        <v>291</v>
      </c>
      <c r="AC1906">
        <v>-1</v>
      </c>
      <c r="AD1906" t="s">
        <v>63</v>
      </c>
      <c r="AE1906" t="s">
        <v>63</v>
      </c>
      <c r="AF1906" t="s">
        <v>63</v>
      </c>
      <c r="AG1906">
        <v>170000077791</v>
      </c>
      <c r="AH1906" t="s">
        <v>9665</v>
      </c>
      <c r="AI1906" t="s">
        <v>9666</v>
      </c>
      <c r="AJ1906" t="s">
        <v>126</v>
      </c>
      <c r="AK1906">
        <v>23604</v>
      </c>
      <c r="AL1906">
        <v>46141850850</v>
      </c>
      <c r="AM1906">
        <v>2</v>
      </c>
      <c r="AN1906" t="s">
        <v>70</v>
      </c>
      <c r="AO1906">
        <v>8</v>
      </c>
      <c r="AP1906" t="s">
        <v>86</v>
      </c>
      <c r="AQ1906" s="1">
        <v>3</v>
      </c>
      <c r="AR1906" t="s">
        <v>97</v>
      </c>
      <c r="AS1906">
        <v>1</v>
      </c>
      <c r="AT1906" t="s">
        <v>159</v>
      </c>
      <c r="AU1906">
        <v>111</v>
      </c>
      <c r="AV1906" t="s">
        <v>98</v>
      </c>
      <c r="AW1906">
        <v>1</v>
      </c>
      <c r="AX1906" t="s">
        <v>87</v>
      </c>
      <c r="AY1906" t="s">
        <v>9667</v>
      </c>
      <c r="AZ1906">
        <v>0</v>
      </c>
      <c r="BA1906">
        <v>1</v>
      </c>
      <c r="BB1906">
        <v>1</v>
      </c>
      <c r="BC1906">
        <v>0</v>
      </c>
      <c r="BD1906">
        <v>0</v>
      </c>
      <c r="BE1906">
        <v>0</v>
      </c>
      <c r="BF1906">
        <v>0</v>
      </c>
      <c r="BI1906" s="3"/>
    </row>
    <row r="1907" spans="1:61" x14ac:dyDescent="0.25">
      <c r="A1907" s="1">
        <v>45565</v>
      </c>
      <c r="B1907" s="2">
        <v>0.45922453703703703</v>
      </c>
      <c r="C1907">
        <v>2020</v>
      </c>
      <c r="D1907">
        <v>2</v>
      </c>
      <c r="E1907" t="s">
        <v>55</v>
      </c>
      <c r="F1907">
        <v>1</v>
      </c>
      <c r="G1907">
        <v>426</v>
      </c>
      <c r="H1907" t="s">
        <v>56</v>
      </c>
      <c r="I1907" s="1">
        <v>44150</v>
      </c>
      <c r="J1907" t="s">
        <v>57</v>
      </c>
      <c r="K1907" t="s">
        <v>177</v>
      </c>
      <c r="L1907">
        <v>95273</v>
      </c>
      <c r="M1907" t="s">
        <v>2073</v>
      </c>
      <c r="N1907">
        <v>11</v>
      </c>
      <c r="O1907" t="s">
        <v>60</v>
      </c>
      <c r="P1907">
        <v>270000933955</v>
      </c>
      <c r="Q1907">
        <v>15</v>
      </c>
      <c r="R1907" t="s">
        <v>9668</v>
      </c>
      <c r="S1907" t="s">
        <v>9669</v>
      </c>
      <c r="T1907" t="s">
        <v>63</v>
      </c>
      <c r="U1907">
        <v>76186555100</v>
      </c>
      <c r="V1907" t="s">
        <v>64</v>
      </c>
      <c r="W1907">
        <v>12</v>
      </c>
      <c r="X1907" t="s">
        <v>65</v>
      </c>
      <c r="Y1907" t="s">
        <v>104</v>
      </c>
      <c r="Z1907">
        <v>15</v>
      </c>
      <c r="AA1907" t="s">
        <v>232</v>
      </c>
      <c r="AB1907" t="s">
        <v>233</v>
      </c>
      <c r="AC1907">
        <v>-1</v>
      </c>
      <c r="AD1907" t="s">
        <v>63</v>
      </c>
      <c r="AE1907" t="s">
        <v>63</v>
      </c>
      <c r="AF1907" t="s">
        <v>63</v>
      </c>
      <c r="AG1907">
        <v>270000107699</v>
      </c>
      <c r="AH1907" t="s">
        <v>104</v>
      </c>
      <c r="AI1907" t="s">
        <v>232</v>
      </c>
      <c r="AJ1907" t="s">
        <v>177</v>
      </c>
      <c r="AK1907">
        <v>26311</v>
      </c>
      <c r="AL1907">
        <v>26423162720</v>
      </c>
      <c r="AM1907">
        <v>2</v>
      </c>
      <c r="AN1907" t="s">
        <v>70</v>
      </c>
      <c r="AO1907">
        <v>6</v>
      </c>
      <c r="AP1907" t="s">
        <v>71</v>
      </c>
      <c r="AQ1907" s="1">
        <v>3</v>
      </c>
      <c r="AR1907" t="s">
        <v>97</v>
      </c>
      <c r="AS1907">
        <v>3</v>
      </c>
      <c r="AT1907" t="s">
        <v>73</v>
      </c>
      <c r="AU1907">
        <v>601</v>
      </c>
      <c r="AV1907" t="s">
        <v>124</v>
      </c>
      <c r="AW1907">
        <v>1</v>
      </c>
      <c r="AX1907" t="s">
        <v>87</v>
      </c>
      <c r="AY1907" t="s">
        <v>967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I1907" s="3"/>
    </row>
    <row r="1908" spans="1:61" x14ac:dyDescent="0.25">
      <c r="A1908" s="1">
        <v>45565</v>
      </c>
      <c r="B1908" s="2">
        <v>0.45922453703703703</v>
      </c>
      <c r="C1908">
        <v>2020</v>
      </c>
      <c r="D1908">
        <v>2</v>
      </c>
      <c r="E1908" t="s">
        <v>55</v>
      </c>
      <c r="F1908">
        <v>1</v>
      </c>
      <c r="G1908">
        <v>426</v>
      </c>
      <c r="H1908" t="s">
        <v>56</v>
      </c>
      <c r="I1908" s="1">
        <v>44150</v>
      </c>
      <c r="J1908" t="s">
        <v>57</v>
      </c>
      <c r="K1908" t="s">
        <v>193</v>
      </c>
      <c r="L1908">
        <v>19844</v>
      </c>
      <c r="M1908" t="s">
        <v>1960</v>
      </c>
      <c r="N1908">
        <v>11</v>
      </c>
      <c r="O1908" t="s">
        <v>60</v>
      </c>
      <c r="P1908">
        <v>150001087689</v>
      </c>
      <c r="Q1908">
        <v>55</v>
      </c>
      <c r="R1908" t="s">
        <v>9671</v>
      </c>
      <c r="S1908" t="s">
        <v>9672</v>
      </c>
      <c r="T1908" t="s">
        <v>63</v>
      </c>
      <c r="U1908">
        <v>72736461487</v>
      </c>
      <c r="V1908" t="s">
        <v>64</v>
      </c>
      <c r="W1908">
        <v>12</v>
      </c>
      <c r="X1908" t="s">
        <v>65</v>
      </c>
      <c r="Y1908" t="s">
        <v>104</v>
      </c>
      <c r="Z1908">
        <v>55</v>
      </c>
      <c r="AA1908" t="s">
        <v>263</v>
      </c>
      <c r="AB1908" t="s">
        <v>264</v>
      </c>
      <c r="AC1908">
        <v>-1</v>
      </c>
      <c r="AD1908" t="s">
        <v>63</v>
      </c>
      <c r="AE1908" t="s">
        <v>63</v>
      </c>
      <c r="AF1908" t="s">
        <v>63</v>
      </c>
      <c r="AG1908">
        <v>150000131721</v>
      </c>
      <c r="AH1908" t="s">
        <v>104</v>
      </c>
      <c r="AI1908" t="s">
        <v>263</v>
      </c>
      <c r="AJ1908" t="s">
        <v>193</v>
      </c>
      <c r="AK1908">
        <v>25719</v>
      </c>
      <c r="AL1908">
        <v>17537791279</v>
      </c>
      <c r="AM1908">
        <v>2</v>
      </c>
      <c r="AN1908" t="s">
        <v>70</v>
      </c>
      <c r="AO1908">
        <v>6</v>
      </c>
      <c r="AP1908" t="s">
        <v>71</v>
      </c>
      <c r="AQ1908" s="1">
        <v>3</v>
      </c>
      <c r="AR1908" t="s">
        <v>97</v>
      </c>
      <c r="AS1908">
        <v>1</v>
      </c>
      <c r="AT1908" t="s">
        <v>159</v>
      </c>
      <c r="AU1908">
        <v>278</v>
      </c>
      <c r="AV1908" t="s">
        <v>285</v>
      </c>
      <c r="AW1908">
        <v>4</v>
      </c>
      <c r="AX1908" t="s">
        <v>75</v>
      </c>
      <c r="AY1908" t="s">
        <v>9673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I1908" s="3"/>
    </row>
    <row r="1909" spans="1:61" x14ac:dyDescent="0.25">
      <c r="A1909" s="1">
        <v>45565</v>
      </c>
      <c r="B1909" s="2">
        <v>0.45922453703703703</v>
      </c>
      <c r="C1909">
        <v>2020</v>
      </c>
      <c r="D1909">
        <v>2</v>
      </c>
      <c r="E1909" t="s">
        <v>55</v>
      </c>
      <c r="F1909">
        <v>1</v>
      </c>
      <c r="G1909">
        <v>426</v>
      </c>
      <c r="H1909" t="s">
        <v>56</v>
      </c>
      <c r="I1909" s="1">
        <v>44150</v>
      </c>
      <c r="J1909" t="s">
        <v>57</v>
      </c>
      <c r="K1909" t="s">
        <v>135</v>
      </c>
      <c r="L1909">
        <v>74276</v>
      </c>
      <c r="M1909" t="s">
        <v>9674</v>
      </c>
      <c r="N1909">
        <v>11</v>
      </c>
      <c r="O1909" t="s">
        <v>60</v>
      </c>
      <c r="P1909">
        <v>160000957589</v>
      </c>
      <c r="Q1909">
        <v>19</v>
      </c>
      <c r="R1909" t="s">
        <v>9675</v>
      </c>
      <c r="S1909" t="s">
        <v>9676</v>
      </c>
      <c r="T1909" t="s">
        <v>63</v>
      </c>
      <c r="U1909">
        <v>65159268987</v>
      </c>
      <c r="V1909" t="s">
        <v>64</v>
      </c>
      <c r="W1909">
        <v>12</v>
      </c>
      <c r="X1909" t="s">
        <v>65</v>
      </c>
      <c r="Y1909" t="s">
        <v>66</v>
      </c>
      <c r="Z1909">
        <v>19</v>
      </c>
      <c r="AA1909" t="s">
        <v>205</v>
      </c>
      <c r="AB1909" t="s">
        <v>206</v>
      </c>
      <c r="AC1909">
        <v>-1</v>
      </c>
      <c r="AD1909" t="s">
        <v>63</v>
      </c>
      <c r="AE1909" t="s">
        <v>63</v>
      </c>
      <c r="AF1909" t="s">
        <v>63</v>
      </c>
      <c r="AG1909">
        <v>160000111025</v>
      </c>
      <c r="AH1909" t="s">
        <v>9677</v>
      </c>
      <c r="AI1909" t="s">
        <v>9678</v>
      </c>
      <c r="AJ1909" t="s">
        <v>135</v>
      </c>
      <c r="AK1909">
        <v>24619</v>
      </c>
      <c r="AL1909">
        <v>17231800698</v>
      </c>
      <c r="AM1909">
        <v>2</v>
      </c>
      <c r="AN1909" t="s">
        <v>70</v>
      </c>
      <c r="AO1909">
        <v>8</v>
      </c>
      <c r="AP1909" t="s">
        <v>86</v>
      </c>
      <c r="AQ1909" s="1">
        <v>9</v>
      </c>
      <c r="AR1909" t="s">
        <v>139</v>
      </c>
      <c r="AS1909">
        <v>1</v>
      </c>
      <c r="AT1909" t="s">
        <v>159</v>
      </c>
      <c r="AU1909">
        <v>602</v>
      </c>
      <c r="AV1909" t="s">
        <v>535</v>
      </c>
      <c r="AW1909">
        <v>4</v>
      </c>
      <c r="AX1909" t="s">
        <v>75</v>
      </c>
      <c r="AY1909" t="s">
        <v>9679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I1909" s="3"/>
    </row>
    <row r="1910" spans="1:61" x14ac:dyDescent="0.25">
      <c r="A1910" s="1">
        <v>45565</v>
      </c>
      <c r="B1910" s="2">
        <v>0.45922453703703703</v>
      </c>
      <c r="C1910">
        <v>2020</v>
      </c>
      <c r="D1910">
        <v>2</v>
      </c>
      <c r="E1910" t="s">
        <v>55</v>
      </c>
      <c r="F1910">
        <v>1</v>
      </c>
      <c r="G1910">
        <v>426</v>
      </c>
      <c r="H1910" t="s">
        <v>56</v>
      </c>
      <c r="I1910" s="1">
        <v>44150</v>
      </c>
      <c r="J1910" t="s">
        <v>57</v>
      </c>
      <c r="K1910" t="s">
        <v>150</v>
      </c>
      <c r="L1910">
        <v>11533</v>
      </c>
      <c r="M1910" t="s">
        <v>9680</v>
      </c>
      <c r="N1910">
        <v>11</v>
      </c>
      <c r="O1910" t="s">
        <v>60</v>
      </c>
      <c r="P1910">
        <v>180000634307</v>
      </c>
      <c r="Q1910">
        <v>27</v>
      </c>
      <c r="R1910" t="s">
        <v>9681</v>
      </c>
      <c r="S1910" t="s">
        <v>9682</v>
      </c>
      <c r="T1910" t="s">
        <v>63</v>
      </c>
      <c r="U1910">
        <v>26651440268</v>
      </c>
      <c r="V1910" t="s">
        <v>64</v>
      </c>
      <c r="W1910">
        <v>12</v>
      </c>
      <c r="X1910" t="s">
        <v>65</v>
      </c>
      <c r="Y1910" t="s">
        <v>104</v>
      </c>
      <c r="Z1910">
        <v>27</v>
      </c>
      <c r="AA1910" t="s">
        <v>1169</v>
      </c>
      <c r="AB1910" t="s">
        <v>1170</v>
      </c>
      <c r="AC1910">
        <v>-1</v>
      </c>
      <c r="AD1910" t="s">
        <v>63</v>
      </c>
      <c r="AE1910" t="s">
        <v>63</v>
      </c>
      <c r="AF1910" t="s">
        <v>63</v>
      </c>
      <c r="AG1910">
        <v>180000051927</v>
      </c>
      <c r="AH1910" t="s">
        <v>104</v>
      </c>
      <c r="AI1910" t="s">
        <v>1169</v>
      </c>
      <c r="AJ1910" t="s">
        <v>228</v>
      </c>
      <c r="AK1910">
        <v>24760</v>
      </c>
      <c r="AL1910">
        <v>18402791589</v>
      </c>
      <c r="AM1910">
        <v>2</v>
      </c>
      <c r="AN1910" t="s">
        <v>70</v>
      </c>
      <c r="AO1910">
        <v>8</v>
      </c>
      <c r="AP1910" t="s">
        <v>86</v>
      </c>
      <c r="AQ1910" s="1">
        <v>9</v>
      </c>
      <c r="AR1910" t="s">
        <v>139</v>
      </c>
      <c r="AS1910">
        <v>1</v>
      </c>
      <c r="AT1910" t="s">
        <v>159</v>
      </c>
      <c r="AU1910">
        <v>131</v>
      </c>
      <c r="AV1910" t="s">
        <v>132</v>
      </c>
      <c r="AW1910">
        <v>4</v>
      </c>
      <c r="AX1910" t="s">
        <v>75</v>
      </c>
      <c r="AY1910" t="s">
        <v>9683</v>
      </c>
      <c r="AZ1910">
        <v>0</v>
      </c>
      <c r="BA1910">
        <v>1</v>
      </c>
      <c r="BB1910">
        <v>0</v>
      </c>
      <c r="BC1910">
        <v>0</v>
      </c>
      <c r="BD1910">
        <v>0</v>
      </c>
      <c r="BE1910">
        <v>0</v>
      </c>
      <c r="BF1910">
        <v>0</v>
      </c>
      <c r="BI1910" s="3"/>
    </row>
    <row r="1911" spans="1:61" x14ac:dyDescent="0.25">
      <c r="A1911" s="1">
        <v>45565</v>
      </c>
      <c r="B1911" s="2">
        <v>0.45922453703703703</v>
      </c>
      <c r="C1911">
        <v>2020</v>
      </c>
      <c r="D1911">
        <v>2</v>
      </c>
      <c r="E1911" t="s">
        <v>55</v>
      </c>
      <c r="F1911">
        <v>1</v>
      </c>
      <c r="G1911">
        <v>426</v>
      </c>
      <c r="H1911" t="s">
        <v>56</v>
      </c>
      <c r="I1911" s="1">
        <v>44150</v>
      </c>
      <c r="J1911" t="s">
        <v>57</v>
      </c>
      <c r="K1911" t="s">
        <v>135</v>
      </c>
      <c r="L1911">
        <v>76511</v>
      </c>
      <c r="M1911" t="s">
        <v>9684</v>
      </c>
      <c r="N1911">
        <v>11</v>
      </c>
      <c r="O1911" t="s">
        <v>60</v>
      </c>
      <c r="P1911">
        <v>160001118417</v>
      </c>
      <c r="Q1911">
        <v>55</v>
      </c>
      <c r="R1911" t="s">
        <v>9685</v>
      </c>
      <c r="S1911" t="s">
        <v>9686</v>
      </c>
      <c r="T1911" t="s">
        <v>63</v>
      </c>
      <c r="U1911">
        <v>5795552674</v>
      </c>
      <c r="V1911" t="s">
        <v>64</v>
      </c>
      <c r="W1911">
        <v>12</v>
      </c>
      <c r="X1911" t="s">
        <v>65</v>
      </c>
      <c r="Y1911" t="s">
        <v>104</v>
      </c>
      <c r="Z1911">
        <v>55</v>
      </c>
      <c r="AA1911" t="s">
        <v>263</v>
      </c>
      <c r="AB1911" t="s">
        <v>264</v>
      </c>
      <c r="AC1911">
        <v>-1</v>
      </c>
      <c r="AD1911" t="s">
        <v>63</v>
      </c>
      <c r="AE1911" t="s">
        <v>63</v>
      </c>
      <c r="AF1911" t="s">
        <v>63</v>
      </c>
      <c r="AG1911">
        <v>160000135587</v>
      </c>
      <c r="AH1911" t="s">
        <v>104</v>
      </c>
      <c r="AI1911" t="s">
        <v>263</v>
      </c>
      <c r="AJ1911" t="s">
        <v>116</v>
      </c>
      <c r="AK1911">
        <v>28738</v>
      </c>
      <c r="AL1911">
        <v>127974730230</v>
      </c>
      <c r="AM1911">
        <v>2</v>
      </c>
      <c r="AN1911" t="s">
        <v>70</v>
      </c>
      <c r="AO1911">
        <v>8</v>
      </c>
      <c r="AP1911" t="s">
        <v>86</v>
      </c>
      <c r="AQ1911" s="1">
        <v>3</v>
      </c>
      <c r="AR1911" t="s">
        <v>97</v>
      </c>
      <c r="AS1911">
        <v>1</v>
      </c>
      <c r="AT1911" t="s">
        <v>159</v>
      </c>
      <c r="AU1911">
        <v>117</v>
      </c>
      <c r="AV1911" t="s">
        <v>1152</v>
      </c>
      <c r="AW1911">
        <v>4</v>
      </c>
      <c r="AX1911" t="s">
        <v>75</v>
      </c>
      <c r="AY1911" t="s">
        <v>9687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I1911" s="3"/>
    </row>
    <row r="1912" spans="1:61" x14ac:dyDescent="0.25">
      <c r="A1912" s="1">
        <v>45565</v>
      </c>
      <c r="B1912" s="2">
        <v>0.45922453703703703</v>
      </c>
      <c r="C1912">
        <v>2020</v>
      </c>
      <c r="D1912">
        <v>2</v>
      </c>
      <c r="E1912" t="s">
        <v>55</v>
      </c>
      <c r="F1912">
        <v>1</v>
      </c>
      <c r="G1912">
        <v>426</v>
      </c>
      <c r="H1912" t="s">
        <v>56</v>
      </c>
      <c r="I1912" s="1">
        <v>44150</v>
      </c>
      <c r="J1912" t="s">
        <v>57</v>
      </c>
      <c r="K1912" t="s">
        <v>188</v>
      </c>
      <c r="L1912">
        <v>58416</v>
      </c>
      <c r="M1912" t="s">
        <v>9688</v>
      </c>
      <c r="N1912">
        <v>11</v>
      </c>
      <c r="O1912" t="s">
        <v>60</v>
      </c>
      <c r="P1912">
        <v>190000742057</v>
      </c>
      <c r="Q1912">
        <v>23</v>
      </c>
      <c r="R1912" t="s">
        <v>9689</v>
      </c>
      <c r="S1912" t="s">
        <v>9690</v>
      </c>
      <c r="T1912" t="s">
        <v>63</v>
      </c>
      <c r="U1912">
        <v>96381060778</v>
      </c>
      <c r="V1912" t="s">
        <v>64</v>
      </c>
      <c r="W1912">
        <v>12</v>
      </c>
      <c r="X1912" t="s">
        <v>65</v>
      </c>
      <c r="Y1912" t="s">
        <v>104</v>
      </c>
      <c r="Z1912">
        <v>23</v>
      </c>
      <c r="AA1912" t="s">
        <v>138</v>
      </c>
      <c r="AB1912" t="s">
        <v>138</v>
      </c>
      <c r="AC1912">
        <v>-1</v>
      </c>
      <c r="AD1912" t="s">
        <v>63</v>
      </c>
      <c r="AE1912" t="s">
        <v>63</v>
      </c>
      <c r="AF1912" t="s">
        <v>63</v>
      </c>
      <c r="AG1912">
        <v>190000069893</v>
      </c>
      <c r="AH1912" t="s">
        <v>104</v>
      </c>
      <c r="AI1912" t="s">
        <v>138</v>
      </c>
      <c r="AJ1912" t="s">
        <v>188</v>
      </c>
      <c r="AK1912">
        <v>24727</v>
      </c>
      <c r="AL1912">
        <v>65572600329</v>
      </c>
      <c r="AM1912">
        <v>2</v>
      </c>
      <c r="AN1912" t="s">
        <v>70</v>
      </c>
      <c r="AO1912">
        <v>8</v>
      </c>
      <c r="AP1912" t="s">
        <v>86</v>
      </c>
      <c r="AQ1912" s="1">
        <v>3</v>
      </c>
      <c r="AR1912" t="s">
        <v>97</v>
      </c>
      <c r="AS1912">
        <v>1</v>
      </c>
      <c r="AT1912" t="s">
        <v>159</v>
      </c>
      <c r="AU1912">
        <v>110</v>
      </c>
      <c r="AV1912" t="s">
        <v>9691</v>
      </c>
      <c r="AW1912">
        <v>1</v>
      </c>
      <c r="AX1912" t="s">
        <v>87</v>
      </c>
      <c r="AY1912" t="s">
        <v>9692</v>
      </c>
      <c r="AZ1912">
        <v>0</v>
      </c>
      <c r="BA1912">
        <v>2</v>
      </c>
      <c r="BB1912">
        <v>0</v>
      </c>
      <c r="BC1912">
        <v>0</v>
      </c>
      <c r="BD1912">
        <v>0</v>
      </c>
      <c r="BE1912">
        <v>0</v>
      </c>
      <c r="BF1912">
        <v>0</v>
      </c>
      <c r="BI1912" s="3"/>
    </row>
    <row r="1913" spans="1:61" x14ac:dyDescent="0.25">
      <c r="A1913" s="1">
        <v>45565</v>
      </c>
      <c r="B1913" s="2">
        <v>0.45922453703703703</v>
      </c>
      <c r="C1913">
        <v>2020</v>
      </c>
      <c r="D1913">
        <v>2</v>
      </c>
      <c r="E1913" t="s">
        <v>55</v>
      </c>
      <c r="F1913">
        <v>1</v>
      </c>
      <c r="G1913">
        <v>426</v>
      </c>
      <c r="H1913" t="s">
        <v>56</v>
      </c>
      <c r="I1913" s="1">
        <v>44150</v>
      </c>
      <c r="J1913" t="s">
        <v>57</v>
      </c>
      <c r="K1913" t="s">
        <v>226</v>
      </c>
      <c r="L1913">
        <v>80489</v>
      </c>
      <c r="M1913" t="s">
        <v>9693</v>
      </c>
      <c r="N1913">
        <v>11</v>
      </c>
      <c r="O1913" t="s">
        <v>60</v>
      </c>
      <c r="P1913">
        <v>240000864284</v>
      </c>
      <c r="Q1913">
        <v>45</v>
      </c>
      <c r="R1913" t="s">
        <v>9694</v>
      </c>
      <c r="S1913" t="s">
        <v>1058</v>
      </c>
      <c r="T1913" t="s">
        <v>63</v>
      </c>
      <c r="U1913">
        <v>52185141953</v>
      </c>
      <c r="V1913" t="s">
        <v>64</v>
      </c>
      <c r="W1913">
        <v>12</v>
      </c>
      <c r="X1913" t="s">
        <v>65</v>
      </c>
      <c r="Y1913" t="s">
        <v>104</v>
      </c>
      <c r="Z1913">
        <v>45</v>
      </c>
      <c r="AA1913" t="s">
        <v>241</v>
      </c>
      <c r="AB1913" t="s">
        <v>242</v>
      </c>
      <c r="AC1913">
        <v>-1</v>
      </c>
      <c r="AD1913" t="s">
        <v>63</v>
      </c>
      <c r="AE1913" t="s">
        <v>63</v>
      </c>
      <c r="AF1913" t="s">
        <v>63</v>
      </c>
      <c r="AG1913">
        <v>240000094817</v>
      </c>
      <c r="AH1913" t="s">
        <v>104</v>
      </c>
      <c r="AI1913" t="s">
        <v>241</v>
      </c>
      <c r="AJ1913" t="s">
        <v>226</v>
      </c>
      <c r="AK1913">
        <v>23471</v>
      </c>
      <c r="AL1913">
        <v>35507130965</v>
      </c>
      <c r="AM1913">
        <v>2</v>
      </c>
      <c r="AN1913" t="s">
        <v>70</v>
      </c>
      <c r="AO1913">
        <v>8</v>
      </c>
      <c r="AP1913" t="s">
        <v>86</v>
      </c>
      <c r="AQ1913" s="1">
        <v>3</v>
      </c>
      <c r="AR1913" t="s">
        <v>97</v>
      </c>
      <c r="AS1913">
        <v>1</v>
      </c>
      <c r="AT1913" t="s">
        <v>159</v>
      </c>
      <c r="AU1913">
        <v>125</v>
      </c>
      <c r="AV1913" t="s">
        <v>274</v>
      </c>
      <c r="AW1913">
        <v>4</v>
      </c>
      <c r="AX1913" t="s">
        <v>75</v>
      </c>
      <c r="AY1913" t="s">
        <v>9695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I1913" s="3"/>
    </row>
    <row r="1914" spans="1:61" x14ac:dyDescent="0.25">
      <c r="A1914" s="1">
        <v>45565</v>
      </c>
      <c r="B1914" s="2">
        <v>0.45922453703703703</v>
      </c>
      <c r="C1914">
        <v>2020</v>
      </c>
      <c r="D1914">
        <v>2</v>
      </c>
      <c r="E1914" t="s">
        <v>55</v>
      </c>
      <c r="F1914">
        <v>1</v>
      </c>
      <c r="G1914">
        <v>426</v>
      </c>
      <c r="H1914" t="s">
        <v>56</v>
      </c>
      <c r="I1914" s="1">
        <v>44150</v>
      </c>
      <c r="J1914" t="s">
        <v>57</v>
      </c>
      <c r="K1914" t="s">
        <v>116</v>
      </c>
      <c r="L1914">
        <v>42439</v>
      </c>
      <c r="M1914" t="s">
        <v>7373</v>
      </c>
      <c r="N1914">
        <v>11</v>
      </c>
      <c r="O1914" t="s">
        <v>60</v>
      </c>
      <c r="P1914">
        <v>130001119835</v>
      </c>
      <c r="Q1914">
        <v>15</v>
      </c>
      <c r="R1914" t="s">
        <v>9696</v>
      </c>
      <c r="S1914" t="s">
        <v>9697</v>
      </c>
      <c r="T1914" t="s">
        <v>63</v>
      </c>
      <c r="U1914">
        <v>38429012672</v>
      </c>
      <c r="V1914" t="s">
        <v>64</v>
      </c>
      <c r="W1914">
        <v>12</v>
      </c>
      <c r="X1914" t="s">
        <v>65</v>
      </c>
      <c r="Y1914" t="s">
        <v>66</v>
      </c>
      <c r="Z1914">
        <v>15</v>
      </c>
      <c r="AA1914" t="s">
        <v>232</v>
      </c>
      <c r="AB1914" t="s">
        <v>233</v>
      </c>
      <c r="AC1914">
        <v>-1</v>
      </c>
      <c r="AD1914" t="s">
        <v>63</v>
      </c>
      <c r="AE1914" t="s">
        <v>63</v>
      </c>
      <c r="AF1914" t="s">
        <v>63</v>
      </c>
      <c r="AG1914">
        <v>130000135765</v>
      </c>
      <c r="AH1914" t="s">
        <v>9698</v>
      </c>
      <c r="AI1914" t="s">
        <v>9699</v>
      </c>
      <c r="AJ1914" t="s">
        <v>116</v>
      </c>
      <c r="AK1914">
        <v>19044</v>
      </c>
      <c r="AL1914">
        <v>76451770213</v>
      </c>
      <c r="AM1914">
        <v>2</v>
      </c>
      <c r="AN1914" t="s">
        <v>70</v>
      </c>
      <c r="AO1914">
        <v>8</v>
      </c>
      <c r="AP1914" t="s">
        <v>86</v>
      </c>
      <c r="AQ1914" s="1">
        <v>3</v>
      </c>
      <c r="AR1914" t="s">
        <v>97</v>
      </c>
      <c r="AS1914">
        <v>1</v>
      </c>
      <c r="AT1914" t="s">
        <v>159</v>
      </c>
      <c r="AU1914">
        <v>115</v>
      </c>
      <c r="AV1914" t="s">
        <v>1383</v>
      </c>
      <c r="AW1914">
        <v>4</v>
      </c>
      <c r="AX1914" t="s">
        <v>75</v>
      </c>
      <c r="AY1914" t="s">
        <v>9700</v>
      </c>
      <c r="AZ1914">
        <v>0</v>
      </c>
      <c r="BA1914">
        <v>3</v>
      </c>
      <c r="BB1914">
        <v>0</v>
      </c>
      <c r="BC1914">
        <v>0</v>
      </c>
      <c r="BD1914">
        <v>0</v>
      </c>
      <c r="BE1914">
        <v>0</v>
      </c>
      <c r="BF1914">
        <v>0</v>
      </c>
      <c r="BI1914" s="3"/>
    </row>
    <row r="1915" spans="1:61" x14ac:dyDescent="0.25">
      <c r="A1915" s="1">
        <v>45565</v>
      </c>
      <c r="B1915" s="2">
        <v>0.45922453703703703</v>
      </c>
      <c r="C1915">
        <v>2020</v>
      </c>
      <c r="D1915">
        <v>2</v>
      </c>
      <c r="E1915" t="s">
        <v>55</v>
      </c>
      <c r="F1915">
        <v>1</v>
      </c>
      <c r="G1915">
        <v>426</v>
      </c>
      <c r="H1915" t="s">
        <v>56</v>
      </c>
      <c r="I1915" s="1">
        <v>44150</v>
      </c>
      <c r="J1915" t="s">
        <v>57</v>
      </c>
      <c r="K1915" t="s">
        <v>228</v>
      </c>
      <c r="L1915">
        <v>61590</v>
      </c>
      <c r="M1915" t="s">
        <v>9701</v>
      </c>
      <c r="N1915">
        <v>11</v>
      </c>
      <c r="O1915" t="s">
        <v>60</v>
      </c>
      <c r="P1915">
        <v>250001239152</v>
      </c>
      <c r="Q1915">
        <v>45</v>
      </c>
      <c r="R1915" t="s">
        <v>9702</v>
      </c>
      <c r="S1915" t="s">
        <v>9703</v>
      </c>
      <c r="T1915" t="s">
        <v>63</v>
      </c>
      <c r="U1915">
        <v>9899241814</v>
      </c>
      <c r="V1915" t="s">
        <v>64</v>
      </c>
      <c r="W1915">
        <v>12</v>
      </c>
      <c r="X1915" t="s">
        <v>65</v>
      </c>
      <c r="Y1915" t="s">
        <v>66</v>
      </c>
      <c r="Z1915">
        <v>45</v>
      </c>
      <c r="AA1915" t="s">
        <v>241</v>
      </c>
      <c r="AB1915" t="s">
        <v>242</v>
      </c>
      <c r="AC1915">
        <v>-1</v>
      </c>
      <c r="AD1915" t="s">
        <v>63</v>
      </c>
      <c r="AE1915" t="s">
        <v>63</v>
      </c>
      <c r="AF1915" t="s">
        <v>63</v>
      </c>
      <c r="AG1915">
        <v>250000153293</v>
      </c>
      <c r="AH1915" t="s">
        <v>9704</v>
      </c>
      <c r="AI1915" t="s">
        <v>9705</v>
      </c>
      <c r="AJ1915" t="s">
        <v>228</v>
      </c>
      <c r="AK1915">
        <v>24722</v>
      </c>
      <c r="AL1915">
        <v>21776910116</v>
      </c>
      <c r="AM1915">
        <v>4</v>
      </c>
      <c r="AN1915" t="s">
        <v>85</v>
      </c>
      <c r="AO1915">
        <v>8</v>
      </c>
      <c r="AP1915" t="s">
        <v>86</v>
      </c>
      <c r="AQ1915" s="1">
        <v>3</v>
      </c>
      <c r="AR1915" t="s">
        <v>97</v>
      </c>
      <c r="AS1915">
        <v>1</v>
      </c>
      <c r="AT1915" t="s">
        <v>159</v>
      </c>
      <c r="AU1915">
        <v>275</v>
      </c>
      <c r="AV1915" t="s">
        <v>60</v>
      </c>
      <c r="AW1915">
        <v>4</v>
      </c>
      <c r="AX1915" t="s">
        <v>75</v>
      </c>
      <c r="AY1915" t="s">
        <v>9706</v>
      </c>
      <c r="AZ1915">
        <v>0</v>
      </c>
      <c r="BA1915">
        <v>1</v>
      </c>
      <c r="BB1915">
        <v>0</v>
      </c>
      <c r="BC1915">
        <v>0</v>
      </c>
      <c r="BD1915">
        <v>0</v>
      </c>
      <c r="BE1915">
        <v>0</v>
      </c>
      <c r="BF1915">
        <v>0</v>
      </c>
      <c r="BI1915" s="3"/>
    </row>
    <row r="1916" spans="1:61" x14ac:dyDescent="0.25">
      <c r="A1916" s="1">
        <v>45565</v>
      </c>
      <c r="B1916" s="2">
        <v>0.45922453703703703</v>
      </c>
      <c r="C1916">
        <v>2020</v>
      </c>
      <c r="D1916">
        <v>2</v>
      </c>
      <c r="E1916" t="s">
        <v>55</v>
      </c>
      <c r="F1916">
        <v>1</v>
      </c>
      <c r="G1916">
        <v>426</v>
      </c>
      <c r="H1916" t="s">
        <v>56</v>
      </c>
      <c r="I1916" s="1">
        <v>44150</v>
      </c>
      <c r="J1916" t="s">
        <v>57</v>
      </c>
      <c r="K1916" t="s">
        <v>345</v>
      </c>
      <c r="L1916">
        <v>5819</v>
      </c>
      <c r="M1916" t="s">
        <v>9707</v>
      </c>
      <c r="N1916">
        <v>11</v>
      </c>
      <c r="O1916" t="s">
        <v>60</v>
      </c>
      <c r="P1916">
        <v>140000946132</v>
      </c>
      <c r="Q1916">
        <v>20</v>
      </c>
      <c r="R1916" t="s">
        <v>9708</v>
      </c>
      <c r="S1916" t="s">
        <v>9709</v>
      </c>
      <c r="T1916" t="s">
        <v>63</v>
      </c>
      <c r="U1916">
        <v>42925428215</v>
      </c>
      <c r="V1916" t="s">
        <v>64</v>
      </c>
      <c r="W1916">
        <v>12</v>
      </c>
      <c r="X1916" t="s">
        <v>65</v>
      </c>
      <c r="Y1916" t="s">
        <v>104</v>
      </c>
      <c r="Z1916">
        <v>20</v>
      </c>
      <c r="AA1916" t="s">
        <v>146</v>
      </c>
      <c r="AB1916" t="s">
        <v>147</v>
      </c>
      <c r="AC1916">
        <v>-1</v>
      </c>
      <c r="AD1916" t="s">
        <v>63</v>
      </c>
      <c r="AE1916" t="s">
        <v>63</v>
      </c>
      <c r="AF1916" t="s">
        <v>63</v>
      </c>
      <c r="AG1916">
        <v>140000109456</v>
      </c>
      <c r="AH1916" t="s">
        <v>104</v>
      </c>
      <c r="AI1916" t="s">
        <v>146</v>
      </c>
      <c r="AJ1916" t="s">
        <v>345</v>
      </c>
      <c r="AK1916">
        <v>26315</v>
      </c>
      <c r="AL1916">
        <v>23688861368</v>
      </c>
      <c r="AM1916">
        <v>2</v>
      </c>
      <c r="AN1916" t="s">
        <v>70</v>
      </c>
      <c r="AO1916">
        <v>8</v>
      </c>
      <c r="AP1916" t="s">
        <v>86</v>
      </c>
      <c r="AQ1916" s="1">
        <v>1</v>
      </c>
      <c r="AR1916" t="s">
        <v>72</v>
      </c>
      <c r="AS1916">
        <v>1</v>
      </c>
      <c r="AT1916" t="s">
        <v>159</v>
      </c>
      <c r="AU1916">
        <v>111</v>
      </c>
      <c r="AV1916" t="s">
        <v>98</v>
      </c>
      <c r="AW1916">
        <v>4</v>
      </c>
      <c r="AX1916" t="s">
        <v>75</v>
      </c>
      <c r="AY1916" t="s">
        <v>971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I1916" s="3"/>
    </row>
    <row r="1917" spans="1:61" x14ac:dyDescent="0.25">
      <c r="A1917" s="1">
        <v>45565</v>
      </c>
      <c r="B1917" s="2">
        <v>0.45922453703703703</v>
      </c>
      <c r="C1917">
        <v>2020</v>
      </c>
      <c r="D1917">
        <v>2</v>
      </c>
      <c r="E1917" t="s">
        <v>55</v>
      </c>
      <c r="F1917">
        <v>1</v>
      </c>
      <c r="G1917">
        <v>426</v>
      </c>
      <c r="H1917" t="s">
        <v>56</v>
      </c>
      <c r="I1917" s="1">
        <v>44150</v>
      </c>
      <c r="J1917" t="s">
        <v>57</v>
      </c>
      <c r="K1917" t="s">
        <v>228</v>
      </c>
      <c r="L1917">
        <v>66710</v>
      </c>
      <c r="M1917" t="s">
        <v>2466</v>
      </c>
      <c r="N1917">
        <v>11</v>
      </c>
      <c r="O1917" t="s">
        <v>60</v>
      </c>
      <c r="P1917">
        <v>250000640197</v>
      </c>
      <c r="Q1917">
        <v>45</v>
      </c>
      <c r="R1917" t="s">
        <v>9711</v>
      </c>
      <c r="S1917" t="s">
        <v>9712</v>
      </c>
      <c r="T1917" t="s">
        <v>63</v>
      </c>
      <c r="U1917">
        <v>22197926845</v>
      </c>
      <c r="V1917" t="s">
        <v>64</v>
      </c>
      <c r="W1917">
        <v>12</v>
      </c>
      <c r="X1917" t="s">
        <v>65</v>
      </c>
      <c r="Y1917" t="s">
        <v>66</v>
      </c>
      <c r="Z1917">
        <v>45</v>
      </c>
      <c r="AA1917" t="s">
        <v>241</v>
      </c>
      <c r="AB1917" t="s">
        <v>242</v>
      </c>
      <c r="AC1917">
        <v>-1</v>
      </c>
      <c r="AD1917" t="s">
        <v>63</v>
      </c>
      <c r="AE1917" t="s">
        <v>63</v>
      </c>
      <c r="AF1917" t="s">
        <v>63</v>
      </c>
      <c r="AG1917">
        <v>250000056072</v>
      </c>
      <c r="AH1917" t="s">
        <v>9713</v>
      </c>
      <c r="AI1917" t="s">
        <v>9714</v>
      </c>
      <c r="AJ1917" t="s">
        <v>6769</v>
      </c>
      <c r="AK1917">
        <v>29844</v>
      </c>
      <c r="AL1917">
        <v>306021960108</v>
      </c>
      <c r="AM1917">
        <v>2</v>
      </c>
      <c r="AN1917" t="s">
        <v>70</v>
      </c>
      <c r="AO1917">
        <v>8</v>
      </c>
      <c r="AP1917" t="s">
        <v>86</v>
      </c>
      <c r="AQ1917" s="1">
        <v>3</v>
      </c>
      <c r="AR1917" t="s">
        <v>97</v>
      </c>
      <c r="AS1917">
        <v>1</v>
      </c>
      <c r="AT1917" t="s">
        <v>159</v>
      </c>
      <c r="AU1917">
        <v>257</v>
      </c>
      <c r="AV1917" t="s">
        <v>210</v>
      </c>
      <c r="AW1917">
        <v>1</v>
      </c>
      <c r="AX1917" t="s">
        <v>87</v>
      </c>
      <c r="AY1917" t="s">
        <v>9715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0</v>
      </c>
      <c r="BF1917">
        <v>0</v>
      </c>
      <c r="BI1917" s="3"/>
    </row>
    <row r="1918" spans="1:61" x14ac:dyDescent="0.25">
      <c r="A1918" s="1">
        <v>45565</v>
      </c>
      <c r="B1918" s="2">
        <v>0.45922453703703703</v>
      </c>
      <c r="C1918">
        <v>2020</v>
      </c>
      <c r="D1918">
        <v>2</v>
      </c>
      <c r="E1918" t="s">
        <v>55</v>
      </c>
      <c r="F1918">
        <v>1</v>
      </c>
      <c r="G1918">
        <v>426</v>
      </c>
      <c r="H1918" t="s">
        <v>56</v>
      </c>
      <c r="I1918" s="1">
        <v>44150</v>
      </c>
      <c r="J1918" t="s">
        <v>57</v>
      </c>
      <c r="K1918" t="s">
        <v>100</v>
      </c>
      <c r="L1918">
        <v>92215</v>
      </c>
      <c r="M1918" t="s">
        <v>2535</v>
      </c>
      <c r="N1918">
        <v>11</v>
      </c>
      <c r="O1918" t="s">
        <v>60</v>
      </c>
      <c r="P1918">
        <v>90000765817</v>
      </c>
      <c r="Q1918">
        <v>55</v>
      </c>
      <c r="R1918" t="s">
        <v>9716</v>
      </c>
      <c r="S1918" t="s">
        <v>9717</v>
      </c>
      <c r="T1918" t="s">
        <v>63</v>
      </c>
      <c r="U1918">
        <v>25198629120</v>
      </c>
      <c r="V1918" t="s">
        <v>64</v>
      </c>
      <c r="W1918">
        <v>12</v>
      </c>
      <c r="X1918" t="s">
        <v>65</v>
      </c>
      <c r="Y1918" t="s">
        <v>104</v>
      </c>
      <c r="Z1918">
        <v>55</v>
      </c>
      <c r="AA1918" t="s">
        <v>263</v>
      </c>
      <c r="AB1918" t="s">
        <v>264</v>
      </c>
      <c r="AC1918">
        <v>-1</v>
      </c>
      <c r="AD1918" t="s">
        <v>63</v>
      </c>
      <c r="AE1918" t="s">
        <v>63</v>
      </c>
      <c r="AF1918" t="s">
        <v>63</v>
      </c>
      <c r="AG1918">
        <v>90000073839</v>
      </c>
      <c r="AH1918" t="s">
        <v>104</v>
      </c>
      <c r="AI1918" t="s">
        <v>263</v>
      </c>
      <c r="AJ1918" t="s">
        <v>100</v>
      </c>
      <c r="AK1918">
        <v>22569</v>
      </c>
      <c r="AL1918">
        <v>27342461082</v>
      </c>
      <c r="AM1918">
        <v>2</v>
      </c>
      <c r="AN1918" t="s">
        <v>70</v>
      </c>
      <c r="AO1918">
        <v>8</v>
      </c>
      <c r="AP1918" t="s">
        <v>86</v>
      </c>
      <c r="AQ1918" s="1">
        <v>3</v>
      </c>
      <c r="AR1918" t="s">
        <v>97</v>
      </c>
      <c r="AS1918">
        <v>4</v>
      </c>
      <c r="AT1918" t="s">
        <v>2878</v>
      </c>
      <c r="AU1918">
        <v>923</v>
      </c>
      <c r="AV1918" t="s">
        <v>364</v>
      </c>
      <c r="AW1918">
        <v>4</v>
      </c>
      <c r="AX1918" t="s">
        <v>75</v>
      </c>
      <c r="AY1918" t="s">
        <v>9718</v>
      </c>
      <c r="AZ1918">
        <v>0</v>
      </c>
      <c r="BA1918">
        <v>1</v>
      </c>
      <c r="BB1918">
        <v>1</v>
      </c>
      <c r="BC1918">
        <v>0</v>
      </c>
      <c r="BD1918">
        <v>0</v>
      </c>
      <c r="BE1918">
        <v>0</v>
      </c>
      <c r="BF1918">
        <v>0</v>
      </c>
      <c r="BI1918" s="3"/>
    </row>
    <row r="1919" spans="1:61" x14ac:dyDescent="0.25">
      <c r="A1919" s="1">
        <v>45565</v>
      </c>
      <c r="B1919" s="2">
        <v>0.45922453703703703</v>
      </c>
      <c r="C1919">
        <v>2020</v>
      </c>
      <c r="D1919">
        <v>2</v>
      </c>
      <c r="E1919" t="s">
        <v>55</v>
      </c>
      <c r="F1919">
        <v>1</v>
      </c>
      <c r="G1919">
        <v>426</v>
      </c>
      <c r="H1919" t="s">
        <v>56</v>
      </c>
      <c r="I1919" s="1">
        <v>44150</v>
      </c>
      <c r="J1919" t="s">
        <v>57</v>
      </c>
      <c r="K1919" t="s">
        <v>1073</v>
      </c>
      <c r="L1919">
        <v>90999</v>
      </c>
      <c r="M1919" t="s">
        <v>3605</v>
      </c>
      <c r="N1919">
        <v>11</v>
      </c>
      <c r="O1919" t="s">
        <v>60</v>
      </c>
      <c r="P1919">
        <v>120000839667</v>
      </c>
      <c r="Q1919">
        <v>25</v>
      </c>
      <c r="R1919" t="s">
        <v>9719</v>
      </c>
      <c r="S1919" t="s">
        <v>9720</v>
      </c>
      <c r="T1919" t="s">
        <v>63</v>
      </c>
      <c r="U1919">
        <v>85799467191</v>
      </c>
      <c r="V1919" t="s">
        <v>64</v>
      </c>
      <c r="W1919">
        <v>12</v>
      </c>
      <c r="X1919" t="s">
        <v>65</v>
      </c>
      <c r="Y1919" t="s">
        <v>66</v>
      </c>
      <c r="Z1919">
        <v>25</v>
      </c>
      <c r="AA1919" t="s">
        <v>181</v>
      </c>
      <c r="AB1919" t="s">
        <v>182</v>
      </c>
      <c r="AC1919">
        <v>-1</v>
      </c>
      <c r="AD1919" t="s">
        <v>63</v>
      </c>
      <c r="AE1919" t="s">
        <v>63</v>
      </c>
      <c r="AF1919" t="s">
        <v>63</v>
      </c>
      <c r="AG1919">
        <v>120000089331</v>
      </c>
      <c r="AH1919" t="s">
        <v>9721</v>
      </c>
      <c r="AI1919" t="s">
        <v>9722</v>
      </c>
      <c r="AJ1919" t="s">
        <v>1073</v>
      </c>
      <c r="AK1919">
        <v>28658</v>
      </c>
      <c r="AL1919">
        <v>12446171937</v>
      </c>
      <c r="AM1919">
        <v>4</v>
      </c>
      <c r="AN1919" t="s">
        <v>85</v>
      </c>
      <c r="AO1919">
        <v>8</v>
      </c>
      <c r="AP1919" t="s">
        <v>86</v>
      </c>
      <c r="AQ1919" s="1">
        <v>3</v>
      </c>
      <c r="AR1919" t="s">
        <v>97</v>
      </c>
      <c r="AS1919">
        <v>1</v>
      </c>
      <c r="AT1919" t="s">
        <v>159</v>
      </c>
      <c r="AU1919">
        <v>131</v>
      </c>
      <c r="AV1919" t="s">
        <v>132</v>
      </c>
      <c r="AW1919">
        <v>1</v>
      </c>
      <c r="AX1919" t="s">
        <v>87</v>
      </c>
      <c r="AY1919" t="s">
        <v>9723</v>
      </c>
      <c r="AZ1919">
        <v>0</v>
      </c>
      <c r="BA1919">
        <v>4</v>
      </c>
      <c r="BB1919">
        <v>0</v>
      </c>
      <c r="BC1919">
        <v>0</v>
      </c>
      <c r="BD1919">
        <v>0</v>
      </c>
      <c r="BE1919">
        <v>0</v>
      </c>
      <c r="BF1919">
        <v>0</v>
      </c>
      <c r="BI1919" s="3"/>
    </row>
    <row r="1920" spans="1:61" x14ac:dyDescent="0.25">
      <c r="A1920" s="1">
        <v>45565</v>
      </c>
      <c r="B1920" s="2">
        <v>0.45922453703703703</v>
      </c>
      <c r="C1920">
        <v>2020</v>
      </c>
      <c r="D1920">
        <v>2</v>
      </c>
      <c r="E1920" t="s">
        <v>55</v>
      </c>
      <c r="F1920">
        <v>1</v>
      </c>
      <c r="G1920">
        <v>426</v>
      </c>
      <c r="H1920" t="s">
        <v>56</v>
      </c>
      <c r="I1920" s="1">
        <v>44150</v>
      </c>
      <c r="J1920" t="s">
        <v>57</v>
      </c>
      <c r="K1920" t="s">
        <v>1073</v>
      </c>
      <c r="L1920">
        <v>90999</v>
      </c>
      <c r="M1920" t="s">
        <v>3605</v>
      </c>
      <c r="N1920">
        <v>11</v>
      </c>
      <c r="O1920" t="s">
        <v>60</v>
      </c>
      <c r="P1920">
        <v>120001013850</v>
      </c>
      <c r="Q1920">
        <v>10</v>
      </c>
      <c r="R1920" t="s">
        <v>9724</v>
      </c>
      <c r="S1920" t="s">
        <v>9725</v>
      </c>
      <c r="T1920" t="s">
        <v>63</v>
      </c>
      <c r="U1920">
        <v>71207970182</v>
      </c>
      <c r="V1920" t="s">
        <v>64</v>
      </c>
      <c r="W1920">
        <v>12</v>
      </c>
      <c r="X1920" t="s">
        <v>65</v>
      </c>
      <c r="Y1920" t="s">
        <v>104</v>
      </c>
      <c r="Z1920">
        <v>10</v>
      </c>
      <c r="AA1920" t="s">
        <v>67</v>
      </c>
      <c r="AB1920" t="s">
        <v>67</v>
      </c>
      <c r="AC1920">
        <v>-1</v>
      </c>
      <c r="AD1920" t="s">
        <v>63</v>
      </c>
      <c r="AE1920" t="s">
        <v>63</v>
      </c>
      <c r="AF1920" t="s">
        <v>63</v>
      </c>
      <c r="AG1920">
        <v>120000119574</v>
      </c>
      <c r="AH1920" t="s">
        <v>104</v>
      </c>
      <c r="AI1920" t="s">
        <v>67</v>
      </c>
      <c r="AJ1920" t="s">
        <v>1073</v>
      </c>
      <c r="AK1920">
        <v>29553</v>
      </c>
      <c r="AL1920">
        <v>15622541910</v>
      </c>
      <c r="AM1920">
        <v>2</v>
      </c>
      <c r="AN1920" t="s">
        <v>70</v>
      </c>
      <c r="AO1920">
        <v>7</v>
      </c>
      <c r="AP1920" t="s">
        <v>281</v>
      </c>
      <c r="AQ1920" s="1">
        <v>3</v>
      </c>
      <c r="AR1920" t="s">
        <v>97</v>
      </c>
      <c r="AS1920">
        <v>1</v>
      </c>
      <c r="AT1920" t="s">
        <v>159</v>
      </c>
      <c r="AU1920">
        <v>257</v>
      </c>
      <c r="AV1920" t="s">
        <v>210</v>
      </c>
      <c r="AW1920">
        <v>4</v>
      </c>
      <c r="AX1920" t="s">
        <v>75</v>
      </c>
      <c r="AY1920" t="s">
        <v>9726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I1920" s="3"/>
    </row>
    <row r="1921" spans="1:61" x14ac:dyDescent="0.25">
      <c r="A1921" s="1">
        <v>45565</v>
      </c>
      <c r="B1921" s="2">
        <v>0.45922453703703703</v>
      </c>
      <c r="C1921">
        <v>2020</v>
      </c>
      <c r="D1921">
        <v>2</v>
      </c>
      <c r="E1921" t="s">
        <v>55</v>
      </c>
      <c r="F1921">
        <v>1</v>
      </c>
      <c r="G1921">
        <v>426</v>
      </c>
      <c r="H1921" t="s">
        <v>56</v>
      </c>
      <c r="I1921" s="1">
        <v>44150</v>
      </c>
      <c r="J1921" t="s">
        <v>57</v>
      </c>
      <c r="K1921" t="s">
        <v>118</v>
      </c>
      <c r="L1921">
        <v>38296</v>
      </c>
      <c r="M1921" t="s">
        <v>9727</v>
      </c>
      <c r="N1921">
        <v>11</v>
      </c>
      <c r="O1921" t="s">
        <v>60</v>
      </c>
      <c r="P1921">
        <v>50001151037</v>
      </c>
      <c r="Q1921">
        <v>22</v>
      </c>
      <c r="R1921" t="s">
        <v>9728</v>
      </c>
      <c r="S1921" t="s">
        <v>1644</v>
      </c>
      <c r="T1921" t="s">
        <v>63</v>
      </c>
      <c r="U1921">
        <v>19532199500</v>
      </c>
      <c r="V1921" t="s">
        <v>64</v>
      </c>
      <c r="W1921">
        <v>12</v>
      </c>
      <c r="X1921" t="s">
        <v>65</v>
      </c>
      <c r="Y1921" t="s">
        <v>66</v>
      </c>
      <c r="Z1921">
        <v>22</v>
      </c>
      <c r="AA1921" t="s">
        <v>493</v>
      </c>
      <c r="AB1921" t="s">
        <v>494</v>
      </c>
      <c r="AC1921">
        <v>-1</v>
      </c>
      <c r="AD1921" t="s">
        <v>63</v>
      </c>
      <c r="AE1921" t="s">
        <v>63</v>
      </c>
      <c r="AF1921" t="s">
        <v>63</v>
      </c>
      <c r="AG1921">
        <v>50000139734</v>
      </c>
      <c r="AH1921" t="s">
        <v>9729</v>
      </c>
      <c r="AI1921" t="s">
        <v>9730</v>
      </c>
      <c r="AJ1921" t="s">
        <v>118</v>
      </c>
      <c r="AK1921">
        <v>22428</v>
      </c>
      <c r="AL1921">
        <v>21192700574</v>
      </c>
      <c r="AM1921">
        <v>2</v>
      </c>
      <c r="AN1921" t="s">
        <v>70</v>
      </c>
      <c r="AO1921">
        <v>8</v>
      </c>
      <c r="AP1921" t="s">
        <v>86</v>
      </c>
      <c r="AQ1921" s="1">
        <v>3</v>
      </c>
      <c r="AR1921" t="s">
        <v>97</v>
      </c>
      <c r="AS1921">
        <v>3</v>
      </c>
      <c r="AT1921" t="s">
        <v>73</v>
      </c>
      <c r="AU1921">
        <v>111</v>
      </c>
      <c r="AV1921" t="s">
        <v>98</v>
      </c>
      <c r="AW1921">
        <v>4</v>
      </c>
      <c r="AX1921" t="s">
        <v>75</v>
      </c>
      <c r="AY1921" t="s">
        <v>9731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I1921" s="3"/>
    </row>
    <row r="1922" spans="1:61" x14ac:dyDescent="0.25">
      <c r="A1922" s="1">
        <v>45565</v>
      </c>
      <c r="B1922" s="2">
        <v>0.45922453703703703</v>
      </c>
      <c r="C1922">
        <v>2020</v>
      </c>
      <c r="D1922">
        <v>2</v>
      </c>
      <c r="E1922" t="s">
        <v>55</v>
      </c>
      <c r="F1922">
        <v>1</v>
      </c>
      <c r="G1922">
        <v>426</v>
      </c>
      <c r="H1922" t="s">
        <v>56</v>
      </c>
      <c r="I1922" s="1">
        <v>44150</v>
      </c>
      <c r="J1922" t="s">
        <v>57</v>
      </c>
      <c r="K1922" t="s">
        <v>116</v>
      </c>
      <c r="L1922">
        <v>40177</v>
      </c>
      <c r="M1922" t="s">
        <v>7463</v>
      </c>
      <c r="N1922">
        <v>11</v>
      </c>
      <c r="O1922" t="s">
        <v>60</v>
      </c>
      <c r="P1922">
        <v>130000650652</v>
      </c>
      <c r="Q1922">
        <v>77</v>
      </c>
      <c r="R1922" t="s">
        <v>9732</v>
      </c>
      <c r="S1922" t="s">
        <v>9733</v>
      </c>
      <c r="T1922" t="s">
        <v>63</v>
      </c>
      <c r="U1922">
        <v>81104316668</v>
      </c>
      <c r="V1922" t="s">
        <v>64</v>
      </c>
      <c r="W1922">
        <v>12</v>
      </c>
      <c r="X1922" t="s">
        <v>65</v>
      </c>
      <c r="Y1922" t="s">
        <v>104</v>
      </c>
      <c r="Z1922">
        <v>77</v>
      </c>
      <c r="AA1922" t="s">
        <v>172</v>
      </c>
      <c r="AB1922" t="s">
        <v>172</v>
      </c>
      <c r="AC1922">
        <v>-1</v>
      </c>
      <c r="AD1922" t="s">
        <v>63</v>
      </c>
      <c r="AE1922" t="s">
        <v>63</v>
      </c>
      <c r="AF1922" t="s">
        <v>63</v>
      </c>
      <c r="AG1922">
        <v>130000057844</v>
      </c>
      <c r="AH1922" t="s">
        <v>104</v>
      </c>
      <c r="AI1922" t="s">
        <v>172</v>
      </c>
      <c r="AJ1922" t="s">
        <v>116</v>
      </c>
      <c r="AK1922">
        <v>25633</v>
      </c>
      <c r="AL1922">
        <v>83284350248</v>
      </c>
      <c r="AM1922">
        <v>2</v>
      </c>
      <c r="AN1922" t="s">
        <v>70</v>
      </c>
      <c r="AO1922">
        <v>6</v>
      </c>
      <c r="AP1922" t="s">
        <v>71</v>
      </c>
      <c r="AQ1922" s="1">
        <v>3</v>
      </c>
      <c r="AR1922" t="s">
        <v>97</v>
      </c>
      <c r="AS1922">
        <v>3</v>
      </c>
      <c r="AT1922" t="s">
        <v>73</v>
      </c>
      <c r="AU1922">
        <v>512</v>
      </c>
      <c r="AV1922" t="s">
        <v>7419</v>
      </c>
      <c r="AW1922">
        <v>4</v>
      </c>
      <c r="AX1922" t="s">
        <v>75</v>
      </c>
      <c r="AY1922" t="s">
        <v>9734</v>
      </c>
      <c r="AZ1922">
        <v>0</v>
      </c>
      <c r="BA1922">
        <v>6</v>
      </c>
      <c r="BB1922">
        <v>0</v>
      </c>
      <c r="BC1922">
        <v>0</v>
      </c>
      <c r="BD1922">
        <v>0</v>
      </c>
      <c r="BE1922">
        <v>0</v>
      </c>
      <c r="BF1922">
        <v>0</v>
      </c>
      <c r="BI1922" s="3"/>
    </row>
    <row r="1923" spans="1:61" x14ac:dyDescent="0.25">
      <c r="A1923" s="1">
        <v>45565</v>
      </c>
      <c r="B1923" s="2">
        <v>0.45922453703703703</v>
      </c>
      <c r="C1923">
        <v>2020</v>
      </c>
      <c r="D1923">
        <v>2</v>
      </c>
      <c r="E1923" t="s">
        <v>55</v>
      </c>
      <c r="F1923">
        <v>1</v>
      </c>
      <c r="G1923">
        <v>426</v>
      </c>
      <c r="H1923" t="s">
        <v>56</v>
      </c>
      <c r="I1923" s="1">
        <v>44150</v>
      </c>
      <c r="J1923" t="s">
        <v>57</v>
      </c>
      <c r="K1923" t="s">
        <v>126</v>
      </c>
      <c r="L1923">
        <v>28673</v>
      </c>
      <c r="M1923" t="s">
        <v>9735</v>
      </c>
      <c r="N1923">
        <v>11</v>
      </c>
      <c r="O1923" t="s">
        <v>60</v>
      </c>
      <c r="P1923">
        <v>20001239044</v>
      </c>
      <c r="Q1923">
        <v>45</v>
      </c>
      <c r="R1923" t="s">
        <v>9736</v>
      </c>
      <c r="S1923" t="s">
        <v>9737</v>
      </c>
      <c r="T1923" t="s">
        <v>63</v>
      </c>
      <c r="U1923">
        <v>8747558407</v>
      </c>
      <c r="V1923" t="s">
        <v>64</v>
      </c>
      <c r="W1923">
        <v>12</v>
      </c>
      <c r="X1923" t="s">
        <v>65</v>
      </c>
      <c r="Y1923" t="s">
        <v>66</v>
      </c>
      <c r="Z1923">
        <v>45</v>
      </c>
      <c r="AA1923" t="s">
        <v>241</v>
      </c>
      <c r="AB1923" t="s">
        <v>242</v>
      </c>
      <c r="AC1923">
        <v>-1</v>
      </c>
      <c r="AD1923" t="s">
        <v>63</v>
      </c>
      <c r="AE1923" t="s">
        <v>63</v>
      </c>
      <c r="AF1923" t="s">
        <v>63</v>
      </c>
      <c r="AG1923">
        <v>20000153282</v>
      </c>
      <c r="AH1923" t="s">
        <v>9738</v>
      </c>
      <c r="AI1923" t="s">
        <v>3580</v>
      </c>
      <c r="AJ1923" t="s">
        <v>126</v>
      </c>
      <c r="AK1923">
        <v>32454</v>
      </c>
      <c r="AL1923">
        <v>35678121775</v>
      </c>
      <c r="AM1923">
        <v>2</v>
      </c>
      <c r="AN1923" t="s">
        <v>70</v>
      </c>
      <c r="AO1923">
        <v>8</v>
      </c>
      <c r="AP1923" t="s">
        <v>86</v>
      </c>
      <c r="AQ1923" s="1">
        <v>1</v>
      </c>
      <c r="AR1923" t="s">
        <v>72</v>
      </c>
      <c r="AS1923">
        <v>3</v>
      </c>
      <c r="AT1923" t="s">
        <v>73</v>
      </c>
      <c r="AU1923">
        <v>278</v>
      </c>
      <c r="AV1923" t="s">
        <v>285</v>
      </c>
      <c r="AW1923">
        <v>4</v>
      </c>
      <c r="AX1923" t="s">
        <v>75</v>
      </c>
      <c r="AY1923" t="s">
        <v>9739</v>
      </c>
      <c r="AZ1923">
        <v>0</v>
      </c>
      <c r="BA1923">
        <v>4</v>
      </c>
      <c r="BB1923">
        <v>0</v>
      </c>
      <c r="BC1923">
        <v>0</v>
      </c>
      <c r="BD1923">
        <v>0</v>
      </c>
      <c r="BE1923">
        <v>0</v>
      </c>
      <c r="BF1923">
        <v>0</v>
      </c>
      <c r="BI1923" s="3"/>
    </row>
    <row r="1924" spans="1:61" x14ac:dyDescent="0.25">
      <c r="A1924" s="1">
        <v>45565</v>
      </c>
      <c r="B1924" s="2">
        <v>0.45922453703703703</v>
      </c>
      <c r="C1924">
        <v>2020</v>
      </c>
      <c r="D1924">
        <v>2</v>
      </c>
      <c r="E1924" t="s">
        <v>55</v>
      </c>
      <c r="F1924">
        <v>1</v>
      </c>
      <c r="G1924">
        <v>426</v>
      </c>
      <c r="H1924" t="s">
        <v>56</v>
      </c>
      <c r="I1924" s="1">
        <v>44150</v>
      </c>
      <c r="J1924" t="s">
        <v>57</v>
      </c>
      <c r="K1924" t="s">
        <v>631</v>
      </c>
      <c r="L1924">
        <v>6025</v>
      </c>
      <c r="M1924" t="s">
        <v>9740</v>
      </c>
      <c r="N1924">
        <v>11</v>
      </c>
      <c r="O1924" t="s">
        <v>60</v>
      </c>
      <c r="P1924">
        <v>30000819164</v>
      </c>
      <c r="Q1924">
        <v>11</v>
      </c>
      <c r="R1924" t="s">
        <v>9741</v>
      </c>
      <c r="S1924" t="s">
        <v>9742</v>
      </c>
      <c r="T1924" t="s">
        <v>63</v>
      </c>
      <c r="U1924">
        <v>62751360220</v>
      </c>
      <c r="V1924" t="s">
        <v>64</v>
      </c>
      <c r="W1924">
        <v>12</v>
      </c>
      <c r="X1924" t="s">
        <v>65</v>
      </c>
      <c r="Y1924" t="s">
        <v>104</v>
      </c>
      <c r="Z1924">
        <v>11</v>
      </c>
      <c r="AA1924" t="s">
        <v>81</v>
      </c>
      <c r="AB1924" t="s">
        <v>82</v>
      </c>
      <c r="AC1924">
        <v>-1</v>
      </c>
      <c r="AD1924" t="s">
        <v>63</v>
      </c>
      <c r="AE1924" t="s">
        <v>63</v>
      </c>
      <c r="AF1924" t="s">
        <v>63</v>
      </c>
      <c r="AG1924">
        <v>30000085503</v>
      </c>
      <c r="AH1924" t="s">
        <v>104</v>
      </c>
      <c r="AI1924" t="s">
        <v>81</v>
      </c>
      <c r="AJ1924" t="s">
        <v>631</v>
      </c>
      <c r="AK1924">
        <v>29424</v>
      </c>
      <c r="AL1924">
        <v>3587182550</v>
      </c>
      <c r="AM1924">
        <v>2</v>
      </c>
      <c r="AN1924" t="s">
        <v>70</v>
      </c>
      <c r="AO1924">
        <v>6</v>
      </c>
      <c r="AP1924" t="s">
        <v>71</v>
      </c>
      <c r="AQ1924" s="1">
        <v>3</v>
      </c>
      <c r="AR1924" t="s">
        <v>97</v>
      </c>
      <c r="AS1924">
        <v>3</v>
      </c>
      <c r="AT1924" t="s">
        <v>73</v>
      </c>
      <c r="AU1924">
        <v>278</v>
      </c>
      <c r="AV1924" t="s">
        <v>285</v>
      </c>
      <c r="AW1924">
        <v>4</v>
      </c>
      <c r="AX1924" t="s">
        <v>75</v>
      </c>
      <c r="AY1924" t="s">
        <v>9743</v>
      </c>
      <c r="AZ1924">
        <v>0</v>
      </c>
      <c r="BA1924">
        <v>1</v>
      </c>
      <c r="BB1924">
        <v>0</v>
      </c>
      <c r="BC1924">
        <v>0</v>
      </c>
      <c r="BD1924">
        <v>0</v>
      </c>
      <c r="BE1924">
        <v>0</v>
      </c>
      <c r="BF1924">
        <v>0</v>
      </c>
      <c r="BI1924" s="3"/>
    </row>
    <row r="1925" spans="1:61" x14ac:dyDescent="0.25">
      <c r="A1925" s="1">
        <v>45565</v>
      </c>
      <c r="B1925" s="2">
        <v>0.45922453703703703</v>
      </c>
      <c r="C1925">
        <v>2020</v>
      </c>
      <c r="D1925">
        <v>2</v>
      </c>
      <c r="E1925" t="s">
        <v>55</v>
      </c>
      <c r="F1925">
        <v>1</v>
      </c>
      <c r="G1925">
        <v>426</v>
      </c>
      <c r="H1925" t="s">
        <v>56</v>
      </c>
      <c r="I1925" s="1">
        <v>44150</v>
      </c>
      <c r="J1925" t="s">
        <v>57</v>
      </c>
      <c r="K1925" t="s">
        <v>118</v>
      </c>
      <c r="L1925">
        <v>30694</v>
      </c>
      <c r="M1925" t="s">
        <v>9744</v>
      </c>
      <c r="N1925">
        <v>11</v>
      </c>
      <c r="O1925" t="s">
        <v>60</v>
      </c>
      <c r="P1925">
        <v>50001075420</v>
      </c>
      <c r="Q1925">
        <v>13</v>
      </c>
      <c r="R1925" t="s">
        <v>9745</v>
      </c>
      <c r="S1925" t="s">
        <v>9746</v>
      </c>
      <c r="T1925" t="s">
        <v>63</v>
      </c>
      <c r="U1925">
        <v>94356734572</v>
      </c>
      <c r="V1925" t="s">
        <v>64</v>
      </c>
      <c r="W1925">
        <v>12</v>
      </c>
      <c r="X1925" t="s">
        <v>65</v>
      </c>
      <c r="Y1925" t="s">
        <v>66</v>
      </c>
      <c r="Z1925">
        <v>13</v>
      </c>
      <c r="AA1925" t="s">
        <v>105</v>
      </c>
      <c r="AB1925" t="s">
        <v>106</v>
      </c>
      <c r="AC1925">
        <v>-1</v>
      </c>
      <c r="AD1925" t="s">
        <v>63</v>
      </c>
      <c r="AE1925" t="s">
        <v>63</v>
      </c>
      <c r="AF1925" t="s">
        <v>63</v>
      </c>
      <c r="AG1925">
        <v>50000130078</v>
      </c>
      <c r="AH1925" t="s">
        <v>9747</v>
      </c>
      <c r="AI1925" t="s">
        <v>6121</v>
      </c>
      <c r="AJ1925" t="s">
        <v>118</v>
      </c>
      <c r="AK1925">
        <v>28041</v>
      </c>
      <c r="AL1925">
        <v>84578840507</v>
      </c>
      <c r="AM1925">
        <v>2</v>
      </c>
      <c r="AN1925" t="s">
        <v>70</v>
      </c>
      <c r="AO1925">
        <v>6</v>
      </c>
      <c r="AP1925" t="s">
        <v>71</v>
      </c>
      <c r="AQ1925" s="1">
        <v>1</v>
      </c>
      <c r="AR1925" t="s">
        <v>72</v>
      </c>
      <c r="AS1925">
        <v>1</v>
      </c>
      <c r="AT1925" t="s">
        <v>159</v>
      </c>
      <c r="AU1925">
        <v>278</v>
      </c>
      <c r="AV1925" t="s">
        <v>285</v>
      </c>
      <c r="AW1925">
        <v>4</v>
      </c>
      <c r="AX1925" t="s">
        <v>75</v>
      </c>
      <c r="AY1925" t="s">
        <v>9748</v>
      </c>
      <c r="AZ1925">
        <v>0</v>
      </c>
      <c r="BA1925">
        <v>2</v>
      </c>
      <c r="BB1925">
        <v>0</v>
      </c>
      <c r="BC1925">
        <v>0</v>
      </c>
      <c r="BD1925">
        <v>0</v>
      </c>
      <c r="BE1925">
        <v>0</v>
      </c>
      <c r="BF1925">
        <v>0</v>
      </c>
      <c r="BI1925" s="3"/>
    </row>
    <row r="1926" spans="1:61" x14ac:dyDescent="0.25">
      <c r="A1926" s="1">
        <v>45565</v>
      </c>
      <c r="B1926" s="2">
        <v>0.45922453703703703</v>
      </c>
      <c r="C1926">
        <v>2020</v>
      </c>
      <c r="D1926">
        <v>2</v>
      </c>
      <c r="E1926" t="s">
        <v>55</v>
      </c>
      <c r="F1926">
        <v>1</v>
      </c>
      <c r="G1926">
        <v>426</v>
      </c>
      <c r="H1926" t="s">
        <v>56</v>
      </c>
      <c r="I1926" s="1">
        <v>44150</v>
      </c>
      <c r="J1926" t="s">
        <v>57</v>
      </c>
      <c r="K1926" t="s">
        <v>345</v>
      </c>
      <c r="L1926">
        <v>5290</v>
      </c>
      <c r="M1926" t="s">
        <v>9749</v>
      </c>
      <c r="N1926">
        <v>11</v>
      </c>
      <c r="O1926" t="s">
        <v>60</v>
      </c>
      <c r="P1926">
        <v>140000971983</v>
      </c>
      <c r="Q1926">
        <v>10</v>
      </c>
      <c r="R1926" t="s">
        <v>9750</v>
      </c>
      <c r="S1926" t="s">
        <v>9751</v>
      </c>
      <c r="T1926" t="s">
        <v>63</v>
      </c>
      <c r="U1926">
        <v>24523755272</v>
      </c>
      <c r="V1926" t="s">
        <v>64</v>
      </c>
      <c r="W1926">
        <v>12</v>
      </c>
      <c r="X1926" t="s">
        <v>65</v>
      </c>
      <c r="Y1926" t="s">
        <v>104</v>
      </c>
      <c r="Z1926">
        <v>10</v>
      </c>
      <c r="AA1926" t="s">
        <v>67</v>
      </c>
      <c r="AB1926" t="s">
        <v>67</v>
      </c>
      <c r="AC1926">
        <v>-1</v>
      </c>
      <c r="AD1926" t="s">
        <v>63</v>
      </c>
      <c r="AE1926" t="s">
        <v>63</v>
      </c>
      <c r="AF1926" t="s">
        <v>63</v>
      </c>
      <c r="AG1926">
        <v>140000113176</v>
      </c>
      <c r="AH1926" t="s">
        <v>104</v>
      </c>
      <c r="AI1926" t="s">
        <v>67</v>
      </c>
      <c r="AJ1926" t="s">
        <v>345</v>
      </c>
      <c r="AK1926">
        <v>26446</v>
      </c>
      <c r="AL1926">
        <v>23586471384</v>
      </c>
      <c r="AM1926">
        <v>2</v>
      </c>
      <c r="AN1926" t="s">
        <v>70</v>
      </c>
      <c r="AO1926">
        <v>8</v>
      </c>
      <c r="AP1926" t="s">
        <v>86</v>
      </c>
      <c r="AQ1926" s="1">
        <v>3</v>
      </c>
      <c r="AR1926" t="s">
        <v>97</v>
      </c>
      <c r="AS1926">
        <v>1</v>
      </c>
      <c r="AT1926" t="s">
        <v>159</v>
      </c>
      <c r="AU1926">
        <v>124</v>
      </c>
      <c r="AV1926" t="s">
        <v>1408</v>
      </c>
      <c r="AW1926">
        <v>4</v>
      </c>
      <c r="AX1926" t="s">
        <v>75</v>
      </c>
      <c r="AY1926" t="s">
        <v>9752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I1926" s="3"/>
    </row>
    <row r="1927" spans="1:61" x14ac:dyDescent="0.25">
      <c r="A1927" s="1">
        <v>45565</v>
      </c>
      <c r="B1927" s="2">
        <v>0.45922453703703703</v>
      </c>
      <c r="C1927">
        <v>2020</v>
      </c>
      <c r="D1927">
        <v>2</v>
      </c>
      <c r="E1927" t="s">
        <v>55</v>
      </c>
      <c r="F1927">
        <v>1</v>
      </c>
      <c r="G1927">
        <v>426</v>
      </c>
      <c r="H1927" t="s">
        <v>56</v>
      </c>
      <c r="I1927" s="1">
        <v>44150</v>
      </c>
      <c r="J1927" t="s">
        <v>57</v>
      </c>
      <c r="K1927" t="s">
        <v>228</v>
      </c>
      <c r="L1927">
        <v>62936</v>
      </c>
      <c r="M1927" t="s">
        <v>5023</v>
      </c>
      <c r="N1927">
        <v>11</v>
      </c>
      <c r="O1927" t="s">
        <v>60</v>
      </c>
      <c r="P1927">
        <v>250000638055</v>
      </c>
      <c r="Q1927">
        <v>12</v>
      </c>
      <c r="R1927" t="s">
        <v>9753</v>
      </c>
      <c r="S1927" t="s">
        <v>9754</v>
      </c>
      <c r="T1927" t="s">
        <v>63</v>
      </c>
      <c r="U1927">
        <v>13453891830</v>
      </c>
      <c r="V1927" t="s">
        <v>64</v>
      </c>
      <c r="W1927">
        <v>12</v>
      </c>
      <c r="X1927" t="s">
        <v>65</v>
      </c>
      <c r="Y1927" t="s">
        <v>66</v>
      </c>
      <c r="Z1927">
        <v>12</v>
      </c>
      <c r="AA1927" t="s">
        <v>155</v>
      </c>
      <c r="AB1927" t="s">
        <v>156</v>
      </c>
      <c r="AC1927">
        <v>-1</v>
      </c>
      <c r="AD1927" t="s">
        <v>63</v>
      </c>
      <c r="AE1927" t="s">
        <v>63</v>
      </c>
      <c r="AF1927" t="s">
        <v>63</v>
      </c>
      <c r="AG1927">
        <v>250000055659</v>
      </c>
      <c r="AH1927" t="s">
        <v>9755</v>
      </c>
      <c r="AI1927" t="s">
        <v>9756</v>
      </c>
      <c r="AJ1927" t="s">
        <v>228</v>
      </c>
      <c r="AK1927">
        <v>25909</v>
      </c>
      <c r="AL1927">
        <v>175332720108</v>
      </c>
      <c r="AM1927">
        <v>2</v>
      </c>
      <c r="AN1927" t="s">
        <v>70</v>
      </c>
      <c r="AO1927">
        <v>8</v>
      </c>
      <c r="AP1927" t="s">
        <v>86</v>
      </c>
      <c r="AQ1927" s="1">
        <v>3</v>
      </c>
      <c r="AR1927" t="s">
        <v>97</v>
      </c>
      <c r="AS1927">
        <v>1</v>
      </c>
      <c r="AT1927" t="s">
        <v>159</v>
      </c>
      <c r="AU1927">
        <v>131</v>
      </c>
      <c r="AV1927" t="s">
        <v>132</v>
      </c>
      <c r="AW1927">
        <v>4</v>
      </c>
      <c r="AX1927" t="s">
        <v>75</v>
      </c>
      <c r="AY1927" t="s">
        <v>9757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I1927" s="3"/>
    </row>
    <row r="1928" spans="1:61" x14ac:dyDescent="0.25">
      <c r="A1928" s="1">
        <v>45565</v>
      </c>
      <c r="B1928" s="2">
        <v>0.45922453703703703</v>
      </c>
      <c r="C1928">
        <v>2020</v>
      </c>
      <c r="D1928">
        <v>2</v>
      </c>
      <c r="E1928" t="s">
        <v>55</v>
      </c>
      <c r="F1928">
        <v>1</v>
      </c>
      <c r="G1928">
        <v>426</v>
      </c>
      <c r="H1928" t="s">
        <v>56</v>
      </c>
      <c r="I1928" s="1">
        <v>44150</v>
      </c>
      <c r="J1928" t="s">
        <v>57</v>
      </c>
      <c r="K1928" t="s">
        <v>631</v>
      </c>
      <c r="L1928">
        <v>6033</v>
      </c>
      <c r="M1928" t="s">
        <v>9758</v>
      </c>
      <c r="N1928">
        <v>11</v>
      </c>
      <c r="O1928" t="s">
        <v>60</v>
      </c>
      <c r="P1928">
        <v>30000960588</v>
      </c>
      <c r="Q1928">
        <v>25</v>
      </c>
      <c r="R1928" t="s">
        <v>9759</v>
      </c>
      <c r="S1928" t="s">
        <v>9760</v>
      </c>
      <c r="T1928" t="s">
        <v>63</v>
      </c>
      <c r="U1928">
        <v>54134110904</v>
      </c>
      <c r="V1928" t="s">
        <v>64</v>
      </c>
      <c r="W1928">
        <v>12</v>
      </c>
      <c r="X1928" t="s">
        <v>65</v>
      </c>
      <c r="Y1928" t="s">
        <v>66</v>
      </c>
      <c r="Z1928">
        <v>25</v>
      </c>
      <c r="AA1928" t="s">
        <v>181</v>
      </c>
      <c r="AB1928" t="s">
        <v>182</v>
      </c>
      <c r="AC1928">
        <v>-1</v>
      </c>
      <c r="AD1928" t="s">
        <v>63</v>
      </c>
      <c r="AE1928" t="s">
        <v>63</v>
      </c>
      <c r="AF1928" t="s">
        <v>63</v>
      </c>
      <c r="AG1928">
        <v>30000111456</v>
      </c>
      <c r="AH1928" t="s">
        <v>9761</v>
      </c>
      <c r="AI1928" t="s">
        <v>9762</v>
      </c>
      <c r="AJ1928" t="s">
        <v>135</v>
      </c>
      <c r="AK1928">
        <v>23931</v>
      </c>
      <c r="AL1928">
        <v>85635530671</v>
      </c>
      <c r="AM1928">
        <v>2</v>
      </c>
      <c r="AN1928" t="s">
        <v>70</v>
      </c>
      <c r="AO1928">
        <v>7</v>
      </c>
      <c r="AP1928" t="s">
        <v>281</v>
      </c>
      <c r="AQ1928" s="1">
        <v>9</v>
      </c>
      <c r="AR1928" t="s">
        <v>139</v>
      </c>
      <c r="AS1928">
        <v>1</v>
      </c>
      <c r="AT1928" t="s">
        <v>159</v>
      </c>
      <c r="AU1928">
        <v>275</v>
      </c>
      <c r="AV1928" t="s">
        <v>60</v>
      </c>
      <c r="AW1928">
        <v>4</v>
      </c>
      <c r="AX1928" t="s">
        <v>75</v>
      </c>
      <c r="AY1928" t="s">
        <v>9763</v>
      </c>
      <c r="AZ1928">
        <v>0</v>
      </c>
      <c r="BA1928">
        <v>3</v>
      </c>
      <c r="BB1928">
        <v>0</v>
      </c>
      <c r="BC1928">
        <v>0</v>
      </c>
      <c r="BD1928">
        <v>0</v>
      </c>
      <c r="BE1928">
        <v>0</v>
      </c>
      <c r="BF1928">
        <v>0</v>
      </c>
      <c r="BI1928" s="3"/>
    </row>
    <row r="1929" spans="1:61" x14ac:dyDescent="0.25">
      <c r="A1929" s="1">
        <v>45565</v>
      </c>
      <c r="B1929" s="2">
        <v>0.45922453703703703</v>
      </c>
      <c r="C1929">
        <v>2020</v>
      </c>
      <c r="D1929">
        <v>2</v>
      </c>
      <c r="E1929" t="s">
        <v>55</v>
      </c>
      <c r="F1929">
        <v>1</v>
      </c>
      <c r="G1929">
        <v>426</v>
      </c>
      <c r="H1929" t="s">
        <v>56</v>
      </c>
      <c r="I1929" s="1">
        <v>44150</v>
      </c>
      <c r="J1929" t="s">
        <v>57</v>
      </c>
      <c r="K1929" t="s">
        <v>100</v>
      </c>
      <c r="L1929">
        <v>94730</v>
      </c>
      <c r="M1929" t="s">
        <v>9764</v>
      </c>
      <c r="N1929">
        <v>11</v>
      </c>
      <c r="O1929" t="s">
        <v>60</v>
      </c>
      <c r="P1929">
        <v>90001081374</v>
      </c>
      <c r="Q1929">
        <v>27</v>
      </c>
      <c r="R1929" t="s">
        <v>9765</v>
      </c>
      <c r="S1929" t="s">
        <v>9766</v>
      </c>
      <c r="T1929" t="s">
        <v>63</v>
      </c>
      <c r="U1929">
        <v>41235320120</v>
      </c>
      <c r="V1929" t="s">
        <v>64</v>
      </c>
      <c r="W1929">
        <v>12</v>
      </c>
      <c r="X1929" t="s">
        <v>65</v>
      </c>
      <c r="Y1929" t="s">
        <v>104</v>
      </c>
      <c r="Z1929">
        <v>27</v>
      </c>
      <c r="AA1929" t="s">
        <v>1169</v>
      </c>
      <c r="AB1929" t="s">
        <v>1170</v>
      </c>
      <c r="AC1929">
        <v>-1</v>
      </c>
      <c r="AD1929" t="s">
        <v>63</v>
      </c>
      <c r="AE1929" t="s">
        <v>63</v>
      </c>
      <c r="AF1929" t="s">
        <v>63</v>
      </c>
      <c r="AG1929">
        <v>90000130872</v>
      </c>
      <c r="AH1929" t="s">
        <v>104</v>
      </c>
      <c r="AI1929" t="s">
        <v>1169</v>
      </c>
      <c r="AJ1929" t="s">
        <v>100</v>
      </c>
      <c r="AK1929">
        <v>25199</v>
      </c>
      <c r="AL1929">
        <v>21618661066</v>
      </c>
      <c r="AM1929">
        <v>2</v>
      </c>
      <c r="AN1929" t="s">
        <v>70</v>
      </c>
      <c r="AO1929">
        <v>8</v>
      </c>
      <c r="AP1929" t="s">
        <v>86</v>
      </c>
      <c r="AQ1929" s="1">
        <v>1</v>
      </c>
      <c r="AR1929" t="s">
        <v>72</v>
      </c>
      <c r="AS1929">
        <v>3</v>
      </c>
      <c r="AT1929" t="s">
        <v>73</v>
      </c>
      <c r="AU1929">
        <v>257</v>
      </c>
      <c r="AV1929" t="s">
        <v>210</v>
      </c>
      <c r="AW1929">
        <v>4</v>
      </c>
      <c r="AX1929" t="s">
        <v>75</v>
      </c>
      <c r="AY1929" t="s">
        <v>9767</v>
      </c>
      <c r="AZ1929">
        <v>0</v>
      </c>
      <c r="BA1929">
        <v>4</v>
      </c>
      <c r="BB1929">
        <v>2</v>
      </c>
      <c r="BC1929">
        <v>0</v>
      </c>
      <c r="BD1929">
        <v>0</v>
      </c>
      <c r="BE1929">
        <v>0</v>
      </c>
      <c r="BF1929">
        <v>0</v>
      </c>
      <c r="BI1929" s="3"/>
    </row>
    <row r="1930" spans="1:61" x14ac:dyDescent="0.25">
      <c r="A1930" s="1">
        <v>45565</v>
      </c>
      <c r="B1930" s="2">
        <v>0.45922453703703703</v>
      </c>
      <c r="C1930">
        <v>2020</v>
      </c>
      <c r="D1930">
        <v>2</v>
      </c>
      <c r="E1930" t="s">
        <v>55</v>
      </c>
      <c r="F1930">
        <v>1</v>
      </c>
      <c r="G1930">
        <v>426</v>
      </c>
      <c r="H1930" t="s">
        <v>56</v>
      </c>
      <c r="I1930" s="1">
        <v>44150</v>
      </c>
      <c r="J1930" t="s">
        <v>57</v>
      </c>
      <c r="K1930" t="s">
        <v>774</v>
      </c>
      <c r="L1930">
        <v>16870</v>
      </c>
      <c r="M1930" t="s">
        <v>9768</v>
      </c>
      <c r="N1930">
        <v>11</v>
      </c>
      <c r="O1930" t="s">
        <v>60</v>
      </c>
      <c r="P1930">
        <v>200000944057</v>
      </c>
      <c r="Q1930">
        <v>77</v>
      </c>
      <c r="R1930" t="s">
        <v>9769</v>
      </c>
      <c r="S1930" t="s">
        <v>9770</v>
      </c>
      <c r="T1930" t="s">
        <v>63</v>
      </c>
      <c r="U1930">
        <v>2933744490</v>
      </c>
      <c r="V1930" t="s">
        <v>64</v>
      </c>
      <c r="W1930">
        <v>12</v>
      </c>
      <c r="X1930" t="s">
        <v>65</v>
      </c>
      <c r="Y1930" t="s">
        <v>104</v>
      </c>
      <c r="Z1930">
        <v>77</v>
      </c>
      <c r="AA1930" t="s">
        <v>172</v>
      </c>
      <c r="AB1930" t="s">
        <v>172</v>
      </c>
      <c r="AC1930">
        <v>-1</v>
      </c>
      <c r="AD1930" t="s">
        <v>63</v>
      </c>
      <c r="AE1930" t="s">
        <v>63</v>
      </c>
      <c r="AF1930" t="s">
        <v>63</v>
      </c>
      <c r="AG1930">
        <v>200000109146</v>
      </c>
      <c r="AH1930" t="s">
        <v>104</v>
      </c>
      <c r="AI1930" t="s">
        <v>172</v>
      </c>
      <c r="AJ1930" t="s">
        <v>774</v>
      </c>
      <c r="AK1930">
        <v>29398</v>
      </c>
      <c r="AL1930">
        <v>17766431651</v>
      </c>
      <c r="AM1930">
        <v>2</v>
      </c>
      <c r="AN1930" t="s">
        <v>70</v>
      </c>
      <c r="AO1930">
        <v>8</v>
      </c>
      <c r="AP1930" t="s">
        <v>86</v>
      </c>
      <c r="AQ1930" s="1">
        <v>3</v>
      </c>
      <c r="AR1930" t="s">
        <v>97</v>
      </c>
      <c r="AS1930">
        <v>3</v>
      </c>
      <c r="AT1930" t="s">
        <v>73</v>
      </c>
      <c r="AU1930">
        <v>101</v>
      </c>
      <c r="AV1930" t="s">
        <v>465</v>
      </c>
      <c r="AW1930">
        <v>4</v>
      </c>
      <c r="AX1930" t="s">
        <v>75</v>
      </c>
      <c r="AY1930" t="s">
        <v>9771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I1930" s="3"/>
    </row>
    <row r="1931" spans="1:61" x14ac:dyDescent="0.25">
      <c r="A1931" s="1">
        <v>45565</v>
      </c>
      <c r="B1931" s="2">
        <v>0.45922453703703703</v>
      </c>
      <c r="C1931">
        <v>2020</v>
      </c>
      <c r="D1931">
        <v>2</v>
      </c>
      <c r="E1931" t="s">
        <v>55</v>
      </c>
      <c r="F1931">
        <v>1</v>
      </c>
      <c r="G1931">
        <v>426</v>
      </c>
      <c r="H1931" t="s">
        <v>56</v>
      </c>
      <c r="I1931" s="1">
        <v>44150</v>
      </c>
      <c r="J1931" t="s">
        <v>57</v>
      </c>
      <c r="K1931" t="s">
        <v>337</v>
      </c>
      <c r="L1931">
        <v>31577</v>
      </c>
      <c r="M1931" t="s">
        <v>9772</v>
      </c>
      <c r="N1931">
        <v>11</v>
      </c>
      <c r="O1931" t="s">
        <v>60</v>
      </c>
      <c r="P1931">
        <v>260000724174</v>
      </c>
      <c r="Q1931">
        <v>22</v>
      </c>
      <c r="R1931" t="s">
        <v>9773</v>
      </c>
      <c r="S1931" t="s">
        <v>9774</v>
      </c>
      <c r="T1931" t="s">
        <v>63</v>
      </c>
      <c r="U1931">
        <v>35773790572</v>
      </c>
      <c r="V1931" t="s">
        <v>64</v>
      </c>
      <c r="W1931">
        <v>12</v>
      </c>
      <c r="X1931" t="s">
        <v>65</v>
      </c>
      <c r="Y1931" t="s">
        <v>66</v>
      </c>
      <c r="Z1931">
        <v>22</v>
      </c>
      <c r="AA1931" t="s">
        <v>493</v>
      </c>
      <c r="AB1931" t="s">
        <v>494</v>
      </c>
      <c r="AC1931">
        <v>-1</v>
      </c>
      <c r="AD1931" t="s">
        <v>63</v>
      </c>
      <c r="AE1931" t="s">
        <v>63</v>
      </c>
      <c r="AF1931" t="s">
        <v>63</v>
      </c>
      <c r="AG1931">
        <v>260000067529</v>
      </c>
      <c r="AH1931" t="s">
        <v>9775</v>
      </c>
      <c r="AI1931" t="s">
        <v>9776</v>
      </c>
      <c r="AJ1931" t="s">
        <v>118</v>
      </c>
      <c r="AK1931">
        <v>24021</v>
      </c>
      <c r="AL1931">
        <v>111382143</v>
      </c>
      <c r="AM1931">
        <v>2</v>
      </c>
      <c r="AN1931" t="s">
        <v>70</v>
      </c>
      <c r="AO1931">
        <v>8</v>
      </c>
      <c r="AP1931" t="s">
        <v>86</v>
      </c>
      <c r="AQ1931" s="1">
        <v>3</v>
      </c>
      <c r="AR1931" t="s">
        <v>97</v>
      </c>
      <c r="AS1931">
        <v>3</v>
      </c>
      <c r="AT1931" t="s">
        <v>73</v>
      </c>
      <c r="AU1931">
        <v>125</v>
      </c>
      <c r="AV1931" t="s">
        <v>274</v>
      </c>
      <c r="AW1931">
        <v>1</v>
      </c>
      <c r="AX1931" t="s">
        <v>87</v>
      </c>
      <c r="AY1931" t="s">
        <v>9777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I1931" s="3"/>
    </row>
    <row r="1932" spans="1:61" x14ac:dyDescent="0.25">
      <c r="A1932" s="1">
        <v>45565</v>
      </c>
      <c r="B1932" s="2">
        <v>0.45922453703703703</v>
      </c>
      <c r="C1932">
        <v>2020</v>
      </c>
      <c r="D1932">
        <v>2</v>
      </c>
      <c r="E1932" t="s">
        <v>55</v>
      </c>
      <c r="F1932">
        <v>1</v>
      </c>
      <c r="G1932">
        <v>426</v>
      </c>
      <c r="H1932" t="s">
        <v>56</v>
      </c>
      <c r="I1932" s="1">
        <v>44150</v>
      </c>
      <c r="J1932" t="s">
        <v>57</v>
      </c>
      <c r="K1932" t="s">
        <v>118</v>
      </c>
      <c r="L1932">
        <v>33332</v>
      </c>
      <c r="M1932" t="s">
        <v>9778</v>
      </c>
      <c r="N1932">
        <v>11</v>
      </c>
      <c r="O1932" t="s">
        <v>60</v>
      </c>
      <c r="P1932">
        <v>50000922358</v>
      </c>
      <c r="Q1932">
        <v>13</v>
      </c>
      <c r="R1932" t="s">
        <v>9779</v>
      </c>
      <c r="S1932" t="s">
        <v>9780</v>
      </c>
      <c r="T1932" t="s">
        <v>63</v>
      </c>
      <c r="U1932">
        <v>9197494534</v>
      </c>
      <c r="V1932" t="s">
        <v>64</v>
      </c>
      <c r="W1932">
        <v>12</v>
      </c>
      <c r="X1932" t="s">
        <v>65</v>
      </c>
      <c r="Y1932" t="s">
        <v>66</v>
      </c>
      <c r="Z1932">
        <v>13</v>
      </c>
      <c r="AA1932" t="s">
        <v>105</v>
      </c>
      <c r="AB1932" t="s">
        <v>106</v>
      </c>
      <c r="AC1932">
        <v>-1</v>
      </c>
      <c r="AD1932" t="s">
        <v>63</v>
      </c>
      <c r="AE1932" t="s">
        <v>63</v>
      </c>
      <c r="AF1932" t="s">
        <v>63</v>
      </c>
      <c r="AG1932">
        <v>50000106108</v>
      </c>
      <c r="AH1932" t="s">
        <v>7955</v>
      </c>
      <c r="AI1932" t="s">
        <v>9781</v>
      </c>
      <c r="AJ1932" t="s">
        <v>118</v>
      </c>
      <c r="AK1932">
        <v>20840</v>
      </c>
      <c r="AL1932">
        <v>22602370523</v>
      </c>
      <c r="AM1932">
        <v>2</v>
      </c>
      <c r="AN1932" t="s">
        <v>70</v>
      </c>
      <c r="AO1932">
        <v>8</v>
      </c>
      <c r="AP1932" t="s">
        <v>86</v>
      </c>
      <c r="AQ1932" s="1">
        <v>1</v>
      </c>
      <c r="AR1932" t="s">
        <v>72</v>
      </c>
      <c r="AS1932">
        <v>1</v>
      </c>
      <c r="AT1932" t="s">
        <v>159</v>
      </c>
      <c r="AU1932">
        <v>101</v>
      </c>
      <c r="AV1932" t="s">
        <v>465</v>
      </c>
      <c r="AW1932">
        <v>4</v>
      </c>
      <c r="AX1932" t="s">
        <v>75</v>
      </c>
      <c r="AY1932" t="s">
        <v>9782</v>
      </c>
      <c r="AZ1932">
        <v>0</v>
      </c>
      <c r="BA1932">
        <v>0</v>
      </c>
      <c r="BB1932">
        <v>0</v>
      </c>
      <c r="BC1932">
        <v>0</v>
      </c>
      <c r="BD1932">
        <v>1</v>
      </c>
      <c r="BE1932">
        <v>0</v>
      </c>
      <c r="BF1932">
        <v>0</v>
      </c>
      <c r="BI1932" s="3"/>
    </row>
    <row r="1933" spans="1:61" x14ac:dyDescent="0.25">
      <c r="A1933" s="1">
        <v>45565</v>
      </c>
      <c r="B1933" s="2">
        <v>0.45922453703703703</v>
      </c>
      <c r="C1933">
        <v>2020</v>
      </c>
      <c r="D1933">
        <v>2</v>
      </c>
      <c r="E1933" t="s">
        <v>55</v>
      </c>
      <c r="F1933">
        <v>1</v>
      </c>
      <c r="G1933">
        <v>426</v>
      </c>
      <c r="H1933" t="s">
        <v>56</v>
      </c>
      <c r="I1933" s="1">
        <v>44150</v>
      </c>
      <c r="J1933" t="s">
        <v>57</v>
      </c>
      <c r="K1933" t="s">
        <v>126</v>
      </c>
      <c r="L1933">
        <v>27391</v>
      </c>
      <c r="M1933" t="s">
        <v>9783</v>
      </c>
      <c r="N1933">
        <v>11</v>
      </c>
      <c r="O1933" t="s">
        <v>60</v>
      </c>
      <c r="P1933">
        <v>20000681800</v>
      </c>
      <c r="Q1933">
        <v>11</v>
      </c>
      <c r="R1933" t="s">
        <v>9784</v>
      </c>
      <c r="S1933" t="s">
        <v>9785</v>
      </c>
      <c r="T1933" t="s">
        <v>63</v>
      </c>
      <c r="U1933">
        <v>4569810470</v>
      </c>
      <c r="V1933" t="s">
        <v>64</v>
      </c>
      <c r="W1933">
        <v>12</v>
      </c>
      <c r="X1933" t="s">
        <v>65</v>
      </c>
      <c r="Y1933" t="s">
        <v>66</v>
      </c>
      <c r="Z1933">
        <v>11</v>
      </c>
      <c r="AA1933" t="s">
        <v>81</v>
      </c>
      <c r="AB1933" t="s">
        <v>82</v>
      </c>
      <c r="AC1933">
        <v>-1</v>
      </c>
      <c r="AD1933" t="s">
        <v>63</v>
      </c>
      <c r="AE1933" t="s">
        <v>63</v>
      </c>
      <c r="AF1933" t="s">
        <v>63</v>
      </c>
      <c r="AG1933">
        <v>20000061942</v>
      </c>
      <c r="AH1933" t="s">
        <v>9786</v>
      </c>
      <c r="AI1933" t="s">
        <v>672</v>
      </c>
      <c r="AJ1933" t="s">
        <v>126</v>
      </c>
      <c r="AK1933">
        <v>33015</v>
      </c>
      <c r="AL1933">
        <v>35600431783</v>
      </c>
      <c r="AM1933">
        <v>2</v>
      </c>
      <c r="AN1933" t="s">
        <v>70</v>
      </c>
      <c r="AO1933">
        <v>6</v>
      </c>
      <c r="AP1933" t="s">
        <v>71</v>
      </c>
      <c r="AQ1933" s="1">
        <v>3</v>
      </c>
      <c r="AR1933" t="s">
        <v>97</v>
      </c>
      <c r="AS1933">
        <v>1</v>
      </c>
      <c r="AT1933" t="s">
        <v>159</v>
      </c>
      <c r="AU1933">
        <v>278</v>
      </c>
      <c r="AV1933" t="s">
        <v>285</v>
      </c>
      <c r="AW1933">
        <v>1</v>
      </c>
      <c r="AX1933" t="s">
        <v>87</v>
      </c>
      <c r="AY1933" t="s">
        <v>9787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I1933" s="3"/>
    </row>
    <row r="1934" spans="1:61" x14ac:dyDescent="0.25">
      <c r="A1934" s="1">
        <v>45565</v>
      </c>
      <c r="B1934" s="2">
        <v>0.45922453703703703</v>
      </c>
      <c r="C1934">
        <v>2020</v>
      </c>
      <c r="D1934">
        <v>2</v>
      </c>
      <c r="E1934" t="s">
        <v>55</v>
      </c>
      <c r="F1934">
        <v>1</v>
      </c>
      <c r="G1934">
        <v>426</v>
      </c>
      <c r="H1934" t="s">
        <v>56</v>
      </c>
      <c r="I1934" s="1">
        <v>44150</v>
      </c>
      <c r="J1934" t="s">
        <v>57</v>
      </c>
      <c r="K1934" t="s">
        <v>544</v>
      </c>
      <c r="L1934">
        <v>56332</v>
      </c>
      <c r="M1934" t="s">
        <v>9788</v>
      </c>
      <c r="N1934">
        <v>11</v>
      </c>
      <c r="O1934" t="s">
        <v>60</v>
      </c>
      <c r="P1934">
        <v>80001090217</v>
      </c>
      <c r="Q1934">
        <v>23</v>
      </c>
      <c r="R1934" t="s">
        <v>9789</v>
      </c>
      <c r="S1934" t="s">
        <v>9789</v>
      </c>
      <c r="T1934" t="s">
        <v>63</v>
      </c>
      <c r="U1934">
        <v>375556770</v>
      </c>
      <c r="V1934" t="s">
        <v>64</v>
      </c>
      <c r="W1934">
        <v>12</v>
      </c>
      <c r="X1934" t="s">
        <v>65</v>
      </c>
      <c r="Y1934" t="s">
        <v>66</v>
      </c>
      <c r="Z1934">
        <v>23</v>
      </c>
      <c r="AA1934" t="s">
        <v>138</v>
      </c>
      <c r="AB1934" t="s">
        <v>138</v>
      </c>
      <c r="AC1934">
        <v>-1</v>
      </c>
      <c r="AD1934" t="s">
        <v>63</v>
      </c>
      <c r="AE1934" t="s">
        <v>63</v>
      </c>
      <c r="AF1934" t="s">
        <v>63</v>
      </c>
      <c r="AG1934">
        <v>80000132023</v>
      </c>
      <c r="AH1934" t="s">
        <v>9790</v>
      </c>
      <c r="AI1934" t="s">
        <v>9791</v>
      </c>
      <c r="AJ1934" t="s">
        <v>544</v>
      </c>
      <c r="AK1934">
        <v>26056</v>
      </c>
      <c r="AL1934">
        <v>13701251481</v>
      </c>
      <c r="AM1934">
        <v>2</v>
      </c>
      <c r="AN1934" t="s">
        <v>70</v>
      </c>
      <c r="AO1934">
        <v>6</v>
      </c>
      <c r="AP1934" t="s">
        <v>71</v>
      </c>
      <c r="AQ1934" s="1">
        <v>3</v>
      </c>
      <c r="AR1934" t="s">
        <v>97</v>
      </c>
      <c r="AS1934">
        <v>1</v>
      </c>
      <c r="AT1934" t="s">
        <v>159</v>
      </c>
      <c r="AU1934">
        <v>257</v>
      </c>
      <c r="AV1934" t="s">
        <v>210</v>
      </c>
      <c r="AW1934">
        <v>1</v>
      </c>
      <c r="AX1934" t="s">
        <v>87</v>
      </c>
      <c r="AY1934" t="s">
        <v>9792</v>
      </c>
      <c r="AZ1934">
        <v>0</v>
      </c>
      <c r="BA1934">
        <v>3</v>
      </c>
      <c r="BB1934">
        <v>0</v>
      </c>
      <c r="BC1934">
        <v>0</v>
      </c>
      <c r="BD1934">
        <v>0</v>
      </c>
      <c r="BE1934">
        <v>0</v>
      </c>
      <c r="BF1934">
        <v>0</v>
      </c>
      <c r="BI1934" s="3"/>
    </row>
    <row r="1935" spans="1:61" x14ac:dyDescent="0.25">
      <c r="A1935" s="1">
        <v>45565</v>
      </c>
      <c r="B1935" s="2">
        <v>0.45922453703703703</v>
      </c>
      <c r="C1935">
        <v>2020</v>
      </c>
      <c r="D1935">
        <v>2</v>
      </c>
      <c r="E1935" t="s">
        <v>55</v>
      </c>
      <c r="F1935">
        <v>1</v>
      </c>
      <c r="G1935">
        <v>426</v>
      </c>
      <c r="H1935" t="s">
        <v>56</v>
      </c>
      <c r="I1935" s="1">
        <v>44150</v>
      </c>
      <c r="J1935" t="s">
        <v>57</v>
      </c>
      <c r="K1935" t="s">
        <v>135</v>
      </c>
      <c r="L1935">
        <v>75655</v>
      </c>
      <c r="M1935" t="s">
        <v>9793</v>
      </c>
      <c r="N1935">
        <v>11</v>
      </c>
      <c r="O1935" t="s">
        <v>60</v>
      </c>
      <c r="P1935">
        <v>160000862718</v>
      </c>
      <c r="Q1935">
        <v>45</v>
      </c>
      <c r="R1935" t="s">
        <v>9794</v>
      </c>
      <c r="S1935" t="s">
        <v>9794</v>
      </c>
      <c r="T1935" t="s">
        <v>63</v>
      </c>
      <c r="U1935">
        <v>2076296921</v>
      </c>
      <c r="V1935" t="s">
        <v>64</v>
      </c>
      <c r="W1935">
        <v>12</v>
      </c>
      <c r="X1935" t="s">
        <v>65</v>
      </c>
      <c r="Y1935" t="s">
        <v>66</v>
      </c>
      <c r="Z1935">
        <v>45</v>
      </c>
      <c r="AA1935" t="s">
        <v>241</v>
      </c>
      <c r="AB1935" t="s">
        <v>242</v>
      </c>
      <c r="AC1935">
        <v>-1</v>
      </c>
      <c r="AD1935" t="s">
        <v>63</v>
      </c>
      <c r="AE1935" t="s">
        <v>63</v>
      </c>
      <c r="AF1935" t="s">
        <v>63</v>
      </c>
      <c r="AG1935">
        <v>160000094492</v>
      </c>
      <c r="AH1935" t="s">
        <v>9795</v>
      </c>
      <c r="AI1935" t="s">
        <v>9796</v>
      </c>
      <c r="AJ1935" t="s">
        <v>135</v>
      </c>
      <c r="AK1935">
        <v>28695</v>
      </c>
      <c r="AL1935">
        <v>64259590655</v>
      </c>
      <c r="AM1935">
        <v>2</v>
      </c>
      <c r="AN1935" t="s">
        <v>70</v>
      </c>
      <c r="AO1935">
        <v>8</v>
      </c>
      <c r="AP1935" t="s">
        <v>86</v>
      </c>
      <c r="AQ1935" s="1">
        <v>3</v>
      </c>
      <c r="AR1935" t="s">
        <v>97</v>
      </c>
      <c r="AS1935">
        <v>1</v>
      </c>
      <c r="AT1935" t="s">
        <v>159</v>
      </c>
      <c r="AU1935">
        <v>257</v>
      </c>
      <c r="AV1935" t="s">
        <v>210</v>
      </c>
      <c r="AW1935">
        <v>1</v>
      </c>
      <c r="AX1935" t="s">
        <v>87</v>
      </c>
      <c r="AY1935" t="s">
        <v>9797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I1935" s="3"/>
    </row>
    <row r="1936" spans="1:61" x14ac:dyDescent="0.25">
      <c r="A1936" s="1">
        <v>45565</v>
      </c>
      <c r="B1936" s="2">
        <v>0.45922453703703703</v>
      </c>
      <c r="C1936">
        <v>2020</v>
      </c>
      <c r="D1936">
        <v>2</v>
      </c>
      <c r="E1936" t="s">
        <v>55</v>
      </c>
      <c r="F1936">
        <v>1</v>
      </c>
      <c r="G1936">
        <v>426</v>
      </c>
      <c r="H1936" t="s">
        <v>56</v>
      </c>
      <c r="I1936" s="1">
        <v>44150</v>
      </c>
      <c r="J1936" t="s">
        <v>57</v>
      </c>
      <c r="K1936" t="s">
        <v>201</v>
      </c>
      <c r="L1936">
        <v>15199</v>
      </c>
      <c r="M1936" t="s">
        <v>2552</v>
      </c>
      <c r="N1936">
        <v>11</v>
      </c>
      <c r="O1936" t="s">
        <v>60</v>
      </c>
      <c r="P1936">
        <v>60001217539</v>
      </c>
      <c r="Q1936">
        <v>17</v>
      </c>
      <c r="R1936" t="s">
        <v>9798</v>
      </c>
      <c r="S1936" t="s">
        <v>9799</v>
      </c>
      <c r="T1936" t="s">
        <v>63</v>
      </c>
      <c r="U1936">
        <v>42309590363</v>
      </c>
      <c r="V1936" t="s">
        <v>64</v>
      </c>
      <c r="W1936">
        <v>12</v>
      </c>
      <c r="X1936" t="s">
        <v>65</v>
      </c>
      <c r="Y1936" t="s">
        <v>66</v>
      </c>
      <c r="Z1936">
        <v>17</v>
      </c>
      <c r="AA1936" t="s">
        <v>290</v>
      </c>
      <c r="AB1936" t="s">
        <v>291</v>
      </c>
      <c r="AC1936">
        <v>-1</v>
      </c>
      <c r="AD1936" t="s">
        <v>63</v>
      </c>
      <c r="AE1936" t="s">
        <v>63</v>
      </c>
      <c r="AF1936" t="s">
        <v>63</v>
      </c>
      <c r="AG1936">
        <v>60000149945</v>
      </c>
      <c r="AH1936" t="s">
        <v>9800</v>
      </c>
      <c r="AI1936" t="s">
        <v>6860</v>
      </c>
      <c r="AJ1936" t="s">
        <v>201</v>
      </c>
      <c r="AK1936">
        <v>26421</v>
      </c>
      <c r="AL1936">
        <v>9852182321</v>
      </c>
      <c r="AM1936">
        <v>2</v>
      </c>
      <c r="AN1936" t="s">
        <v>70</v>
      </c>
      <c r="AO1936">
        <v>8</v>
      </c>
      <c r="AP1936" t="s">
        <v>86</v>
      </c>
      <c r="AQ1936" s="1">
        <v>1</v>
      </c>
      <c r="AR1936" t="s">
        <v>72</v>
      </c>
      <c r="AS1936">
        <v>1</v>
      </c>
      <c r="AT1936" t="s">
        <v>159</v>
      </c>
      <c r="AU1936">
        <v>296</v>
      </c>
      <c r="AV1936" t="s">
        <v>2168</v>
      </c>
      <c r="AW1936">
        <v>4</v>
      </c>
      <c r="AX1936" t="s">
        <v>75</v>
      </c>
      <c r="AY1936" t="s">
        <v>9801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I1936" s="3"/>
    </row>
    <row r="1937" spans="1:61" x14ac:dyDescent="0.25">
      <c r="A1937" s="1">
        <v>45565</v>
      </c>
      <c r="B1937" s="2">
        <v>0.45922453703703703</v>
      </c>
      <c r="C1937">
        <v>2020</v>
      </c>
      <c r="D1937">
        <v>2</v>
      </c>
      <c r="E1937" t="s">
        <v>55</v>
      </c>
      <c r="F1937">
        <v>1</v>
      </c>
      <c r="G1937">
        <v>426</v>
      </c>
      <c r="H1937" t="s">
        <v>56</v>
      </c>
      <c r="I1937" s="1">
        <v>44150</v>
      </c>
      <c r="J1937" t="s">
        <v>57</v>
      </c>
      <c r="K1937" t="s">
        <v>118</v>
      </c>
      <c r="L1937">
        <v>38296</v>
      </c>
      <c r="M1937" t="s">
        <v>9727</v>
      </c>
      <c r="N1937">
        <v>11</v>
      </c>
      <c r="O1937" t="s">
        <v>60</v>
      </c>
      <c r="P1937">
        <v>50001226418</v>
      </c>
      <c r="Q1937">
        <v>13</v>
      </c>
      <c r="R1937" t="s">
        <v>9802</v>
      </c>
      <c r="S1937" t="s">
        <v>9803</v>
      </c>
      <c r="T1937" t="s">
        <v>63</v>
      </c>
      <c r="U1937">
        <v>46610766568</v>
      </c>
      <c r="V1937" t="s">
        <v>64</v>
      </c>
      <c r="W1937">
        <v>12</v>
      </c>
      <c r="X1937" t="s">
        <v>65</v>
      </c>
      <c r="Y1937" t="s">
        <v>66</v>
      </c>
      <c r="Z1937">
        <v>13</v>
      </c>
      <c r="AA1937" t="s">
        <v>105</v>
      </c>
      <c r="AB1937" t="s">
        <v>106</v>
      </c>
      <c r="AC1937">
        <v>-1</v>
      </c>
      <c r="AD1937" t="s">
        <v>63</v>
      </c>
      <c r="AE1937" t="s">
        <v>63</v>
      </c>
      <c r="AF1937" t="s">
        <v>63</v>
      </c>
      <c r="AG1937">
        <v>50000151367</v>
      </c>
      <c r="AH1937" t="s">
        <v>7598</v>
      </c>
      <c r="AI1937" t="s">
        <v>9804</v>
      </c>
      <c r="AJ1937" t="s">
        <v>118</v>
      </c>
      <c r="AK1937">
        <v>24935</v>
      </c>
      <c r="AL1937">
        <v>47605500523</v>
      </c>
      <c r="AM1937">
        <v>4</v>
      </c>
      <c r="AN1937" t="s">
        <v>85</v>
      </c>
      <c r="AO1937">
        <v>8</v>
      </c>
      <c r="AP1937" t="s">
        <v>86</v>
      </c>
      <c r="AQ1937" s="1">
        <v>3</v>
      </c>
      <c r="AR1937" t="s">
        <v>97</v>
      </c>
      <c r="AS1937">
        <v>1</v>
      </c>
      <c r="AT1937" t="s">
        <v>159</v>
      </c>
      <c r="AU1937">
        <v>297</v>
      </c>
      <c r="AV1937" t="s">
        <v>186</v>
      </c>
      <c r="AW1937">
        <v>4</v>
      </c>
      <c r="AX1937" t="s">
        <v>75</v>
      </c>
      <c r="AY1937" t="s">
        <v>9805</v>
      </c>
      <c r="AZ1937">
        <v>0</v>
      </c>
      <c r="BA1937">
        <v>7</v>
      </c>
      <c r="BB1937">
        <v>0</v>
      </c>
      <c r="BC1937">
        <v>0</v>
      </c>
      <c r="BD1937">
        <v>0</v>
      </c>
      <c r="BE1937">
        <v>0</v>
      </c>
      <c r="BF1937">
        <v>0</v>
      </c>
      <c r="BI1937" s="3"/>
    </row>
    <row r="1938" spans="1:61" x14ac:dyDescent="0.25">
      <c r="A1938" s="1">
        <v>45565</v>
      </c>
      <c r="B1938" s="2">
        <v>0.45922453703703703</v>
      </c>
      <c r="C1938">
        <v>2020</v>
      </c>
      <c r="D1938">
        <v>2</v>
      </c>
      <c r="E1938" t="s">
        <v>55</v>
      </c>
      <c r="F1938">
        <v>1</v>
      </c>
      <c r="G1938">
        <v>426</v>
      </c>
      <c r="H1938" t="s">
        <v>56</v>
      </c>
      <c r="I1938" s="1">
        <v>44150</v>
      </c>
      <c r="J1938" t="s">
        <v>57</v>
      </c>
      <c r="K1938" t="s">
        <v>544</v>
      </c>
      <c r="L1938">
        <v>57053</v>
      </c>
      <c r="M1938" t="s">
        <v>2564</v>
      </c>
      <c r="N1938">
        <v>11</v>
      </c>
      <c r="O1938" t="s">
        <v>60</v>
      </c>
      <c r="P1938">
        <v>80001148474</v>
      </c>
      <c r="Q1938">
        <v>16</v>
      </c>
      <c r="R1938" t="s">
        <v>9806</v>
      </c>
      <c r="S1938" t="s">
        <v>9807</v>
      </c>
      <c r="T1938" t="s">
        <v>63</v>
      </c>
      <c r="U1938">
        <v>2460944780</v>
      </c>
      <c r="V1938" t="s">
        <v>64</v>
      </c>
      <c r="W1938">
        <v>12</v>
      </c>
      <c r="X1938" t="s">
        <v>65</v>
      </c>
      <c r="Y1938" t="s">
        <v>104</v>
      </c>
      <c r="Z1938">
        <v>16</v>
      </c>
      <c r="AA1938" t="s">
        <v>2388</v>
      </c>
      <c r="AB1938" t="s">
        <v>2389</v>
      </c>
      <c r="AC1938">
        <v>-1</v>
      </c>
      <c r="AD1938" t="s">
        <v>63</v>
      </c>
      <c r="AE1938" t="s">
        <v>63</v>
      </c>
      <c r="AF1938" t="s">
        <v>63</v>
      </c>
      <c r="AG1938">
        <v>80000139385</v>
      </c>
      <c r="AH1938" t="s">
        <v>104</v>
      </c>
      <c r="AI1938" t="s">
        <v>2388</v>
      </c>
      <c r="AJ1938" t="s">
        <v>544</v>
      </c>
      <c r="AK1938">
        <v>26800</v>
      </c>
      <c r="AL1938">
        <v>14540481473</v>
      </c>
      <c r="AM1938">
        <v>2</v>
      </c>
      <c r="AN1938" t="s">
        <v>70</v>
      </c>
      <c r="AO1938">
        <v>8</v>
      </c>
      <c r="AP1938" t="s">
        <v>86</v>
      </c>
      <c r="AQ1938" s="1">
        <v>9</v>
      </c>
      <c r="AR1938" t="s">
        <v>139</v>
      </c>
      <c r="AS1938">
        <v>1</v>
      </c>
      <c r="AT1938" t="s">
        <v>159</v>
      </c>
      <c r="AU1938">
        <v>142</v>
      </c>
      <c r="AV1938" t="s">
        <v>306</v>
      </c>
      <c r="AW1938">
        <v>4</v>
      </c>
      <c r="AX1938" t="s">
        <v>75</v>
      </c>
      <c r="AY1938" t="s">
        <v>9808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I1938" s="3"/>
    </row>
    <row r="1939" spans="1:61" x14ac:dyDescent="0.25">
      <c r="A1939" s="1">
        <v>45565</v>
      </c>
      <c r="B1939" s="2">
        <v>0.45922453703703703</v>
      </c>
      <c r="C1939">
        <v>2020</v>
      </c>
      <c r="D1939">
        <v>2</v>
      </c>
      <c r="E1939" t="s">
        <v>55</v>
      </c>
      <c r="F1939">
        <v>1</v>
      </c>
      <c r="G1939">
        <v>426</v>
      </c>
      <c r="H1939" t="s">
        <v>56</v>
      </c>
      <c r="I1939" s="1">
        <v>44150</v>
      </c>
      <c r="J1939" t="s">
        <v>57</v>
      </c>
      <c r="K1939" t="s">
        <v>544</v>
      </c>
      <c r="L1939">
        <v>57053</v>
      </c>
      <c r="M1939" t="s">
        <v>2564</v>
      </c>
      <c r="N1939">
        <v>11</v>
      </c>
      <c r="O1939" t="s">
        <v>60</v>
      </c>
      <c r="P1939">
        <v>80001118449</v>
      </c>
      <c r="Q1939">
        <v>22</v>
      </c>
      <c r="R1939" t="s">
        <v>9809</v>
      </c>
      <c r="S1939" t="s">
        <v>9810</v>
      </c>
      <c r="T1939" t="s">
        <v>63</v>
      </c>
      <c r="U1939">
        <v>6912817777</v>
      </c>
      <c r="V1939" t="s">
        <v>64</v>
      </c>
      <c r="W1939">
        <v>12</v>
      </c>
      <c r="X1939" t="s">
        <v>65</v>
      </c>
      <c r="Y1939" t="s">
        <v>66</v>
      </c>
      <c r="Z1939">
        <v>22</v>
      </c>
      <c r="AA1939" t="s">
        <v>493</v>
      </c>
      <c r="AB1939" t="s">
        <v>494</v>
      </c>
      <c r="AC1939">
        <v>-1</v>
      </c>
      <c r="AD1939" t="s">
        <v>63</v>
      </c>
      <c r="AE1939" t="s">
        <v>63</v>
      </c>
      <c r="AF1939" t="s">
        <v>63</v>
      </c>
      <c r="AG1939">
        <v>80000135592</v>
      </c>
      <c r="AH1939" t="s">
        <v>9811</v>
      </c>
      <c r="AI1939" t="s">
        <v>9812</v>
      </c>
      <c r="AJ1939" t="s">
        <v>544</v>
      </c>
      <c r="AK1939">
        <v>27239</v>
      </c>
      <c r="AL1939">
        <v>12938891406</v>
      </c>
      <c r="AM1939">
        <v>2</v>
      </c>
      <c r="AN1939" t="s">
        <v>70</v>
      </c>
      <c r="AO1939">
        <v>8</v>
      </c>
      <c r="AP1939" t="s">
        <v>86</v>
      </c>
      <c r="AQ1939" s="1">
        <v>3</v>
      </c>
      <c r="AR1939" t="s">
        <v>97</v>
      </c>
      <c r="AS1939">
        <v>1</v>
      </c>
      <c r="AT1939" t="s">
        <v>159</v>
      </c>
      <c r="AU1939">
        <v>101</v>
      </c>
      <c r="AV1939" t="s">
        <v>465</v>
      </c>
      <c r="AW1939">
        <v>4</v>
      </c>
      <c r="AX1939" t="s">
        <v>75</v>
      </c>
      <c r="AY1939" t="s">
        <v>9813</v>
      </c>
      <c r="AZ1939">
        <v>0</v>
      </c>
      <c r="BA1939">
        <v>3</v>
      </c>
      <c r="BB1939">
        <v>0</v>
      </c>
      <c r="BC1939">
        <v>0</v>
      </c>
      <c r="BD1939">
        <v>0</v>
      </c>
      <c r="BE1939">
        <v>0</v>
      </c>
      <c r="BF1939">
        <v>0</v>
      </c>
      <c r="BI1939" s="3"/>
    </row>
    <row r="1940" spans="1:61" x14ac:dyDescent="0.25">
      <c r="A1940" s="1">
        <v>45565</v>
      </c>
      <c r="B1940" s="2">
        <v>0.45922453703703703</v>
      </c>
      <c r="C1940">
        <v>2020</v>
      </c>
      <c r="D1940">
        <v>2</v>
      </c>
      <c r="E1940" t="s">
        <v>55</v>
      </c>
      <c r="F1940">
        <v>1</v>
      </c>
      <c r="G1940">
        <v>426</v>
      </c>
      <c r="H1940" t="s">
        <v>56</v>
      </c>
      <c r="I1940" s="1">
        <v>44150</v>
      </c>
      <c r="J1940" t="s">
        <v>57</v>
      </c>
      <c r="K1940" t="s">
        <v>226</v>
      </c>
      <c r="L1940">
        <v>80373</v>
      </c>
      <c r="M1940" t="s">
        <v>9814</v>
      </c>
      <c r="N1940">
        <v>11</v>
      </c>
      <c r="O1940" t="s">
        <v>60</v>
      </c>
      <c r="P1940">
        <v>240001120340</v>
      </c>
      <c r="Q1940">
        <v>11</v>
      </c>
      <c r="R1940" t="s">
        <v>9815</v>
      </c>
      <c r="S1940" t="s">
        <v>9816</v>
      </c>
      <c r="T1940" t="s">
        <v>63</v>
      </c>
      <c r="U1940">
        <v>81252781920</v>
      </c>
      <c r="V1940" t="s">
        <v>64</v>
      </c>
      <c r="W1940">
        <v>12</v>
      </c>
      <c r="X1940" t="s">
        <v>65</v>
      </c>
      <c r="Y1940" t="s">
        <v>66</v>
      </c>
      <c r="Z1940">
        <v>11</v>
      </c>
      <c r="AA1940" t="s">
        <v>81</v>
      </c>
      <c r="AB1940" t="s">
        <v>82</v>
      </c>
      <c r="AC1940">
        <v>-1</v>
      </c>
      <c r="AD1940" t="s">
        <v>63</v>
      </c>
      <c r="AE1940" t="s">
        <v>63</v>
      </c>
      <c r="AF1940" t="s">
        <v>63</v>
      </c>
      <c r="AG1940">
        <v>240000135820</v>
      </c>
      <c r="AH1940" t="s">
        <v>9817</v>
      </c>
      <c r="AI1940" t="s">
        <v>1634</v>
      </c>
      <c r="AJ1940" t="s">
        <v>226</v>
      </c>
      <c r="AK1940">
        <v>27538</v>
      </c>
      <c r="AL1940">
        <v>28611250906</v>
      </c>
      <c r="AM1940">
        <v>2</v>
      </c>
      <c r="AN1940" t="s">
        <v>70</v>
      </c>
      <c r="AO1940">
        <v>6</v>
      </c>
      <c r="AP1940" t="s">
        <v>71</v>
      </c>
      <c r="AQ1940" s="1">
        <v>3</v>
      </c>
      <c r="AR1940" t="s">
        <v>97</v>
      </c>
      <c r="AS1940">
        <v>1</v>
      </c>
      <c r="AT1940" t="s">
        <v>159</v>
      </c>
      <c r="AU1940">
        <v>257</v>
      </c>
      <c r="AV1940" t="s">
        <v>210</v>
      </c>
      <c r="AW1940">
        <v>4</v>
      </c>
      <c r="AX1940" t="s">
        <v>75</v>
      </c>
      <c r="AY1940" t="s">
        <v>9818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I1940" s="3"/>
    </row>
    <row r="1941" spans="1:61" x14ac:dyDescent="0.25">
      <c r="A1941" s="1">
        <v>45565</v>
      </c>
      <c r="B1941" s="2">
        <v>0.45922453703703703</v>
      </c>
      <c r="C1941">
        <v>2020</v>
      </c>
      <c r="D1941">
        <v>2</v>
      </c>
      <c r="E1941" t="s">
        <v>55</v>
      </c>
      <c r="F1941">
        <v>1</v>
      </c>
      <c r="G1941">
        <v>426</v>
      </c>
      <c r="H1941" t="s">
        <v>56</v>
      </c>
      <c r="I1941" s="1">
        <v>44150</v>
      </c>
      <c r="J1941" t="s">
        <v>57</v>
      </c>
      <c r="K1941" t="s">
        <v>226</v>
      </c>
      <c r="L1941">
        <v>80675</v>
      </c>
      <c r="M1941" t="s">
        <v>9819</v>
      </c>
      <c r="N1941">
        <v>11</v>
      </c>
      <c r="O1941" t="s">
        <v>60</v>
      </c>
      <c r="P1941">
        <v>240000652250</v>
      </c>
      <c r="Q1941">
        <v>51</v>
      </c>
      <c r="R1941" t="s">
        <v>9820</v>
      </c>
      <c r="S1941" t="s">
        <v>9820</v>
      </c>
      <c r="T1941" t="s">
        <v>63</v>
      </c>
      <c r="U1941">
        <v>1716147980</v>
      </c>
      <c r="V1941" t="s">
        <v>64</v>
      </c>
      <c r="W1941">
        <v>12</v>
      </c>
      <c r="X1941" t="s">
        <v>65</v>
      </c>
      <c r="Y1941" t="s">
        <v>104</v>
      </c>
      <c r="Z1941">
        <v>51</v>
      </c>
      <c r="AA1941" t="s">
        <v>113</v>
      </c>
      <c r="AB1941" t="s">
        <v>113</v>
      </c>
      <c r="AC1941">
        <v>-1</v>
      </c>
      <c r="AD1941" t="s">
        <v>63</v>
      </c>
      <c r="AE1941" t="s">
        <v>63</v>
      </c>
      <c r="AF1941" t="s">
        <v>63</v>
      </c>
      <c r="AG1941">
        <v>240000058030</v>
      </c>
      <c r="AH1941" t="s">
        <v>104</v>
      </c>
      <c r="AI1941" t="s">
        <v>113</v>
      </c>
      <c r="AJ1941" t="s">
        <v>226</v>
      </c>
      <c r="AK1941">
        <v>27957</v>
      </c>
      <c r="AL1941">
        <v>33252580906</v>
      </c>
      <c r="AM1941">
        <v>4</v>
      </c>
      <c r="AN1941" t="s">
        <v>85</v>
      </c>
      <c r="AO1941">
        <v>8</v>
      </c>
      <c r="AP1941" t="s">
        <v>86</v>
      </c>
      <c r="AQ1941" s="1">
        <v>3</v>
      </c>
      <c r="AR1941" t="s">
        <v>97</v>
      </c>
      <c r="AS1941">
        <v>1</v>
      </c>
      <c r="AT1941" t="s">
        <v>159</v>
      </c>
      <c r="AU1941">
        <v>115</v>
      </c>
      <c r="AV1941" t="s">
        <v>1383</v>
      </c>
      <c r="AW1941">
        <v>4</v>
      </c>
      <c r="AX1941" t="s">
        <v>75</v>
      </c>
      <c r="AY1941" t="s">
        <v>9821</v>
      </c>
      <c r="AZ1941">
        <v>0</v>
      </c>
      <c r="BA1941">
        <v>2</v>
      </c>
      <c r="BB1941">
        <v>1</v>
      </c>
      <c r="BC1941">
        <v>0</v>
      </c>
      <c r="BD1941">
        <v>0</v>
      </c>
      <c r="BE1941">
        <v>0</v>
      </c>
      <c r="BF1941">
        <v>0</v>
      </c>
      <c r="BI1941" s="3"/>
    </row>
    <row r="1942" spans="1:61" x14ac:dyDescent="0.25">
      <c r="A1942" s="1">
        <v>45565</v>
      </c>
      <c r="B1942" s="2">
        <v>0.45922453703703703</v>
      </c>
      <c r="C1942">
        <v>2020</v>
      </c>
      <c r="D1942">
        <v>2</v>
      </c>
      <c r="E1942" t="s">
        <v>55</v>
      </c>
      <c r="F1942">
        <v>1</v>
      </c>
      <c r="G1942">
        <v>426</v>
      </c>
      <c r="H1942" t="s">
        <v>56</v>
      </c>
      <c r="I1942" s="1">
        <v>44150</v>
      </c>
      <c r="J1942" t="s">
        <v>57</v>
      </c>
      <c r="K1942" t="s">
        <v>226</v>
      </c>
      <c r="L1942">
        <v>81787</v>
      </c>
      <c r="M1942" t="s">
        <v>9822</v>
      </c>
      <c r="N1942">
        <v>11</v>
      </c>
      <c r="O1942" t="s">
        <v>60</v>
      </c>
      <c r="P1942">
        <v>240000868375</v>
      </c>
      <c r="Q1942">
        <v>22</v>
      </c>
      <c r="R1942" t="s">
        <v>9823</v>
      </c>
      <c r="S1942" t="s">
        <v>9824</v>
      </c>
      <c r="T1942" t="s">
        <v>63</v>
      </c>
      <c r="U1942">
        <v>1775355985</v>
      </c>
      <c r="V1942" t="s">
        <v>64</v>
      </c>
      <c r="W1942">
        <v>12</v>
      </c>
      <c r="X1942" t="s">
        <v>65</v>
      </c>
      <c r="Y1942" t="s">
        <v>66</v>
      </c>
      <c r="Z1942">
        <v>22</v>
      </c>
      <c r="AA1942" t="s">
        <v>493</v>
      </c>
      <c r="AB1942" t="s">
        <v>494</v>
      </c>
      <c r="AC1942">
        <v>-1</v>
      </c>
      <c r="AD1942" t="s">
        <v>63</v>
      </c>
      <c r="AE1942" t="s">
        <v>63</v>
      </c>
      <c r="AF1942" t="s">
        <v>63</v>
      </c>
      <c r="AG1942">
        <v>240000095706</v>
      </c>
      <c r="AH1942" t="s">
        <v>9825</v>
      </c>
      <c r="AI1942" t="s">
        <v>9826</v>
      </c>
      <c r="AJ1942" t="s">
        <v>226</v>
      </c>
      <c r="AK1942">
        <v>24055</v>
      </c>
      <c r="AL1942">
        <v>2556230957</v>
      </c>
      <c r="AM1942">
        <v>4</v>
      </c>
      <c r="AN1942" t="s">
        <v>85</v>
      </c>
      <c r="AO1942">
        <v>3</v>
      </c>
      <c r="AP1942" t="s">
        <v>167</v>
      </c>
      <c r="AQ1942" s="1">
        <v>3</v>
      </c>
      <c r="AR1942" t="s">
        <v>97</v>
      </c>
      <c r="AS1942">
        <v>1</v>
      </c>
      <c r="AT1942" t="s">
        <v>159</v>
      </c>
      <c r="AU1942">
        <v>602</v>
      </c>
      <c r="AV1942" t="s">
        <v>535</v>
      </c>
      <c r="AW1942">
        <v>4</v>
      </c>
      <c r="AX1942" t="s">
        <v>75</v>
      </c>
      <c r="AY1942" t="s">
        <v>9827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I1942" s="3"/>
    </row>
    <row r="1943" spans="1:61" x14ac:dyDescent="0.25">
      <c r="A1943" s="1">
        <v>45565</v>
      </c>
      <c r="B1943" s="2">
        <v>0.45922453703703703</v>
      </c>
      <c r="C1943">
        <v>2020</v>
      </c>
      <c r="D1943">
        <v>2</v>
      </c>
      <c r="E1943" t="s">
        <v>55</v>
      </c>
      <c r="F1943">
        <v>1</v>
      </c>
      <c r="G1943">
        <v>426</v>
      </c>
      <c r="H1943" t="s">
        <v>56</v>
      </c>
      <c r="I1943" s="1">
        <v>44150</v>
      </c>
      <c r="J1943" t="s">
        <v>57</v>
      </c>
      <c r="K1943" t="s">
        <v>142</v>
      </c>
      <c r="L1943">
        <v>8818</v>
      </c>
      <c r="M1943" t="s">
        <v>9828</v>
      </c>
      <c r="N1943">
        <v>11</v>
      </c>
      <c r="O1943" t="s">
        <v>60</v>
      </c>
      <c r="P1943">
        <v>100000842204</v>
      </c>
      <c r="Q1943">
        <v>45</v>
      </c>
      <c r="R1943" t="s">
        <v>9829</v>
      </c>
      <c r="S1943" t="s">
        <v>9830</v>
      </c>
      <c r="T1943" t="s">
        <v>63</v>
      </c>
      <c r="U1943">
        <v>61408468387</v>
      </c>
      <c r="V1943" t="s">
        <v>64</v>
      </c>
      <c r="W1943">
        <v>12</v>
      </c>
      <c r="X1943" t="s">
        <v>65</v>
      </c>
      <c r="Y1943" t="s">
        <v>66</v>
      </c>
      <c r="Z1943">
        <v>45</v>
      </c>
      <c r="AA1943" t="s">
        <v>241</v>
      </c>
      <c r="AB1943" t="s">
        <v>242</v>
      </c>
      <c r="AC1943">
        <v>-1</v>
      </c>
      <c r="AD1943" t="s">
        <v>63</v>
      </c>
      <c r="AE1943" t="s">
        <v>63</v>
      </c>
      <c r="AF1943" t="s">
        <v>63</v>
      </c>
      <c r="AG1943">
        <v>100000089925</v>
      </c>
      <c r="AH1943" t="s">
        <v>9831</v>
      </c>
      <c r="AI1943" t="s">
        <v>9832</v>
      </c>
      <c r="AJ1943" t="s">
        <v>142</v>
      </c>
      <c r="AK1943">
        <v>27628</v>
      </c>
      <c r="AL1943">
        <v>25813811112</v>
      </c>
      <c r="AM1943">
        <v>2</v>
      </c>
      <c r="AN1943" t="s">
        <v>70</v>
      </c>
      <c r="AO1943">
        <v>6</v>
      </c>
      <c r="AP1943" t="s">
        <v>71</v>
      </c>
      <c r="AQ1943" s="1">
        <v>1</v>
      </c>
      <c r="AR1943" t="s">
        <v>72</v>
      </c>
      <c r="AS1943">
        <v>1</v>
      </c>
      <c r="AT1943" t="s">
        <v>159</v>
      </c>
      <c r="AU1943">
        <v>275</v>
      </c>
      <c r="AV1943" t="s">
        <v>60</v>
      </c>
      <c r="AW1943">
        <v>4</v>
      </c>
      <c r="AX1943" t="s">
        <v>75</v>
      </c>
      <c r="AY1943" t="s">
        <v>9833</v>
      </c>
      <c r="AZ1943">
        <v>0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I1943" s="3"/>
    </row>
    <row r="1944" spans="1:61" x14ac:dyDescent="0.25">
      <c r="A1944" s="1">
        <v>45565</v>
      </c>
      <c r="B1944" s="2">
        <v>0.45922453703703703</v>
      </c>
      <c r="C1944">
        <v>2020</v>
      </c>
      <c r="D1944">
        <v>2</v>
      </c>
      <c r="E1944" t="s">
        <v>55</v>
      </c>
      <c r="F1944">
        <v>1</v>
      </c>
      <c r="G1944">
        <v>426</v>
      </c>
      <c r="H1944" t="s">
        <v>56</v>
      </c>
      <c r="I1944" s="1">
        <v>44150</v>
      </c>
      <c r="J1944" t="s">
        <v>57</v>
      </c>
      <c r="K1944" t="s">
        <v>116</v>
      </c>
      <c r="L1944">
        <v>50911</v>
      </c>
      <c r="M1944" t="s">
        <v>2618</v>
      </c>
      <c r="N1944">
        <v>11</v>
      </c>
      <c r="O1944" t="s">
        <v>60</v>
      </c>
      <c r="P1944">
        <v>130000668550</v>
      </c>
      <c r="Q1944">
        <v>17</v>
      </c>
      <c r="R1944" t="s">
        <v>9834</v>
      </c>
      <c r="S1944" t="s">
        <v>9835</v>
      </c>
      <c r="T1944" t="s">
        <v>63</v>
      </c>
      <c r="U1944">
        <v>5146947694</v>
      </c>
      <c r="V1944" t="s">
        <v>64</v>
      </c>
      <c r="W1944">
        <v>12</v>
      </c>
      <c r="X1944" t="s">
        <v>65</v>
      </c>
      <c r="Y1944" t="s">
        <v>66</v>
      </c>
      <c r="Z1944">
        <v>17</v>
      </c>
      <c r="AA1944" t="s">
        <v>290</v>
      </c>
      <c r="AB1944" t="s">
        <v>291</v>
      </c>
      <c r="AC1944">
        <v>-1</v>
      </c>
      <c r="AD1944" t="s">
        <v>63</v>
      </c>
      <c r="AE1944" t="s">
        <v>63</v>
      </c>
      <c r="AF1944" t="s">
        <v>63</v>
      </c>
      <c r="AG1944">
        <v>130000059884</v>
      </c>
      <c r="AH1944" t="s">
        <v>9836</v>
      </c>
      <c r="AI1944" t="s">
        <v>9837</v>
      </c>
      <c r="AJ1944" t="s">
        <v>116</v>
      </c>
      <c r="AK1944">
        <v>30457</v>
      </c>
      <c r="AL1944">
        <v>131718310221</v>
      </c>
      <c r="AM1944">
        <v>2</v>
      </c>
      <c r="AN1944" t="s">
        <v>70</v>
      </c>
      <c r="AO1944">
        <v>7</v>
      </c>
      <c r="AP1944" t="s">
        <v>281</v>
      </c>
      <c r="AQ1944" s="1">
        <v>3</v>
      </c>
      <c r="AR1944" t="s">
        <v>97</v>
      </c>
      <c r="AS1944">
        <v>1</v>
      </c>
      <c r="AT1944" t="s">
        <v>159</v>
      </c>
      <c r="AU1944">
        <v>233</v>
      </c>
      <c r="AV1944" t="s">
        <v>175</v>
      </c>
      <c r="AW1944">
        <v>4</v>
      </c>
      <c r="AX1944" t="s">
        <v>75</v>
      </c>
      <c r="AY1944" t="s">
        <v>9838</v>
      </c>
      <c r="AZ1944">
        <v>0</v>
      </c>
      <c r="BA1944">
        <v>3</v>
      </c>
      <c r="BB1944">
        <v>0</v>
      </c>
      <c r="BC1944">
        <v>0</v>
      </c>
      <c r="BD1944">
        <v>0</v>
      </c>
      <c r="BE1944">
        <v>0</v>
      </c>
      <c r="BF1944">
        <v>0</v>
      </c>
      <c r="BI1944" s="3"/>
    </row>
    <row r="1945" spans="1:61" x14ac:dyDescent="0.25">
      <c r="A1945" s="1">
        <v>45565</v>
      </c>
      <c r="B1945" s="2">
        <v>0.45922453703703703</v>
      </c>
      <c r="C1945">
        <v>2020</v>
      </c>
      <c r="D1945">
        <v>2</v>
      </c>
      <c r="E1945" t="s">
        <v>55</v>
      </c>
      <c r="F1945">
        <v>1</v>
      </c>
      <c r="G1945">
        <v>426</v>
      </c>
      <c r="H1945" t="s">
        <v>56</v>
      </c>
      <c r="I1945" s="1">
        <v>44150</v>
      </c>
      <c r="J1945" t="s">
        <v>57</v>
      </c>
      <c r="K1945" t="s">
        <v>107</v>
      </c>
      <c r="L1945">
        <v>87998</v>
      </c>
      <c r="M1945" t="s">
        <v>9839</v>
      </c>
      <c r="N1945">
        <v>11</v>
      </c>
      <c r="O1945" t="s">
        <v>60</v>
      </c>
      <c r="P1945">
        <v>210000773497</v>
      </c>
      <c r="Q1945">
        <v>15</v>
      </c>
      <c r="R1945" t="s">
        <v>9840</v>
      </c>
      <c r="S1945" t="s">
        <v>3237</v>
      </c>
      <c r="T1945" t="s">
        <v>63</v>
      </c>
      <c r="U1945">
        <v>323734065</v>
      </c>
      <c r="V1945" t="s">
        <v>64</v>
      </c>
      <c r="W1945">
        <v>12</v>
      </c>
      <c r="X1945" t="s">
        <v>65</v>
      </c>
      <c r="Y1945" t="s">
        <v>66</v>
      </c>
      <c r="Z1945">
        <v>15</v>
      </c>
      <c r="AA1945" t="s">
        <v>232</v>
      </c>
      <c r="AB1945" t="s">
        <v>233</v>
      </c>
      <c r="AC1945">
        <v>-1</v>
      </c>
      <c r="AD1945" t="s">
        <v>63</v>
      </c>
      <c r="AE1945" t="s">
        <v>63</v>
      </c>
      <c r="AF1945" t="s">
        <v>63</v>
      </c>
      <c r="AG1945">
        <v>210000074906</v>
      </c>
      <c r="AH1945" t="s">
        <v>9841</v>
      </c>
      <c r="AI1945" t="s">
        <v>9842</v>
      </c>
      <c r="AJ1945" t="s">
        <v>107</v>
      </c>
      <c r="AK1945">
        <v>30662</v>
      </c>
      <c r="AL1945">
        <v>86822400434</v>
      </c>
      <c r="AM1945">
        <v>2</v>
      </c>
      <c r="AN1945" t="s">
        <v>70</v>
      </c>
      <c r="AO1945">
        <v>7</v>
      </c>
      <c r="AP1945" t="s">
        <v>281</v>
      </c>
      <c r="AQ1945" s="1">
        <v>1</v>
      </c>
      <c r="AR1945" t="s">
        <v>72</v>
      </c>
      <c r="AS1945">
        <v>1</v>
      </c>
      <c r="AT1945" t="s">
        <v>159</v>
      </c>
      <c r="AU1945">
        <v>278</v>
      </c>
      <c r="AV1945" t="s">
        <v>285</v>
      </c>
      <c r="AW1945">
        <v>4</v>
      </c>
      <c r="AX1945" t="s">
        <v>75</v>
      </c>
      <c r="AY1945" t="s">
        <v>9843</v>
      </c>
      <c r="AZ1945">
        <v>0</v>
      </c>
      <c r="BA1945">
        <v>2</v>
      </c>
      <c r="BB1945">
        <v>0</v>
      </c>
      <c r="BC1945">
        <v>0</v>
      </c>
      <c r="BD1945">
        <v>0</v>
      </c>
      <c r="BE1945">
        <v>0</v>
      </c>
      <c r="BF1945">
        <v>0</v>
      </c>
      <c r="BI1945" s="3"/>
    </row>
    <row r="1946" spans="1:61" x14ac:dyDescent="0.25">
      <c r="A1946" s="1">
        <v>45565</v>
      </c>
      <c r="B1946" s="2">
        <v>0.45922453703703703</v>
      </c>
      <c r="C1946">
        <v>2020</v>
      </c>
      <c r="D1946">
        <v>2</v>
      </c>
      <c r="E1946" t="s">
        <v>55</v>
      </c>
      <c r="F1946">
        <v>1</v>
      </c>
      <c r="G1946">
        <v>426</v>
      </c>
      <c r="H1946" t="s">
        <v>56</v>
      </c>
      <c r="I1946" s="1">
        <v>44150</v>
      </c>
      <c r="J1946" t="s">
        <v>57</v>
      </c>
      <c r="K1946" t="s">
        <v>228</v>
      </c>
      <c r="L1946">
        <v>63657</v>
      </c>
      <c r="M1946" t="s">
        <v>9844</v>
      </c>
      <c r="N1946">
        <v>11</v>
      </c>
      <c r="O1946" t="s">
        <v>60</v>
      </c>
      <c r="P1946">
        <v>250001058188</v>
      </c>
      <c r="Q1946">
        <v>45</v>
      </c>
      <c r="R1946" t="s">
        <v>9845</v>
      </c>
      <c r="S1946" t="s">
        <v>9846</v>
      </c>
      <c r="T1946" t="s">
        <v>63</v>
      </c>
      <c r="U1946">
        <v>6539026897</v>
      </c>
      <c r="V1946" t="s">
        <v>64</v>
      </c>
      <c r="W1946">
        <v>12</v>
      </c>
      <c r="X1946" t="s">
        <v>65</v>
      </c>
      <c r="Y1946" t="s">
        <v>66</v>
      </c>
      <c r="Z1946">
        <v>45</v>
      </c>
      <c r="AA1946" t="s">
        <v>241</v>
      </c>
      <c r="AB1946" t="s">
        <v>242</v>
      </c>
      <c r="AC1946">
        <v>-1</v>
      </c>
      <c r="AD1946" t="s">
        <v>63</v>
      </c>
      <c r="AE1946" t="s">
        <v>63</v>
      </c>
      <c r="AF1946" t="s">
        <v>63</v>
      </c>
      <c r="AG1946">
        <v>250000127962</v>
      </c>
      <c r="AH1946" t="s">
        <v>9847</v>
      </c>
      <c r="AI1946" t="s">
        <v>9848</v>
      </c>
      <c r="AJ1946" t="s">
        <v>228</v>
      </c>
      <c r="AK1946">
        <v>23938</v>
      </c>
      <c r="AL1946">
        <v>76548580191</v>
      </c>
      <c r="AM1946">
        <v>2</v>
      </c>
      <c r="AN1946" t="s">
        <v>70</v>
      </c>
      <c r="AO1946">
        <v>8</v>
      </c>
      <c r="AP1946" t="s">
        <v>86</v>
      </c>
      <c r="AQ1946" s="1">
        <v>3</v>
      </c>
      <c r="AR1946" t="s">
        <v>97</v>
      </c>
      <c r="AS1946">
        <v>1</v>
      </c>
      <c r="AT1946" t="s">
        <v>159</v>
      </c>
      <c r="AU1946">
        <v>232</v>
      </c>
      <c r="AV1946" t="s">
        <v>629</v>
      </c>
      <c r="AW1946">
        <v>4</v>
      </c>
      <c r="AX1946" t="s">
        <v>75</v>
      </c>
      <c r="AY1946" t="s">
        <v>9849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I1946" s="3"/>
    </row>
    <row r="1947" spans="1:61" x14ac:dyDescent="0.25">
      <c r="A1947" s="1">
        <v>45565</v>
      </c>
      <c r="B1947" s="2">
        <v>0.45922453703703703</v>
      </c>
      <c r="C1947">
        <v>2020</v>
      </c>
      <c r="D1947">
        <v>2</v>
      </c>
      <c r="E1947" t="s">
        <v>55</v>
      </c>
      <c r="F1947">
        <v>1</v>
      </c>
      <c r="G1947">
        <v>426</v>
      </c>
      <c r="H1947" t="s">
        <v>56</v>
      </c>
      <c r="I1947" s="1">
        <v>44150</v>
      </c>
      <c r="J1947" t="s">
        <v>57</v>
      </c>
      <c r="K1947" t="s">
        <v>107</v>
      </c>
      <c r="L1947">
        <v>88790</v>
      </c>
      <c r="M1947" t="s">
        <v>5089</v>
      </c>
      <c r="N1947">
        <v>11</v>
      </c>
      <c r="O1947" t="s">
        <v>60</v>
      </c>
      <c r="P1947">
        <v>210000810414</v>
      </c>
      <c r="Q1947">
        <v>13</v>
      </c>
      <c r="R1947" t="s">
        <v>9850</v>
      </c>
      <c r="S1947" t="s">
        <v>9851</v>
      </c>
      <c r="T1947" t="s">
        <v>63</v>
      </c>
      <c r="U1947">
        <v>52276023015</v>
      </c>
      <c r="V1947" t="s">
        <v>64</v>
      </c>
      <c r="W1947">
        <v>12</v>
      </c>
      <c r="X1947" t="s">
        <v>65</v>
      </c>
      <c r="Y1947" t="s">
        <v>104</v>
      </c>
      <c r="Z1947">
        <v>13</v>
      </c>
      <c r="AA1947" t="s">
        <v>105</v>
      </c>
      <c r="AB1947" t="s">
        <v>106</v>
      </c>
      <c r="AC1947">
        <v>-1</v>
      </c>
      <c r="AD1947" t="s">
        <v>63</v>
      </c>
      <c r="AE1947" t="s">
        <v>63</v>
      </c>
      <c r="AF1947" t="s">
        <v>63</v>
      </c>
      <c r="AG1947">
        <v>210000081180</v>
      </c>
      <c r="AH1947" t="s">
        <v>104</v>
      </c>
      <c r="AI1947" t="s">
        <v>105</v>
      </c>
      <c r="AJ1947" t="s">
        <v>107</v>
      </c>
      <c r="AK1947">
        <v>22973</v>
      </c>
      <c r="AL1947">
        <v>6410030400</v>
      </c>
      <c r="AM1947">
        <v>4</v>
      </c>
      <c r="AN1947" t="s">
        <v>85</v>
      </c>
      <c r="AO1947">
        <v>8</v>
      </c>
      <c r="AP1947" t="s">
        <v>86</v>
      </c>
      <c r="AQ1947" s="1">
        <v>1</v>
      </c>
      <c r="AR1947" t="s">
        <v>72</v>
      </c>
      <c r="AS1947">
        <v>1</v>
      </c>
      <c r="AT1947" t="s">
        <v>159</v>
      </c>
      <c r="AU1947">
        <v>278</v>
      </c>
      <c r="AV1947" t="s">
        <v>285</v>
      </c>
      <c r="AW1947">
        <v>4</v>
      </c>
      <c r="AX1947" t="s">
        <v>75</v>
      </c>
      <c r="AY1947" t="s">
        <v>9852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I1947" s="3"/>
    </row>
    <row r="1948" spans="1:61" x14ac:dyDescent="0.25">
      <c r="A1948" s="1">
        <v>45565</v>
      </c>
      <c r="B1948" s="2">
        <v>0.45922453703703703</v>
      </c>
      <c r="C1948">
        <v>2020</v>
      </c>
      <c r="D1948">
        <v>2</v>
      </c>
      <c r="E1948" t="s">
        <v>55</v>
      </c>
      <c r="F1948">
        <v>1</v>
      </c>
      <c r="G1948">
        <v>426</v>
      </c>
      <c r="H1948" t="s">
        <v>56</v>
      </c>
      <c r="I1948" s="1">
        <v>44150</v>
      </c>
      <c r="J1948" t="s">
        <v>57</v>
      </c>
      <c r="K1948" t="s">
        <v>226</v>
      </c>
      <c r="L1948">
        <v>80713</v>
      </c>
      <c r="M1948" t="s">
        <v>9853</v>
      </c>
      <c r="N1948">
        <v>11</v>
      </c>
      <c r="O1948" t="s">
        <v>60</v>
      </c>
      <c r="P1948">
        <v>240001078268</v>
      </c>
      <c r="Q1948">
        <v>11</v>
      </c>
      <c r="R1948" t="s">
        <v>9854</v>
      </c>
      <c r="S1948" t="s">
        <v>9855</v>
      </c>
      <c r="T1948" t="s">
        <v>63</v>
      </c>
      <c r="U1948">
        <v>73321362953</v>
      </c>
      <c r="V1948" t="s">
        <v>64</v>
      </c>
      <c r="W1948">
        <v>12</v>
      </c>
      <c r="X1948" t="s">
        <v>65</v>
      </c>
      <c r="Y1948" t="s">
        <v>66</v>
      </c>
      <c r="Z1948">
        <v>11</v>
      </c>
      <c r="AA1948" t="s">
        <v>81</v>
      </c>
      <c r="AB1948" t="s">
        <v>82</v>
      </c>
      <c r="AC1948">
        <v>-1</v>
      </c>
      <c r="AD1948" t="s">
        <v>63</v>
      </c>
      <c r="AE1948" t="s">
        <v>63</v>
      </c>
      <c r="AF1948" t="s">
        <v>63</v>
      </c>
      <c r="AG1948">
        <v>240000130471</v>
      </c>
      <c r="AH1948" t="s">
        <v>9856</v>
      </c>
      <c r="AI1948" t="s">
        <v>1634</v>
      </c>
      <c r="AJ1948" t="s">
        <v>226</v>
      </c>
      <c r="AK1948">
        <v>25397</v>
      </c>
      <c r="AL1948">
        <v>23456480957</v>
      </c>
      <c r="AM1948">
        <v>2</v>
      </c>
      <c r="AN1948" t="s">
        <v>70</v>
      </c>
      <c r="AO1948">
        <v>8</v>
      </c>
      <c r="AP1948" t="s">
        <v>86</v>
      </c>
      <c r="AQ1948" s="1">
        <v>9</v>
      </c>
      <c r="AR1948" t="s">
        <v>139</v>
      </c>
      <c r="AS1948">
        <v>1</v>
      </c>
      <c r="AT1948" t="s">
        <v>159</v>
      </c>
      <c r="AU1948">
        <v>157</v>
      </c>
      <c r="AV1948" t="s">
        <v>9857</v>
      </c>
      <c r="AW1948">
        <v>4</v>
      </c>
      <c r="AX1948" t="s">
        <v>75</v>
      </c>
      <c r="AY1948" t="s">
        <v>9858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I1948" s="3"/>
    </row>
    <row r="1949" spans="1:61" x14ac:dyDescent="0.25">
      <c r="A1949" s="1">
        <v>45565</v>
      </c>
      <c r="B1949" s="2">
        <v>0.45922453703703703</v>
      </c>
      <c r="C1949">
        <v>2020</v>
      </c>
      <c r="D1949">
        <v>2</v>
      </c>
      <c r="E1949" t="s">
        <v>55</v>
      </c>
      <c r="F1949">
        <v>1</v>
      </c>
      <c r="G1949">
        <v>426</v>
      </c>
      <c r="H1949" t="s">
        <v>56</v>
      </c>
      <c r="I1949" s="1">
        <v>44150</v>
      </c>
      <c r="J1949" t="s">
        <v>57</v>
      </c>
      <c r="K1949" t="s">
        <v>226</v>
      </c>
      <c r="L1949">
        <v>81426</v>
      </c>
      <c r="M1949" t="s">
        <v>5102</v>
      </c>
      <c r="N1949">
        <v>11</v>
      </c>
      <c r="O1949" t="s">
        <v>60</v>
      </c>
      <c r="P1949">
        <v>240000739501</v>
      </c>
      <c r="Q1949">
        <v>45</v>
      </c>
      <c r="R1949" t="s">
        <v>9859</v>
      </c>
      <c r="S1949" t="s">
        <v>9344</v>
      </c>
      <c r="T1949" t="s">
        <v>63</v>
      </c>
      <c r="U1949">
        <v>94437998987</v>
      </c>
      <c r="V1949" t="s">
        <v>64</v>
      </c>
      <c r="W1949">
        <v>12</v>
      </c>
      <c r="X1949" t="s">
        <v>65</v>
      </c>
      <c r="Y1949" t="s">
        <v>66</v>
      </c>
      <c r="Z1949">
        <v>45</v>
      </c>
      <c r="AA1949" t="s">
        <v>241</v>
      </c>
      <c r="AB1949" t="s">
        <v>242</v>
      </c>
      <c r="AC1949">
        <v>-1</v>
      </c>
      <c r="AD1949" t="s">
        <v>63</v>
      </c>
      <c r="AE1949" t="s">
        <v>63</v>
      </c>
      <c r="AF1949" t="s">
        <v>63</v>
      </c>
      <c r="AG1949">
        <v>240000069564</v>
      </c>
      <c r="AH1949" t="s">
        <v>9860</v>
      </c>
      <c r="AI1949" t="s">
        <v>9861</v>
      </c>
      <c r="AJ1949" t="s">
        <v>226</v>
      </c>
      <c r="AK1949">
        <v>28288</v>
      </c>
      <c r="AL1949">
        <v>32432500906</v>
      </c>
      <c r="AM1949">
        <v>2</v>
      </c>
      <c r="AN1949" t="s">
        <v>70</v>
      </c>
      <c r="AO1949">
        <v>6</v>
      </c>
      <c r="AP1949" t="s">
        <v>71</v>
      </c>
      <c r="AQ1949" s="1">
        <v>3</v>
      </c>
      <c r="AR1949" t="s">
        <v>97</v>
      </c>
      <c r="AS1949">
        <v>1</v>
      </c>
      <c r="AT1949" t="s">
        <v>159</v>
      </c>
      <c r="AU1949">
        <v>999</v>
      </c>
      <c r="AV1949" t="s">
        <v>267</v>
      </c>
      <c r="AW1949">
        <v>4</v>
      </c>
      <c r="AX1949" t="s">
        <v>75</v>
      </c>
      <c r="AY1949" t="s">
        <v>9862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I1949" s="3"/>
    </row>
    <row r="1950" spans="1:61" x14ac:dyDescent="0.25">
      <c r="A1950" s="1">
        <v>45565</v>
      </c>
      <c r="B1950" s="2">
        <v>0.45922453703703703</v>
      </c>
      <c r="C1950">
        <v>2020</v>
      </c>
      <c r="D1950">
        <v>2</v>
      </c>
      <c r="E1950" t="s">
        <v>55</v>
      </c>
      <c r="F1950">
        <v>1</v>
      </c>
      <c r="G1950">
        <v>426</v>
      </c>
      <c r="H1950" t="s">
        <v>56</v>
      </c>
      <c r="I1950" s="1">
        <v>44150</v>
      </c>
      <c r="J1950" t="s">
        <v>57</v>
      </c>
      <c r="K1950" t="s">
        <v>116</v>
      </c>
      <c r="L1950">
        <v>47333</v>
      </c>
      <c r="M1950" t="s">
        <v>2593</v>
      </c>
      <c r="N1950">
        <v>11</v>
      </c>
      <c r="O1950" t="s">
        <v>60</v>
      </c>
      <c r="P1950">
        <v>130001168084</v>
      </c>
      <c r="Q1950">
        <v>50</v>
      </c>
      <c r="R1950" t="s">
        <v>9863</v>
      </c>
      <c r="S1950" t="s">
        <v>9864</v>
      </c>
      <c r="T1950" t="s">
        <v>63</v>
      </c>
      <c r="U1950">
        <v>87534690706</v>
      </c>
      <c r="V1950" t="s">
        <v>64</v>
      </c>
      <c r="W1950">
        <v>12</v>
      </c>
      <c r="X1950" t="s">
        <v>65</v>
      </c>
      <c r="Y1950" t="s">
        <v>66</v>
      </c>
      <c r="Z1950">
        <v>50</v>
      </c>
      <c r="AA1950" t="s">
        <v>418</v>
      </c>
      <c r="AB1950" t="s">
        <v>419</v>
      </c>
      <c r="AC1950">
        <v>-1</v>
      </c>
      <c r="AD1950" t="s">
        <v>63</v>
      </c>
      <c r="AE1950" t="s">
        <v>63</v>
      </c>
      <c r="AF1950" t="s">
        <v>63</v>
      </c>
      <c r="AG1950">
        <v>130000143876</v>
      </c>
      <c r="AH1950" t="s">
        <v>9865</v>
      </c>
      <c r="AI1950" t="s">
        <v>9866</v>
      </c>
      <c r="AJ1950" t="s">
        <v>188</v>
      </c>
      <c r="AK1950">
        <v>24232</v>
      </c>
      <c r="AL1950">
        <v>82027790302</v>
      </c>
      <c r="AM1950">
        <v>4</v>
      </c>
      <c r="AN1950" t="s">
        <v>85</v>
      </c>
      <c r="AO1950">
        <v>8</v>
      </c>
      <c r="AP1950" t="s">
        <v>86</v>
      </c>
      <c r="AQ1950" s="1">
        <v>9</v>
      </c>
      <c r="AR1950" t="s">
        <v>139</v>
      </c>
      <c r="AS1950">
        <v>3</v>
      </c>
      <c r="AT1950" t="s">
        <v>73</v>
      </c>
      <c r="AU1950">
        <v>296</v>
      </c>
      <c r="AV1950" t="s">
        <v>2168</v>
      </c>
      <c r="AW1950">
        <v>4</v>
      </c>
      <c r="AX1950" t="s">
        <v>75</v>
      </c>
      <c r="AY1950" t="s">
        <v>9867</v>
      </c>
      <c r="AZ1950">
        <v>0</v>
      </c>
      <c r="BA1950">
        <v>8</v>
      </c>
      <c r="BB1950">
        <v>0</v>
      </c>
      <c r="BC1950">
        <v>0</v>
      </c>
      <c r="BD1950">
        <v>0</v>
      </c>
      <c r="BE1950">
        <v>0</v>
      </c>
      <c r="BF1950">
        <v>0</v>
      </c>
      <c r="BI1950" s="3"/>
    </row>
    <row r="1951" spans="1:61" x14ac:dyDescent="0.25">
      <c r="A1951" s="1">
        <v>45565</v>
      </c>
      <c r="B1951" s="2">
        <v>0.45922453703703703</v>
      </c>
      <c r="C1951">
        <v>2020</v>
      </c>
      <c r="D1951">
        <v>2</v>
      </c>
      <c r="E1951" t="s">
        <v>55</v>
      </c>
      <c r="F1951">
        <v>1</v>
      </c>
      <c r="G1951">
        <v>426</v>
      </c>
      <c r="H1951" t="s">
        <v>56</v>
      </c>
      <c r="I1951" s="1">
        <v>44150</v>
      </c>
      <c r="J1951" t="s">
        <v>57</v>
      </c>
      <c r="K1951" t="s">
        <v>116</v>
      </c>
      <c r="L1951">
        <v>44350</v>
      </c>
      <c r="M1951" t="s">
        <v>9868</v>
      </c>
      <c r="N1951">
        <v>11</v>
      </c>
      <c r="O1951" t="s">
        <v>60</v>
      </c>
      <c r="P1951">
        <v>130000825838</v>
      </c>
      <c r="Q1951">
        <v>15</v>
      </c>
      <c r="R1951" t="s">
        <v>9869</v>
      </c>
      <c r="S1951" t="s">
        <v>9870</v>
      </c>
      <c r="T1951" t="s">
        <v>63</v>
      </c>
      <c r="U1951">
        <v>5692635658</v>
      </c>
      <c r="V1951" t="s">
        <v>64</v>
      </c>
      <c r="W1951">
        <v>12</v>
      </c>
      <c r="X1951" t="s">
        <v>65</v>
      </c>
      <c r="Y1951" t="s">
        <v>66</v>
      </c>
      <c r="Z1951">
        <v>15</v>
      </c>
      <c r="AA1951" t="s">
        <v>232</v>
      </c>
      <c r="AB1951" t="s">
        <v>233</v>
      </c>
      <c r="AC1951">
        <v>-1</v>
      </c>
      <c r="AD1951" t="s">
        <v>63</v>
      </c>
      <c r="AE1951" t="s">
        <v>63</v>
      </c>
      <c r="AF1951" t="s">
        <v>63</v>
      </c>
      <c r="AG1951">
        <v>130000086691</v>
      </c>
      <c r="AH1951" t="s">
        <v>9871</v>
      </c>
      <c r="AI1951" t="s">
        <v>9872</v>
      </c>
      <c r="AJ1951" t="s">
        <v>116</v>
      </c>
      <c r="AK1951">
        <v>29999</v>
      </c>
      <c r="AL1951">
        <v>131733370213</v>
      </c>
      <c r="AM1951">
        <v>2</v>
      </c>
      <c r="AN1951" t="s">
        <v>70</v>
      </c>
      <c r="AO1951">
        <v>8</v>
      </c>
      <c r="AP1951" t="s">
        <v>86</v>
      </c>
      <c r="AQ1951" s="1">
        <v>3</v>
      </c>
      <c r="AR1951" t="s">
        <v>97</v>
      </c>
      <c r="AS1951">
        <v>1</v>
      </c>
      <c r="AT1951" t="s">
        <v>159</v>
      </c>
      <c r="AU1951">
        <v>275</v>
      </c>
      <c r="AV1951" t="s">
        <v>60</v>
      </c>
      <c r="AW1951">
        <v>1</v>
      </c>
      <c r="AX1951" t="s">
        <v>87</v>
      </c>
      <c r="AY1951" t="s">
        <v>9873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I1951" s="3"/>
    </row>
    <row r="1952" spans="1:61" x14ac:dyDescent="0.25">
      <c r="A1952" s="1">
        <v>45565</v>
      </c>
      <c r="B1952" s="2">
        <v>0.45922453703703703</v>
      </c>
      <c r="C1952">
        <v>2020</v>
      </c>
      <c r="D1952">
        <v>2</v>
      </c>
      <c r="E1952" t="s">
        <v>55</v>
      </c>
      <c r="F1952">
        <v>1</v>
      </c>
      <c r="G1952">
        <v>426</v>
      </c>
      <c r="H1952" t="s">
        <v>56</v>
      </c>
      <c r="I1952" s="1">
        <v>44150</v>
      </c>
      <c r="J1952" t="s">
        <v>57</v>
      </c>
      <c r="K1952" t="s">
        <v>116</v>
      </c>
      <c r="L1952">
        <v>48178</v>
      </c>
      <c r="M1952" t="s">
        <v>5128</v>
      </c>
      <c r="N1952">
        <v>11</v>
      </c>
      <c r="O1952" t="s">
        <v>60</v>
      </c>
      <c r="P1952">
        <v>130001170760</v>
      </c>
      <c r="Q1952">
        <v>45</v>
      </c>
      <c r="R1952" t="s">
        <v>9874</v>
      </c>
      <c r="S1952" t="s">
        <v>9875</v>
      </c>
      <c r="T1952" t="s">
        <v>63</v>
      </c>
      <c r="U1952">
        <v>58501037672</v>
      </c>
      <c r="V1952" t="s">
        <v>64</v>
      </c>
      <c r="W1952">
        <v>12</v>
      </c>
      <c r="X1952" t="s">
        <v>65</v>
      </c>
      <c r="Y1952" t="s">
        <v>66</v>
      </c>
      <c r="Z1952">
        <v>45</v>
      </c>
      <c r="AA1952" t="s">
        <v>241</v>
      </c>
      <c r="AB1952" t="s">
        <v>242</v>
      </c>
      <c r="AC1952">
        <v>-1</v>
      </c>
      <c r="AD1952" t="s">
        <v>63</v>
      </c>
      <c r="AE1952" t="s">
        <v>63</v>
      </c>
      <c r="AF1952" t="s">
        <v>63</v>
      </c>
      <c r="AG1952">
        <v>130000144205</v>
      </c>
      <c r="AH1952" t="s">
        <v>9876</v>
      </c>
      <c r="AI1952" t="s">
        <v>9877</v>
      </c>
      <c r="AJ1952" t="s">
        <v>116</v>
      </c>
      <c r="AK1952">
        <v>25119</v>
      </c>
      <c r="AL1952">
        <v>79725470230</v>
      </c>
      <c r="AM1952">
        <v>2</v>
      </c>
      <c r="AN1952" t="s">
        <v>70</v>
      </c>
      <c r="AO1952">
        <v>8</v>
      </c>
      <c r="AP1952" t="s">
        <v>86</v>
      </c>
      <c r="AQ1952" s="1">
        <v>3</v>
      </c>
      <c r="AR1952" t="s">
        <v>97</v>
      </c>
      <c r="AS1952">
        <v>1</v>
      </c>
      <c r="AT1952" t="s">
        <v>159</v>
      </c>
      <c r="AU1952">
        <v>275</v>
      </c>
      <c r="AV1952" t="s">
        <v>60</v>
      </c>
      <c r="AW1952">
        <v>4</v>
      </c>
      <c r="AX1952" t="s">
        <v>75</v>
      </c>
      <c r="AY1952" t="s">
        <v>9878</v>
      </c>
      <c r="AZ1952">
        <v>0</v>
      </c>
      <c r="BA1952">
        <v>1</v>
      </c>
      <c r="BB1952">
        <v>0</v>
      </c>
      <c r="BC1952">
        <v>0</v>
      </c>
      <c r="BD1952">
        <v>0</v>
      </c>
      <c r="BE1952">
        <v>0</v>
      </c>
      <c r="BF1952">
        <v>0</v>
      </c>
      <c r="BI1952" s="3"/>
    </row>
    <row r="1953" spans="1:61" x14ac:dyDescent="0.25">
      <c r="A1953" s="1">
        <v>45565</v>
      </c>
      <c r="B1953" s="2">
        <v>0.45922453703703703</v>
      </c>
      <c r="C1953">
        <v>2020</v>
      </c>
      <c r="D1953">
        <v>2</v>
      </c>
      <c r="E1953" t="s">
        <v>55</v>
      </c>
      <c r="F1953">
        <v>1</v>
      </c>
      <c r="G1953">
        <v>426</v>
      </c>
      <c r="H1953" t="s">
        <v>56</v>
      </c>
      <c r="I1953" s="1">
        <v>44150</v>
      </c>
      <c r="J1953" t="s">
        <v>57</v>
      </c>
      <c r="K1953" t="s">
        <v>185</v>
      </c>
      <c r="L1953">
        <v>99058</v>
      </c>
      <c r="M1953" t="s">
        <v>7582</v>
      </c>
      <c r="N1953">
        <v>11</v>
      </c>
      <c r="O1953" t="s">
        <v>60</v>
      </c>
      <c r="P1953">
        <v>110000763803</v>
      </c>
      <c r="Q1953">
        <v>22</v>
      </c>
      <c r="R1953" t="s">
        <v>9879</v>
      </c>
      <c r="S1953" t="s">
        <v>9880</v>
      </c>
      <c r="T1953" t="s">
        <v>63</v>
      </c>
      <c r="U1953">
        <v>18454046100</v>
      </c>
      <c r="V1953" t="s">
        <v>64</v>
      </c>
      <c r="W1953">
        <v>12</v>
      </c>
      <c r="X1953" t="s">
        <v>65</v>
      </c>
      <c r="Y1953" t="s">
        <v>66</v>
      </c>
      <c r="Z1953">
        <v>22</v>
      </c>
      <c r="AA1953" t="s">
        <v>493</v>
      </c>
      <c r="AB1953" t="s">
        <v>494</v>
      </c>
      <c r="AC1953">
        <v>-1</v>
      </c>
      <c r="AD1953" t="s">
        <v>63</v>
      </c>
      <c r="AE1953" t="s">
        <v>63</v>
      </c>
      <c r="AF1953" t="s">
        <v>63</v>
      </c>
      <c r="AG1953">
        <v>110000073549</v>
      </c>
      <c r="AH1953" t="s">
        <v>9881</v>
      </c>
      <c r="AI1953" t="s">
        <v>3418</v>
      </c>
      <c r="AJ1953" t="s">
        <v>704</v>
      </c>
      <c r="AK1953">
        <v>22632</v>
      </c>
      <c r="AL1953">
        <v>3161721821</v>
      </c>
      <c r="AM1953">
        <v>2</v>
      </c>
      <c r="AN1953" t="s">
        <v>70</v>
      </c>
      <c r="AO1953">
        <v>6</v>
      </c>
      <c r="AP1953" t="s">
        <v>71</v>
      </c>
      <c r="AQ1953" s="1">
        <v>9</v>
      </c>
      <c r="AR1953" t="s">
        <v>139</v>
      </c>
      <c r="AS1953">
        <v>1</v>
      </c>
      <c r="AT1953" t="s">
        <v>159</v>
      </c>
      <c r="AU1953">
        <v>601</v>
      </c>
      <c r="AV1953" t="s">
        <v>124</v>
      </c>
      <c r="AW1953">
        <v>4</v>
      </c>
      <c r="AX1953" t="s">
        <v>75</v>
      </c>
      <c r="AY1953" t="s">
        <v>9882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I1953" s="3"/>
    </row>
    <row r="1954" spans="1:61" x14ac:dyDescent="0.25">
      <c r="A1954" s="1">
        <v>45565</v>
      </c>
      <c r="B1954" s="2">
        <v>0.45922453703703703</v>
      </c>
      <c r="C1954">
        <v>2020</v>
      </c>
      <c r="D1954">
        <v>2</v>
      </c>
      <c r="E1954" t="s">
        <v>55</v>
      </c>
      <c r="F1954">
        <v>1</v>
      </c>
      <c r="G1954">
        <v>426</v>
      </c>
      <c r="H1954" t="s">
        <v>56</v>
      </c>
      <c r="I1954" s="1">
        <v>44150</v>
      </c>
      <c r="J1954" t="s">
        <v>57</v>
      </c>
      <c r="K1954" t="s">
        <v>150</v>
      </c>
      <c r="L1954">
        <v>10103</v>
      </c>
      <c r="M1954" t="s">
        <v>9883</v>
      </c>
      <c r="N1954">
        <v>11</v>
      </c>
      <c r="O1954" t="s">
        <v>60</v>
      </c>
      <c r="P1954">
        <v>180000914072</v>
      </c>
      <c r="Q1954">
        <v>55</v>
      </c>
      <c r="R1954" t="s">
        <v>9884</v>
      </c>
      <c r="S1954" t="s">
        <v>9885</v>
      </c>
      <c r="T1954" t="s">
        <v>63</v>
      </c>
      <c r="U1954">
        <v>2360581341</v>
      </c>
      <c r="V1954" t="s">
        <v>64</v>
      </c>
      <c r="W1954">
        <v>12</v>
      </c>
      <c r="X1954" t="s">
        <v>65</v>
      </c>
      <c r="Y1954" t="s">
        <v>104</v>
      </c>
      <c r="Z1954">
        <v>55</v>
      </c>
      <c r="AA1954" t="s">
        <v>263</v>
      </c>
      <c r="AB1954" t="s">
        <v>264</v>
      </c>
      <c r="AC1954">
        <v>-1</v>
      </c>
      <c r="AD1954" t="s">
        <v>63</v>
      </c>
      <c r="AE1954" t="s">
        <v>63</v>
      </c>
      <c r="AF1954" t="s">
        <v>63</v>
      </c>
      <c r="AG1954">
        <v>180000104980</v>
      </c>
      <c r="AH1954" t="s">
        <v>104</v>
      </c>
      <c r="AI1954" t="s">
        <v>263</v>
      </c>
      <c r="AJ1954" t="s">
        <v>150</v>
      </c>
      <c r="AK1954">
        <v>31238</v>
      </c>
      <c r="AL1954">
        <v>32504091589</v>
      </c>
      <c r="AM1954">
        <v>2</v>
      </c>
      <c r="AN1954" t="s">
        <v>70</v>
      </c>
      <c r="AO1954">
        <v>8</v>
      </c>
      <c r="AP1954" t="s">
        <v>86</v>
      </c>
      <c r="AQ1954" s="1">
        <v>1</v>
      </c>
      <c r="AR1954" t="s">
        <v>72</v>
      </c>
      <c r="AS1954">
        <v>2</v>
      </c>
      <c r="AT1954" t="s">
        <v>472</v>
      </c>
      <c r="AU1954">
        <v>111</v>
      </c>
      <c r="AV1954" t="s">
        <v>98</v>
      </c>
      <c r="AW1954">
        <v>4</v>
      </c>
      <c r="AX1954" t="s">
        <v>75</v>
      </c>
      <c r="AY1954" t="s">
        <v>9886</v>
      </c>
      <c r="AZ1954">
        <v>0</v>
      </c>
      <c r="BA1954">
        <v>2</v>
      </c>
      <c r="BB1954">
        <v>0</v>
      </c>
      <c r="BC1954">
        <v>0</v>
      </c>
      <c r="BD1954">
        <v>0</v>
      </c>
      <c r="BE1954">
        <v>0</v>
      </c>
      <c r="BF1954">
        <v>0</v>
      </c>
      <c r="BI1954" s="3"/>
    </row>
    <row r="1955" spans="1:61" x14ac:dyDescent="0.25">
      <c r="A1955" s="1">
        <v>45565</v>
      </c>
      <c r="B1955" s="2">
        <v>0.45922453703703703</v>
      </c>
      <c r="C1955">
        <v>2020</v>
      </c>
      <c r="D1955">
        <v>2</v>
      </c>
      <c r="E1955" t="s">
        <v>55</v>
      </c>
      <c r="F1955">
        <v>1</v>
      </c>
      <c r="G1955">
        <v>426</v>
      </c>
      <c r="H1955" t="s">
        <v>56</v>
      </c>
      <c r="I1955" s="1">
        <v>44150</v>
      </c>
      <c r="J1955" t="s">
        <v>57</v>
      </c>
      <c r="K1955" t="s">
        <v>544</v>
      </c>
      <c r="L1955">
        <v>57053</v>
      </c>
      <c r="M1955" t="s">
        <v>2564</v>
      </c>
      <c r="N1955">
        <v>11</v>
      </c>
      <c r="O1955" t="s">
        <v>60</v>
      </c>
      <c r="P1955">
        <v>80001159956</v>
      </c>
      <c r="Q1955">
        <v>51</v>
      </c>
      <c r="R1955" t="s">
        <v>9887</v>
      </c>
      <c r="S1955" t="s">
        <v>9888</v>
      </c>
      <c r="T1955" t="s">
        <v>63</v>
      </c>
      <c r="U1955">
        <v>74285211734</v>
      </c>
      <c r="V1955" t="s">
        <v>64</v>
      </c>
      <c r="W1955">
        <v>12</v>
      </c>
      <c r="X1955" t="s">
        <v>65</v>
      </c>
      <c r="Y1955" t="s">
        <v>66</v>
      </c>
      <c r="Z1955">
        <v>51</v>
      </c>
      <c r="AA1955" t="s">
        <v>113</v>
      </c>
      <c r="AB1955" t="s">
        <v>113</v>
      </c>
      <c r="AC1955">
        <v>-1</v>
      </c>
      <c r="AD1955" t="s">
        <v>63</v>
      </c>
      <c r="AE1955" t="s">
        <v>63</v>
      </c>
      <c r="AF1955" t="s">
        <v>63</v>
      </c>
      <c r="AG1955">
        <v>80000141130</v>
      </c>
      <c r="AH1955" t="s">
        <v>9889</v>
      </c>
      <c r="AI1955" t="s">
        <v>8138</v>
      </c>
      <c r="AJ1955" t="s">
        <v>544</v>
      </c>
      <c r="AK1955">
        <v>23113</v>
      </c>
      <c r="AL1955">
        <v>8355301449</v>
      </c>
      <c r="AM1955">
        <v>2</v>
      </c>
      <c r="AN1955" t="s">
        <v>70</v>
      </c>
      <c r="AO1955">
        <v>8</v>
      </c>
      <c r="AP1955" t="s">
        <v>86</v>
      </c>
      <c r="AQ1955" s="1">
        <v>3</v>
      </c>
      <c r="AR1955" t="s">
        <v>97</v>
      </c>
      <c r="AS1955">
        <v>5</v>
      </c>
      <c r="AT1955" t="s">
        <v>3087</v>
      </c>
      <c r="AU1955">
        <v>277</v>
      </c>
      <c r="AV1955" t="s">
        <v>567</v>
      </c>
      <c r="AW1955">
        <v>4</v>
      </c>
      <c r="AX1955" t="s">
        <v>75</v>
      </c>
      <c r="AY1955" t="s">
        <v>9890</v>
      </c>
      <c r="AZ1955">
        <v>0</v>
      </c>
      <c r="BA1955">
        <v>4</v>
      </c>
      <c r="BB1955">
        <v>0</v>
      </c>
      <c r="BC1955">
        <v>0</v>
      </c>
      <c r="BD1955">
        <v>0</v>
      </c>
      <c r="BE1955">
        <v>0</v>
      </c>
      <c r="BF1955">
        <v>0</v>
      </c>
      <c r="BI1955" s="3"/>
    </row>
    <row r="1956" spans="1:61" x14ac:dyDescent="0.25">
      <c r="A1956" s="1">
        <v>45565</v>
      </c>
      <c r="B1956" s="2">
        <v>0.45922453703703703</v>
      </c>
      <c r="C1956">
        <v>2020</v>
      </c>
      <c r="D1956">
        <v>2</v>
      </c>
      <c r="E1956" t="s">
        <v>55</v>
      </c>
      <c r="F1956">
        <v>1</v>
      </c>
      <c r="G1956">
        <v>426</v>
      </c>
      <c r="H1956" t="s">
        <v>56</v>
      </c>
      <c r="I1956" s="1">
        <v>44150</v>
      </c>
      <c r="J1956" t="s">
        <v>57</v>
      </c>
      <c r="K1956" t="s">
        <v>118</v>
      </c>
      <c r="L1956">
        <v>35432</v>
      </c>
      <c r="M1956" t="s">
        <v>9891</v>
      </c>
      <c r="N1956">
        <v>11</v>
      </c>
      <c r="O1956" t="s">
        <v>60</v>
      </c>
      <c r="P1956">
        <v>50001060426</v>
      </c>
      <c r="Q1956">
        <v>55</v>
      </c>
      <c r="R1956" t="s">
        <v>9892</v>
      </c>
      <c r="S1956" t="s">
        <v>9892</v>
      </c>
      <c r="T1956" t="s">
        <v>63</v>
      </c>
      <c r="U1956">
        <v>52824560525</v>
      </c>
      <c r="V1956" t="s">
        <v>64</v>
      </c>
      <c r="W1956">
        <v>12</v>
      </c>
      <c r="X1956" t="s">
        <v>65</v>
      </c>
      <c r="Y1956" t="s">
        <v>66</v>
      </c>
      <c r="Z1956">
        <v>55</v>
      </c>
      <c r="AA1956" t="s">
        <v>263</v>
      </c>
      <c r="AB1956" t="s">
        <v>264</v>
      </c>
      <c r="AC1956">
        <v>-1</v>
      </c>
      <c r="AD1956" t="s">
        <v>63</v>
      </c>
      <c r="AE1956" t="s">
        <v>63</v>
      </c>
      <c r="AF1956" t="s">
        <v>63</v>
      </c>
      <c r="AG1956">
        <v>50000128244</v>
      </c>
      <c r="AH1956" t="s">
        <v>9893</v>
      </c>
      <c r="AI1956" t="s">
        <v>806</v>
      </c>
      <c r="AJ1956" t="s">
        <v>118</v>
      </c>
      <c r="AK1956">
        <v>26563</v>
      </c>
      <c r="AL1956">
        <v>63161370507</v>
      </c>
      <c r="AM1956">
        <v>2</v>
      </c>
      <c r="AN1956" t="s">
        <v>70</v>
      </c>
      <c r="AO1956">
        <v>6</v>
      </c>
      <c r="AP1956" t="s">
        <v>71</v>
      </c>
      <c r="AQ1956" s="1">
        <v>3</v>
      </c>
      <c r="AR1956" t="s">
        <v>97</v>
      </c>
      <c r="AS1956">
        <v>6</v>
      </c>
      <c r="AT1956" t="s">
        <v>480</v>
      </c>
      <c r="AU1956">
        <v>169</v>
      </c>
      <c r="AV1956" t="s">
        <v>140</v>
      </c>
      <c r="AW1956">
        <v>4</v>
      </c>
      <c r="AX1956" t="s">
        <v>75</v>
      </c>
      <c r="AY1956" t="s">
        <v>9894</v>
      </c>
      <c r="AZ1956">
        <v>0</v>
      </c>
      <c r="BA1956">
        <v>4</v>
      </c>
      <c r="BB1956">
        <v>0</v>
      </c>
      <c r="BC1956">
        <v>0</v>
      </c>
      <c r="BD1956">
        <v>0</v>
      </c>
      <c r="BE1956">
        <v>0</v>
      </c>
      <c r="BF1956">
        <v>0</v>
      </c>
      <c r="BI1956" s="3"/>
    </row>
    <row r="1957" spans="1:61" x14ac:dyDescent="0.25">
      <c r="A1957" s="1">
        <v>45565</v>
      </c>
      <c r="B1957" s="2">
        <v>0.45922453703703703</v>
      </c>
      <c r="C1957">
        <v>2020</v>
      </c>
      <c r="D1957">
        <v>2</v>
      </c>
      <c r="E1957" t="s">
        <v>55</v>
      </c>
      <c r="F1957">
        <v>1</v>
      </c>
      <c r="G1957">
        <v>426</v>
      </c>
      <c r="H1957" t="s">
        <v>56</v>
      </c>
      <c r="I1957" s="1">
        <v>44150</v>
      </c>
      <c r="J1957" t="s">
        <v>57</v>
      </c>
      <c r="K1957" t="s">
        <v>126</v>
      </c>
      <c r="L1957">
        <v>27057</v>
      </c>
      <c r="M1957" t="s">
        <v>460</v>
      </c>
      <c r="N1957">
        <v>11</v>
      </c>
      <c r="O1957" t="s">
        <v>60</v>
      </c>
      <c r="P1957">
        <v>20000751793</v>
      </c>
      <c r="Q1957">
        <v>11</v>
      </c>
      <c r="R1957" t="s">
        <v>9895</v>
      </c>
      <c r="S1957" t="s">
        <v>9896</v>
      </c>
      <c r="T1957" t="s">
        <v>63</v>
      </c>
      <c r="U1957">
        <v>22920528491</v>
      </c>
      <c r="V1957" t="s">
        <v>64</v>
      </c>
      <c r="W1957">
        <v>12</v>
      </c>
      <c r="X1957" t="s">
        <v>65</v>
      </c>
      <c r="Y1957" t="s">
        <v>66</v>
      </c>
      <c r="Z1957">
        <v>11</v>
      </c>
      <c r="AA1957" t="s">
        <v>81</v>
      </c>
      <c r="AB1957" t="s">
        <v>82</v>
      </c>
      <c r="AC1957">
        <v>-1</v>
      </c>
      <c r="AD1957" t="s">
        <v>63</v>
      </c>
      <c r="AE1957" t="s">
        <v>63</v>
      </c>
      <c r="AF1957" t="s">
        <v>63</v>
      </c>
      <c r="AG1957">
        <v>20000071265</v>
      </c>
      <c r="AH1957" t="s">
        <v>7598</v>
      </c>
      <c r="AI1957" t="s">
        <v>7737</v>
      </c>
      <c r="AJ1957" t="s">
        <v>89</v>
      </c>
      <c r="AK1957">
        <v>21710</v>
      </c>
      <c r="AL1957">
        <v>17545031708</v>
      </c>
      <c r="AM1957">
        <v>2</v>
      </c>
      <c r="AN1957" t="s">
        <v>70</v>
      </c>
      <c r="AO1957">
        <v>8</v>
      </c>
      <c r="AP1957" t="s">
        <v>86</v>
      </c>
      <c r="AQ1957" s="1">
        <v>3</v>
      </c>
      <c r="AR1957" t="s">
        <v>97</v>
      </c>
      <c r="AS1957">
        <v>3</v>
      </c>
      <c r="AT1957" t="s">
        <v>73</v>
      </c>
      <c r="AU1957">
        <v>277</v>
      </c>
      <c r="AV1957" t="s">
        <v>567</v>
      </c>
      <c r="AW1957">
        <v>4</v>
      </c>
      <c r="AX1957" t="s">
        <v>75</v>
      </c>
      <c r="AY1957" t="s">
        <v>9897</v>
      </c>
      <c r="AZ1957">
        <v>0</v>
      </c>
      <c r="BA1957">
        <v>6</v>
      </c>
      <c r="BB1957">
        <v>0</v>
      </c>
      <c r="BC1957">
        <v>0</v>
      </c>
      <c r="BD1957">
        <v>0</v>
      </c>
      <c r="BE1957">
        <v>0</v>
      </c>
      <c r="BF1957">
        <v>0</v>
      </c>
      <c r="BI1957" s="3"/>
    </row>
    <row r="1958" spans="1:61" x14ac:dyDescent="0.25">
      <c r="A1958" s="1">
        <v>45565</v>
      </c>
      <c r="B1958" s="2">
        <v>0.45922453703703703</v>
      </c>
      <c r="C1958">
        <v>2020</v>
      </c>
      <c r="D1958">
        <v>2</v>
      </c>
      <c r="E1958" t="s">
        <v>55</v>
      </c>
      <c r="F1958">
        <v>1</v>
      </c>
      <c r="G1958">
        <v>426</v>
      </c>
      <c r="H1958" t="s">
        <v>56</v>
      </c>
      <c r="I1958" s="1">
        <v>44150</v>
      </c>
      <c r="J1958" t="s">
        <v>57</v>
      </c>
      <c r="K1958" t="s">
        <v>193</v>
      </c>
      <c r="L1958">
        <v>20370</v>
      </c>
      <c r="M1958" t="s">
        <v>7674</v>
      </c>
      <c r="N1958">
        <v>11</v>
      </c>
      <c r="O1958" t="s">
        <v>60</v>
      </c>
      <c r="P1958">
        <v>150000924295</v>
      </c>
      <c r="Q1958">
        <v>11</v>
      </c>
      <c r="R1958" t="s">
        <v>9898</v>
      </c>
      <c r="S1958" t="s">
        <v>9899</v>
      </c>
      <c r="T1958" t="s">
        <v>63</v>
      </c>
      <c r="U1958">
        <v>2176496450</v>
      </c>
      <c r="V1958" t="s">
        <v>64</v>
      </c>
      <c r="W1958">
        <v>12</v>
      </c>
      <c r="X1958" t="s">
        <v>65</v>
      </c>
      <c r="Y1958" t="s">
        <v>104</v>
      </c>
      <c r="Z1958">
        <v>11</v>
      </c>
      <c r="AA1958" t="s">
        <v>81</v>
      </c>
      <c r="AB1958" t="s">
        <v>82</v>
      </c>
      <c r="AC1958">
        <v>-1</v>
      </c>
      <c r="AD1958" t="s">
        <v>63</v>
      </c>
      <c r="AE1958" t="s">
        <v>63</v>
      </c>
      <c r="AF1958" t="s">
        <v>63</v>
      </c>
      <c r="AG1958">
        <v>150000106367</v>
      </c>
      <c r="AH1958" t="s">
        <v>104</v>
      </c>
      <c r="AI1958" t="s">
        <v>81</v>
      </c>
      <c r="AJ1958" t="s">
        <v>193</v>
      </c>
      <c r="AK1958">
        <v>27590</v>
      </c>
      <c r="AL1958">
        <v>20777311201</v>
      </c>
      <c r="AM1958">
        <v>2</v>
      </c>
      <c r="AN1958" t="s">
        <v>70</v>
      </c>
      <c r="AO1958">
        <v>6</v>
      </c>
      <c r="AP1958" t="s">
        <v>71</v>
      </c>
      <c r="AQ1958" s="1">
        <v>9</v>
      </c>
      <c r="AR1958" t="s">
        <v>139</v>
      </c>
      <c r="AS1958">
        <v>3</v>
      </c>
      <c r="AT1958" t="s">
        <v>73</v>
      </c>
      <c r="AU1958">
        <v>169</v>
      </c>
      <c r="AV1958" t="s">
        <v>140</v>
      </c>
      <c r="AW1958">
        <v>4</v>
      </c>
      <c r="AX1958" t="s">
        <v>75</v>
      </c>
      <c r="AY1958" t="s">
        <v>9900</v>
      </c>
      <c r="AZ1958">
        <v>0</v>
      </c>
      <c r="BA1958">
        <v>3</v>
      </c>
      <c r="BB1958">
        <v>0</v>
      </c>
      <c r="BC1958">
        <v>0</v>
      </c>
      <c r="BD1958">
        <v>0</v>
      </c>
      <c r="BE1958">
        <v>0</v>
      </c>
      <c r="BF1958">
        <v>0</v>
      </c>
      <c r="BI1958" s="3"/>
    </row>
    <row r="1959" spans="1:61" x14ac:dyDescent="0.25">
      <c r="A1959" s="1">
        <v>45565</v>
      </c>
      <c r="B1959" s="2">
        <v>0.45922453703703703</v>
      </c>
      <c r="C1959">
        <v>2020</v>
      </c>
      <c r="D1959">
        <v>2</v>
      </c>
      <c r="E1959" t="s">
        <v>55</v>
      </c>
      <c r="F1959">
        <v>1</v>
      </c>
      <c r="G1959">
        <v>426</v>
      </c>
      <c r="H1959" t="s">
        <v>56</v>
      </c>
      <c r="I1959" s="1">
        <v>44150</v>
      </c>
      <c r="J1959" t="s">
        <v>57</v>
      </c>
      <c r="K1959" t="s">
        <v>201</v>
      </c>
      <c r="L1959">
        <v>13277</v>
      </c>
      <c r="M1959" t="s">
        <v>9901</v>
      </c>
      <c r="N1959">
        <v>11</v>
      </c>
      <c r="O1959" t="s">
        <v>60</v>
      </c>
      <c r="P1959">
        <v>60000929909</v>
      </c>
      <c r="Q1959">
        <v>10</v>
      </c>
      <c r="R1959" t="s">
        <v>9902</v>
      </c>
      <c r="S1959" t="s">
        <v>9903</v>
      </c>
      <c r="T1959" t="s">
        <v>63</v>
      </c>
      <c r="U1959">
        <v>2468454308</v>
      </c>
      <c r="V1959" t="s">
        <v>64</v>
      </c>
      <c r="W1959">
        <v>12</v>
      </c>
      <c r="X1959" t="s">
        <v>65</v>
      </c>
      <c r="Y1959" t="s">
        <v>66</v>
      </c>
      <c r="Z1959">
        <v>10</v>
      </c>
      <c r="AA1959" t="s">
        <v>67</v>
      </c>
      <c r="AB1959" t="s">
        <v>67</v>
      </c>
      <c r="AC1959">
        <v>-1</v>
      </c>
      <c r="AD1959" t="s">
        <v>63</v>
      </c>
      <c r="AE1959" t="s">
        <v>63</v>
      </c>
      <c r="AF1959" t="s">
        <v>63</v>
      </c>
      <c r="AG1959">
        <v>60000107145</v>
      </c>
      <c r="AH1959" t="s">
        <v>8558</v>
      </c>
      <c r="AI1959" t="s">
        <v>9904</v>
      </c>
      <c r="AJ1959" t="s">
        <v>201</v>
      </c>
      <c r="AK1959">
        <v>31822</v>
      </c>
      <c r="AL1959">
        <v>61102040701</v>
      </c>
      <c r="AM1959">
        <v>2</v>
      </c>
      <c r="AN1959" t="s">
        <v>70</v>
      </c>
      <c r="AO1959">
        <v>6</v>
      </c>
      <c r="AP1959" t="s">
        <v>71</v>
      </c>
      <c r="AQ1959" s="1">
        <v>1</v>
      </c>
      <c r="AR1959" t="s">
        <v>72</v>
      </c>
      <c r="AS1959">
        <v>3</v>
      </c>
      <c r="AT1959" t="s">
        <v>73</v>
      </c>
      <c r="AU1959">
        <v>298</v>
      </c>
      <c r="AV1959" t="s">
        <v>343</v>
      </c>
      <c r="AW1959">
        <v>1</v>
      </c>
      <c r="AX1959" t="s">
        <v>87</v>
      </c>
      <c r="AY1959" t="s">
        <v>9905</v>
      </c>
      <c r="AZ1959">
        <v>0</v>
      </c>
      <c r="BA1959">
        <v>5</v>
      </c>
      <c r="BB1959">
        <v>0</v>
      </c>
      <c r="BC1959">
        <v>0</v>
      </c>
      <c r="BD1959">
        <v>0</v>
      </c>
      <c r="BE1959">
        <v>0</v>
      </c>
      <c r="BF1959">
        <v>0</v>
      </c>
      <c r="BI1959" s="3"/>
    </row>
    <row r="1960" spans="1:61" x14ac:dyDescent="0.25">
      <c r="A1960" s="1">
        <v>45565</v>
      </c>
      <c r="B1960" s="2">
        <v>0.45922453703703703</v>
      </c>
      <c r="C1960">
        <v>2020</v>
      </c>
      <c r="D1960">
        <v>2</v>
      </c>
      <c r="E1960" t="s">
        <v>55</v>
      </c>
      <c r="F1960">
        <v>1</v>
      </c>
      <c r="G1960">
        <v>426</v>
      </c>
      <c r="H1960" t="s">
        <v>56</v>
      </c>
      <c r="I1960" s="1">
        <v>44150</v>
      </c>
      <c r="J1960" t="s">
        <v>57</v>
      </c>
      <c r="K1960" t="s">
        <v>118</v>
      </c>
      <c r="L1960">
        <v>30899</v>
      </c>
      <c r="M1960" t="s">
        <v>9906</v>
      </c>
      <c r="N1960">
        <v>11</v>
      </c>
      <c r="O1960" t="s">
        <v>60</v>
      </c>
      <c r="P1960">
        <v>50000790232</v>
      </c>
      <c r="Q1960">
        <v>40</v>
      </c>
      <c r="R1960" t="s">
        <v>9907</v>
      </c>
      <c r="S1960" t="s">
        <v>9908</v>
      </c>
      <c r="T1960" t="s">
        <v>63</v>
      </c>
      <c r="U1960">
        <v>16874500805</v>
      </c>
      <c r="V1960" t="s">
        <v>64</v>
      </c>
      <c r="W1960">
        <v>12</v>
      </c>
      <c r="X1960" t="s">
        <v>65</v>
      </c>
      <c r="Y1960" t="s">
        <v>104</v>
      </c>
      <c r="Z1960">
        <v>40</v>
      </c>
      <c r="AA1960" t="s">
        <v>93</v>
      </c>
      <c r="AB1960" t="s">
        <v>94</v>
      </c>
      <c r="AC1960">
        <v>-1</v>
      </c>
      <c r="AD1960" t="s">
        <v>63</v>
      </c>
      <c r="AE1960" t="s">
        <v>63</v>
      </c>
      <c r="AF1960" t="s">
        <v>63</v>
      </c>
      <c r="AG1960">
        <v>50000077144</v>
      </c>
      <c r="AH1960" t="s">
        <v>104</v>
      </c>
      <c r="AI1960" t="s">
        <v>93</v>
      </c>
      <c r="AJ1960" t="s">
        <v>118</v>
      </c>
      <c r="AK1960">
        <v>26837</v>
      </c>
      <c r="AL1960">
        <v>61908610540</v>
      </c>
      <c r="AM1960">
        <v>2</v>
      </c>
      <c r="AN1960" t="s">
        <v>70</v>
      </c>
      <c r="AO1960">
        <v>4</v>
      </c>
      <c r="AP1960" t="s">
        <v>335</v>
      </c>
      <c r="AQ1960" s="1">
        <v>3</v>
      </c>
      <c r="AR1960" t="s">
        <v>97</v>
      </c>
      <c r="AS1960">
        <v>3</v>
      </c>
      <c r="AT1960" t="s">
        <v>73</v>
      </c>
      <c r="AU1960">
        <v>601</v>
      </c>
      <c r="AV1960" t="s">
        <v>124</v>
      </c>
      <c r="AW1960">
        <v>4</v>
      </c>
      <c r="AX1960" t="s">
        <v>75</v>
      </c>
      <c r="AY1960" t="s">
        <v>9909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I1960" s="3"/>
    </row>
    <row r="1961" spans="1:61" x14ac:dyDescent="0.25">
      <c r="A1961" s="1">
        <v>45565</v>
      </c>
      <c r="B1961" s="2">
        <v>0.45922453703703703</v>
      </c>
      <c r="C1961">
        <v>2020</v>
      </c>
      <c r="D1961">
        <v>2</v>
      </c>
      <c r="E1961" t="s">
        <v>55</v>
      </c>
      <c r="F1961">
        <v>1</v>
      </c>
      <c r="G1961">
        <v>426</v>
      </c>
      <c r="H1961" t="s">
        <v>56</v>
      </c>
      <c r="I1961" s="1">
        <v>44150</v>
      </c>
      <c r="J1961" t="s">
        <v>57</v>
      </c>
      <c r="K1961" t="s">
        <v>118</v>
      </c>
      <c r="L1961">
        <v>33936</v>
      </c>
      <c r="M1961" t="s">
        <v>9910</v>
      </c>
      <c r="N1961">
        <v>11</v>
      </c>
      <c r="O1961" t="s">
        <v>60</v>
      </c>
      <c r="P1961">
        <v>50000876096</v>
      </c>
      <c r="Q1961">
        <v>25</v>
      </c>
      <c r="R1961" t="s">
        <v>9911</v>
      </c>
      <c r="S1961" t="s">
        <v>9912</v>
      </c>
      <c r="T1961" t="s">
        <v>63</v>
      </c>
      <c r="U1961">
        <v>1799982505</v>
      </c>
      <c r="V1961" t="s">
        <v>64</v>
      </c>
      <c r="W1961">
        <v>12</v>
      </c>
      <c r="X1961" t="s">
        <v>65</v>
      </c>
      <c r="Y1961" t="s">
        <v>66</v>
      </c>
      <c r="Z1961">
        <v>25</v>
      </c>
      <c r="AA1961" t="s">
        <v>181</v>
      </c>
      <c r="AB1961" t="s">
        <v>182</v>
      </c>
      <c r="AC1961">
        <v>-1</v>
      </c>
      <c r="AD1961" t="s">
        <v>63</v>
      </c>
      <c r="AE1961" t="s">
        <v>63</v>
      </c>
      <c r="AF1961" t="s">
        <v>63</v>
      </c>
      <c r="AG1961">
        <v>50000097199</v>
      </c>
      <c r="AH1961" t="s">
        <v>9913</v>
      </c>
      <c r="AI1961" t="s">
        <v>9914</v>
      </c>
      <c r="AJ1961" t="s">
        <v>118</v>
      </c>
      <c r="AK1961">
        <v>31493</v>
      </c>
      <c r="AL1961">
        <v>108627760540</v>
      </c>
      <c r="AM1961">
        <v>2</v>
      </c>
      <c r="AN1961" t="s">
        <v>70</v>
      </c>
      <c r="AO1961">
        <v>8</v>
      </c>
      <c r="AP1961" t="s">
        <v>86</v>
      </c>
      <c r="AQ1961" s="1">
        <v>3</v>
      </c>
      <c r="AR1961" t="s">
        <v>97</v>
      </c>
      <c r="AS1961">
        <v>3</v>
      </c>
      <c r="AT1961" t="s">
        <v>73</v>
      </c>
      <c r="AU1961">
        <v>275</v>
      </c>
      <c r="AV1961" t="s">
        <v>60</v>
      </c>
      <c r="AW1961">
        <v>1</v>
      </c>
      <c r="AX1961" t="s">
        <v>87</v>
      </c>
      <c r="AY1961" t="s">
        <v>9915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I1961" s="3"/>
    </row>
    <row r="1962" spans="1:61" x14ac:dyDescent="0.25">
      <c r="A1962" s="1">
        <v>45565</v>
      </c>
      <c r="B1962" s="2">
        <v>0.45922453703703703</v>
      </c>
      <c r="C1962">
        <v>2020</v>
      </c>
      <c r="D1962">
        <v>2</v>
      </c>
      <c r="E1962" t="s">
        <v>55</v>
      </c>
      <c r="F1962">
        <v>1</v>
      </c>
      <c r="G1962">
        <v>426</v>
      </c>
      <c r="H1962" t="s">
        <v>56</v>
      </c>
      <c r="I1962" s="1">
        <v>44150</v>
      </c>
      <c r="J1962" t="s">
        <v>57</v>
      </c>
      <c r="K1962" t="s">
        <v>118</v>
      </c>
      <c r="L1962">
        <v>38415</v>
      </c>
      <c r="M1962" t="s">
        <v>9916</v>
      </c>
      <c r="N1962">
        <v>11</v>
      </c>
      <c r="O1962" t="s">
        <v>60</v>
      </c>
      <c r="P1962">
        <v>50000689052</v>
      </c>
      <c r="Q1962">
        <v>11</v>
      </c>
      <c r="R1962" t="s">
        <v>9917</v>
      </c>
      <c r="S1962" t="s">
        <v>9918</v>
      </c>
      <c r="T1962" t="s">
        <v>63</v>
      </c>
      <c r="U1962">
        <v>19443218534</v>
      </c>
      <c r="V1962" t="s">
        <v>64</v>
      </c>
      <c r="W1962">
        <v>12</v>
      </c>
      <c r="X1962" t="s">
        <v>65</v>
      </c>
      <c r="Y1962" t="s">
        <v>66</v>
      </c>
      <c r="Z1962">
        <v>11</v>
      </c>
      <c r="AA1962" t="s">
        <v>81</v>
      </c>
      <c r="AB1962" t="s">
        <v>82</v>
      </c>
      <c r="AC1962">
        <v>-1</v>
      </c>
      <c r="AD1962" t="s">
        <v>63</v>
      </c>
      <c r="AE1962" t="s">
        <v>63</v>
      </c>
      <c r="AF1962" t="s">
        <v>63</v>
      </c>
      <c r="AG1962">
        <v>50000063526</v>
      </c>
      <c r="AH1962" t="s">
        <v>9919</v>
      </c>
      <c r="AI1962" t="s">
        <v>8676</v>
      </c>
      <c r="AJ1962" t="s">
        <v>118</v>
      </c>
      <c r="AK1962">
        <v>22483</v>
      </c>
      <c r="AL1962">
        <v>5064980582</v>
      </c>
      <c r="AM1962">
        <v>2</v>
      </c>
      <c r="AN1962" t="s">
        <v>70</v>
      </c>
      <c r="AO1962">
        <v>5</v>
      </c>
      <c r="AP1962" t="s">
        <v>209</v>
      </c>
      <c r="AQ1962" s="1">
        <v>1</v>
      </c>
      <c r="AR1962" t="s">
        <v>72</v>
      </c>
      <c r="AS1962">
        <v>3</v>
      </c>
      <c r="AT1962" t="s">
        <v>73</v>
      </c>
      <c r="AU1962">
        <v>257</v>
      </c>
      <c r="AV1962" t="s">
        <v>210</v>
      </c>
      <c r="AW1962">
        <v>1</v>
      </c>
      <c r="AX1962" t="s">
        <v>87</v>
      </c>
      <c r="AY1962" t="s">
        <v>9920</v>
      </c>
      <c r="AZ1962">
        <v>0</v>
      </c>
      <c r="BA1962">
        <v>2</v>
      </c>
      <c r="BB1962">
        <v>0</v>
      </c>
      <c r="BC1962">
        <v>0</v>
      </c>
      <c r="BD1962">
        <v>0</v>
      </c>
      <c r="BE1962">
        <v>0</v>
      </c>
      <c r="BF1962">
        <v>0</v>
      </c>
      <c r="BI1962" s="3"/>
    </row>
    <row r="1963" spans="1:61" x14ac:dyDescent="0.25">
      <c r="A1963" s="1">
        <v>45565</v>
      </c>
      <c r="B1963" s="2">
        <v>0.45922453703703703</v>
      </c>
      <c r="C1963">
        <v>2020</v>
      </c>
      <c r="D1963">
        <v>2</v>
      </c>
      <c r="E1963" t="s">
        <v>55</v>
      </c>
      <c r="F1963">
        <v>1</v>
      </c>
      <c r="G1963">
        <v>426</v>
      </c>
      <c r="H1963" t="s">
        <v>56</v>
      </c>
      <c r="I1963" s="1">
        <v>44150</v>
      </c>
      <c r="J1963" t="s">
        <v>57</v>
      </c>
      <c r="K1963" t="s">
        <v>201</v>
      </c>
      <c r="L1963">
        <v>14737</v>
      </c>
      <c r="M1963" t="s">
        <v>9921</v>
      </c>
      <c r="N1963">
        <v>11</v>
      </c>
      <c r="O1963" t="s">
        <v>60</v>
      </c>
      <c r="P1963">
        <v>60000781833</v>
      </c>
      <c r="Q1963">
        <v>11</v>
      </c>
      <c r="R1963" t="s">
        <v>9922</v>
      </c>
      <c r="S1963" t="s">
        <v>9923</v>
      </c>
      <c r="T1963" t="s">
        <v>63</v>
      </c>
      <c r="U1963">
        <v>24543446372</v>
      </c>
      <c r="V1963" t="s">
        <v>64</v>
      </c>
      <c r="W1963">
        <v>12</v>
      </c>
      <c r="X1963" t="s">
        <v>65</v>
      </c>
      <c r="Y1963" t="s">
        <v>66</v>
      </c>
      <c r="Z1963">
        <v>11</v>
      </c>
      <c r="AA1963" t="s">
        <v>81</v>
      </c>
      <c r="AB1963" t="s">
        <v>82</v>
      </c>
      <c r="AC1963">
        <v>-1</v>
      </c>
      <c r="AD1963" t="s">
        <v>63</v>
      </c>
      <c r="AE1963" t="s">
        <v>63</v>
      </c>
      <c r="AF1963" t="s">
        <v>63</v>
      </c>
      <c r="AG1963">
        <v>60000075982</v>
      </c>
      <c r="AH1963" t="s">
        <v>9924</v>
      </c>
      <c r="AI1963" t="s">
        <v>9925</v>
      </c>
      <c r="AJ1963" t="s">
        <v>201</v>
      </c>
      <c r="AK1963">
        <v>24023</v>
      </c>
      <c r="AL1963">
        <v>26472400760</v>
      </c>
      <c r="AM1963">
        <v>2</v>
      </c>
      <c r="AN1963" t="s">
        <v>70</v>
      </c>
      <c r="AO1963">
        <v>8</v>
      </c>
      <c r="AP1963" t="s">
        <v>86</v>
      </c>
      <c r="AQ1963" s="1">
        <v>7</v>
      </c>
      <c r="AR1963" t="s">
        <v>580</v>
      </c>
      <c r="AS1963">
        <v>3</v>
      </c>
      <c r="AT1963" t="s">
        <v>73</v>
      </c>
      <c r="AU1963">
        <v>298</v>
      </c>
      <c r="AV1963" t="s">
        <v>343</v>
      </c>
      <c r="AW1963">
        <v>4</v>
      </c>
      <c r="AX1963" t="s">
        <v>75</v>
      </c>
      <c r="AY1963" t="s">
        <v>9926</v>
      </c>
      <c r="AZ1963">
        <v>0</v>
      </c>
      <c r="BA1963">
        <v>4</v>
      </c>
      <c r="BB1963">
        <v>0</v>
      </c>
      <c r="BC1963">
        <v>0</v>
      </c>
      <c r="BD1963">
        <v>0</v>
      </c>
      <c r="BE1963">
        <v>0</v>
      </c>
      <c r="BF1963">
        <v>0</v>
      </c>
      <c r="BI1963" s="3"/>
    </row>
    <row r="1964" spans="1:61" x14ac:dyDescent="0.25">
      <c r="A1964" s="1">
        <v>45565</v>
      </c>
      <c r="B1964" s="2">
        <v>0.45922453703703703</v>
      </c>
      <c r="C1964">
        <v>2020</v>
      </c>
      <c r="D1964">
        <v>2</v>
      </c>
      <c r="E1964" t="s">
        <v>55</v>
      </c>
      <c r="F1964">
        <v>1</v>
      </c>
      <c r="G1964">
        <v>426</v>
      </c>
      <c r="H1964" t="s">
        <v>56</v>
      </c>
      <c r="I1964" s="1">
        <v>44150</v>
      </c>
      <c r="J1964" t="s">
        <v>57</v>
      </c>
      <c r="K1964" t="s">
        <v>118</v>
      </c>
      <c r="L1964">
        <v>35858</v>
      </c>
      <c r="M1964" t="s">
        <v>9927</v>
      </c>
      <c r="N1964">
        <v>11</v>
      </c>
      <c r="O1964" t="s">
        <v>60</v>
      </c>
      <c r="P1964">
        <v>50000735898</v>
      </c>
      <c r="Q1964">
        <v>55</v>
      </c>
      <c r="R1964" t="s">
        <v>9928</v>
      </c>
      <c r="S1964" t="s">
        <v>9929</v>
      </c>
      <c r="T1964" t="s">
        <v>63</v>
      </c>
      <c r="U1964">
        <v>59310421568</v>
      </c>
      <c r="V1964" t="s">
        <v>64</v>
      </c>
      <c r="W1964">
        <v>12</v>
      </c>
      <c r="X1964" t="s">
        <v>65</v>
      </c>
      <c r="Y1964" t="s">
        <v>66</v>
      </c>
      <c r="Z1964">
        <v>55</v>
      </c>
      <c r="AA1964" t="s">
        <v>263</v>
      </c>
      <c r="AB1964" t="s">
        <v>264</v>
      </c>
      <c r="AC1964">
        <v>-1</v>
      </c>
      <c r="AD1964" t="s">
        <v>63</v>
      </c>
      <c r="AE1964" t="s">
        <v>63</v>
      </c>
      <c r="AF1964" t="s">
        <v>63</v>
      </c>
      <c r="AG1964">
        <v>50000069109</v>
      </c>
      <c r="AH1964" t="s">
        <v>9930</v>
      </c>
      <c r="AI1964" t="s">
        <v>9931</v>
      </c>
      <c r="AJ1964" t="s">
        <v>118</v>
      </c>
      <c r="AK1964">
        <v>24640</v>
      </c>
      <c r="AL1964">
        <v>53038920540</v>
      </c>
      <c r="AM1964">
        <v>2</v>
      </c>
      <c r="AN1964" t="s">
        <v>70</v>
      </c>
      <c r="AO1964">
        <v>8</v>
      </c>
      <c r="AP1964" t="s">
        <v>86</v>
      </c>
      <c r="AQ1964" s="1">
        <v>3</v>
      </c>
      <c r="AR1964" t="s">
        <v>97</v>
      </c>
      <c r="AS1964">
        <v>3</v>
      </c>
      <c r="AT1964" t="s">
        <v>73</v>
      </c>
      <c r="AU1964">
        <v>275</v>
      </c>
      <c r="AV1964" t="s">
        <v>60</v>
      </c>
      <c r="AW1964">
        <v>4</v>
      </c>
      <c r="AX1964" t="s">
        <v>75</v>
      </c>
      <c r="AY1964" t="s">
        <v>9932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I1964" s="3"/>
    </row>
    <row r="1965" spans="1:61" x14ac:dyDescent="0.25">
      <c r="A1965" s="1">
        <v>45565</v>
      </c>
      <c r="B1965" s="2">
        <v>0.45922453703703703</v>
      </c>
      <c r="C1965">
        <v>2020</v>
      </c>
      <c r="D1965">
        <v>2</v>
      </c>
      <c r="E1965" t="s">
        <v>55</v>
      </c>
      <c r="F1965">
        <v>1</v>
      </c>
      <c r="G1965">
        <v>426</v>
      </c>
      <c r="H1965" t="s">
        <v>56</v>
      </c>
      <c r="I1965" s="1">
        <v>44150</v>
      </c>
      <c r="J1965" t="s">
        <v>57</v>
      </c>
      <c r="K1965" t="s">
        <v>201</v>
      </c>
      <c r="L1965">
        <v>15431</v>
      </c>
      <c r="M1965" t="s">
        <v>9933</v>
      </c>
      <c r="N1965">
        <v>11</v>
      </c>
      <c r="O1965" t="s">
        <v>60</v>
      </c>
      <c r="P1965">
        <v>60000832639</v>
      </c>
      <c r="Q1965">
        <v>25</v>
      </c>
      <c r="R1965" t="s">
        <v>9934</v>
      </c>
      <c r="S1965" t="s">
        <v>9935</v>
      </c>
      <c r="T1965" t="s">
        <v>63</v>
      </c>
      <c r="U1965">
        <v>91285372387</v>
      </c>
      <c r="V1965" t="s">
        <v>64</v>
      </c>
      <c r="W1965">
        <v>12</v>
      </c>
      <c r="X1965" t="s">
        <v>65</v>
      </c>
      <c r="Y1965" t="s">
        <v>66</v>
      </c>
      <c r="Z1965">
        <v>25</v>
      </c>
      <c r="AA1965" t="s">
        <v>181</v>
      </c>
      <c r="AB1965" t="s">
        <v>182</v>
      </c>
      <c r="AC1965">
        <v>-1</v>
      </c>
      <c r="AD1965" t="s">
        <v>63</v>
      </c>
      <c r="AE1965" t="s">
        <v>63</v>
      </c>
      <c r="AF1965" t="s">
        <v>63</v>
      </c>
      <c r="AG1965">
        <v>60000087977</v>
      </c>
      <c r="AH1965" t="s">
        <v>9936</v>
      </c>
      <c r="AI1965" t="s">
        <v>5373</v>
      </c>
      <c r="AJ1965" t="s">
        <v>201</v>
      </c>
      <c r="AK1965">
        <v>30210</v>
      </c>
      <c r="AL1965">
        <v>53995860744</v>
      </c>
      <c r="AM1965">
        <v>2</v>
      </c>
      <c r="AN1965" t="s">
        <v>70</v>
      </c>
      <c r="AO1965">
        <v>8</v>
      </c>
      <c r="AP1965" t="s">
        <v>86</v>
      </c>
      <c r="AQ1965" s="1">
        <v>3</v>
      </c>
      <c r="AR1965" t="s">
        <v>97</v>
      </c>
      <c r="AS1965">
        <v>3</v>
      </c>
      <c r="AT1965" t="s">
        <v>73</v>
      </c>
      <c r="AU1965">
        <v>115</v>
      </c>
      <c r="AV1965" t="s">
        <v>1383</v>
      </c>
      <c r="AW1965">
        <v>1</v>
      </c>
      <c r="AX1965" t="s">
        <v>87</v>
      </c>
      <c r="AY1965" t="s">
        <v>9937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I1965" s="3"/>
    </row>
    <row r="1966" spans="1:61" x14ac:dyDescent="0.25">
      <c r="A1966" s="1">
        <v>45565</v>
      </c>
      <c r="B1966" s="2">
        <v>0.45922453703703703</v>
      </c>
      <c r="C1966">
        <v>2020</v>
      </c>
      <c r="D1966">
        <v>2</v>
      </c>
      <c r="E1966" t="s">
        <v>55</v>
      </c>
      <c r="F1966">
        <v>1</v>
      </c>
      <c r="G1966">
        <v>426</v>
      </c>
      <c r="H1966" t="s">
        <v>56</v>
      </c>
      <c r="I1966" s="1">
        <v>44150</v>
      </c>
      <c r="J1966" t="s">
        <v>57</v>
      </c>
      <c r="K1966" t="s">
        <v>118</v>
      </c>
      <c r="L1966">
        <v>35653</v>
      </c>
      <c r="M1966" t="s">
        <v>9938</v>
      </c>
      <c r="N1966">
        <v>11</v>
      </c>
      <c r="O1966" t="s">
        <v>60</v>
      </c>
      <c r="P1966">
        <v>50000946376</v>
      </c>
      <c r="Q1966">
        <v>11</v>
      </c>
      <c r="R1966" t="s">
        <v>9939</v>
      </c>
      <c r="S1966" t="s">
        <v>9940</v>
      </c>
      <c r="T1966" t="s">
        <v>63</v>
      </c>
      <c r="U1966">
        <v>38325772549</v>
      </c>
      <c r="V1966" t="s">
        <v>64</v>
      </c>
      <c r="W1966">
        <v>12</v>
      </c>
      <c r="X1966" t="s">
        <v>65</v>
      </c>
      <c r="Y1966" t="s">
        <v>66</v>
      </c>
      <c r="Z1966">
        <v>11</v>
      </c>
      <c r="AA1966" t="s">
        <v>81</v>
      </c>
      <c r="AB1966" t="s">
        <v>82</v>
      </c>
      <c r="AC1966">
        <v>-1</v>
      </c>
      <c r="AD1966" t="s">
        <v>63</v>
      </c>
      <c r="AE1966" t="s">
        <v>63</v>
      </c>
      <c r="AF1966" t="s">
        <v>63</v>
      </c>
      <c r="AG1966">
        <v>50000109487</v>
      </c>
      <c r="AH1966" t="s">
        <v>9941</v>
      </c>
      <c r="AI1966" t="s">
        <v>9942</v>
      </c>
      <c r="AJ1966" t="s">
        <v>118</v>
      </c>
      <c r="AK1966">
        <v>25212</v>
      </c>
      <c r="AL1966">
        <v>55049110574</v>
      </c>
      <c r="AM1966">
        <v>2</v>
      </c>
      <c r="AN1966" t="s">
        <v>70</v>
      </c>
      <c r="AO1966">
        <v>6</v>
      </c>
      <c r="AP1966" t="s">
        <v>71</v>
      </c>
      <c r="AQ1966" s="1">
        <v>9</v>
      </c>
      <c r="AR1966" t="s">
        <v>139</v>
      </c>
      <c r="AS1966">
        <v>3</v>
      </c>
      <c r="AT1966" t="s">
        <v>73</v>
      </c>
      <c r="AU1966">
        <v>298</v>
      </c>
      <c r="AV1966" t="s">
        <v>343</v>
      </c>
      <c r="AW1966">
        <v>4</v>
      </c>
      <c r="AX1966" t="s">
        <v>75</v>
      </c>
      <c r="AY1966" t="s">
        <v>9943</v>
      </c>
      <c r="AZ1966">
        <v>0</v>
      </c>
      <c r="BA1966">
        <v>5</v>
      </c>
      <c r="BB1966">
        <v>0</v>
      </c>
      <c r="BC1966">
        <v>0</v>
      </c>
      <c r="BD1966">
        <v>0</v>
      </c>
      <c r="BE1966">
        <v>0</v>
      </c>
      <c r="BF1966">
        <v>0</v>
      </c>
      <c r="BI1966" s="3"/>
    </row>
    <row r="1967" spans="1:61" x14ac:dyDescent="0.25">
      <c r="A1967" s="1">
        <v>45565</v>
      </c>
      <c r="B1967" s="2">
        <v>0.45922453703703703</v>
      </c>
      <c r="C1967">
        <v>2020</v>
      </c>
      <c r="D1967">
        <v>2</v>
      </c>
      <c r="E1967" t="s">
        <v>55</v>
      </c>
      <c r="F1967">
        <v>1</v>
      </c>
      <c r="G1967">
        <v>426</v>
      </c>
      <c r="H1967" t="s">
        <v>56</v>
      </c>
      <c r="I1967" s="1">
        <v>44150</v>
      </c>
      <c r="J1967" t="s">
        <v>57</v>
      </c>
      <c r="K1967" t="s">
        <v>118</v>
      </c>
      <c r="L1967">
        <v>38016</v>
      </c>
      <c r="M1967" t="s">
        <v>9944</v>
      </c>
      <c r="N1967">
        <v>11</v>
      </c>
      <c r="O1967" t="s">
        <v>60</v>
      </c>
      <c r="P1967">
        <v>50001123201</v>
      </c>
      <c r="Q1967">
        <v>11</v>
      </c>
      <c r="R1967" t="s">
        <v>9945</v>
      </c>
      <c r="S1967" t="s">
        <v>9946</v>
      </c>
      <c r="T1967" t="s">
        <v>63</v>
      </c>
      <c r="U1967">
        <v>62541102534</v>
      </c>
      <c r="V1967" t="s">
        <v>64</v>
      </c>
      <c r="W1967">
        <v>12</v>
      </c>
      <c r="X1967" t="s">
        <v>65</v>
      </c>
      <c r="Y1967" t="s">
        <v>66</v>
      </c>
      <c r="Z1967">
        <v>11</v>
      </c>
      <c r="AA1967" t="s">
        <v>81</v>
      </c>
      <c r="AB1967" t="s">
        <v>82</v>
      </c>
      <c r="AC1967">
        <v>-1</v>
      </c>
      <c r="AD1967" t="s">
        <v>63</v>
      </c>
      <c r="AE1967" t="s">
        <v>63</v>
      </c>
      <c r="AF1967" t="s">
        <v>63</v>
      </c>
      <c r="AG1967">
        <v>50000136165</v>
      </c>
      <c r="AH1967" t="s">
        <v>9947</v>
      </c>
      <c r="AI1967" t="s">
        <v>9948</v>
      </c>
      <c r="AJ1967" t="s">
        <v>118</v>
      </c>
      <c r="AK1967">
        <v>25984</v>
      </c>
      <c r="AL1967">
        <v>61653870507</v>
      </c>
      <c r="AM1967">
        <v>2</v>
      </c>
      <c r="AN1967" t="s">
        <v>70</v>
      </c>
      <c r="AO1967">
        <v>6</v>
      </c>
      <c r="AP1967" t="s">
        <v>71</v>
      </c>
      <c r="AQ1967" s="1">
        <v>3</v>
      </c>
      <c r="AR1967" t="s">
        <v>97</v>
      </c>
      <c r="AS1967">
        <v>3</v>
      </c>
      <c r="AT1967" t="s">
        <v>73</v>
      </c>
      <c r="AU1967">
        <v>275</v>
      </c>
      <c r="AV1967" t="s">
        <v>60</v>
      </c>
      <c r="AW1967">
        <v>4</v>
      </c>
      <c r="AX1967" t="s">
        <v>75</v>
      </c>
      <c r="AY1967" t="s">
        <v>9949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I1967" s="3"/>
    </row>
    <row r="1968" spans="1:61" x14ac:dyDescent="0.25">
      <c r="A1968" s="1">
        <v>45565</v>
      </c>
      <c r="B1968" s="2">
        <v>0.45922453703703703</v>
      </c>
      <c r="C1968">
        <v>2020</v>
      </c>
      <c r="D1968">
        <v>2</v>
      </c>
      <c r="E1968" t="s">
        <v>55</v>
      </c>
      <c r="F1968">
        <v>1</v>
      </c>
      <c r="G1968">
        <v>426</v>
      </c>
      <c r="H1968" t="s">
        <v>56</v>
      </c>
      <c r="I1968" s="1">
        <v>44150</v>
      </c>
      <c r="J1968" t="s">
        <v>57</v>
      </c>
      <c r="K1968" t="s">
        <v>135</v>
      </c>
      <c r="L1968">
        <v>74934</v>
      </c>
      <c r="M1968" t="s">
        <v>6706</v>
      </c>
      <c r="N1968">
        <v>11</v>
      </c>
      <c r="O1968" t="s">
        <v>60</v>
      </c>
      <c r="P1968">
        <v>160001137040</v>
      </c>
      <c r="Q1968">
        <v>51</v>
      </c>
      <c r="R1968" t="s">
        <v>9950</v>
      </c>
      <c r="S1968" t="s">
        <v>9951</v>
      </c>
      <c r="T1968" t="s">
        <v>63</v>
      </c>
      <c r="U1968">
        <v>86979728920</v>
      </c>
      <c r="V1968" t="s">
        <v>64</v>
      </c>
      <c r="W1968">
        <v>12</v>
      </c>
      <c r="X1968" t="s">
        <v>65</v>
      </c>
      <c r="Y1968" t="s">
        <v>66</v>
      </c>
      <c r="Z1968">
        <v>51</v>
      </c>
      <c r="AA1968" t="s">
        <v>113</v>
      </c>
      <c r="AB1968" t="s">
        <v>113</v>
      </c>
      <c r="AC1968">
        <v>-1</v>
      </c>
      <c r="AD1968" t="s">
        <v>63</v>
      </c>
      <c r="AE1968" t="s">
        <v>63</v>
      </c>
      <c r="AF1968" t="s">
        <v>63</v>
      </c>
      <c r="AG1968">
        <v>160000137910</v>
      </c>
      <c r="AH1968" t="s">
        <v>9952</v>
      </c>
      <c r="AI1968" t="s">
        <v>9953</v>
      </c>
      <c r="AJ1968" t="s">
        <v>107</v>
      </c>
      <c r="AK1968">
        <v>26726</v>
      </c>
      <c r="AL1968">
        <v>53178930698</v>
      </c>
      <c r="AM1968">
        <v>2</v>
      </c>
      <c r="AN1968" t="s">
        <v>70</v>
      </c>
      <c r="AO1968">
        <v>8</v>
      </c>
      <c r="AP1968" t="s">
        <v>86</v>
      </c>
      <c r="AQ1968" s="1">
        <v>3</v>
      </c>
      <c r="AR1968" t="s">
        <v>97</v>
      </c>
      <c r="AS1968">
        <v>1</v>
      </c>
      <c r="AT1968" t="s">
        <v>159</v>
      </c>
      <c r="AU1968">
        <v>277</v>
      </c>
      <c r="AV1968" t="s">
        <v>567</v>
      </c>
      <c r="AW1968">
        <v>4</v>
      </c>
      <c r="AX1968" t="s">
        <v>75</v>
      </c>
      <c r="AY1968" t="s">
        <v>9954</v>
      </c>
      <c r="AZ1968">
        <v>0</v>
      </c>
      <c r="BA1968">
        <v>3</v>
      </c>
      <c r="BB1968">
        <v>0</v>
      </c>
      <c r="BC1968">
        <v>0</v>
      </c>
      <c r="BD1968">
        <v>0</v>
      </c>
      <c r="BE1968">
        <v>0</v>
      </c>
      <c r="BF1968">
        <v>0</v>
      </c>
      <c r="BI1968" s="3"/>
    </row>
    <row r="1969" spans="1:61" x14ac:dyDescent="0.25">
      <c r="A1969" s="1">
        <v>45565</v>
      </c>
      <c r="B1969" s="2">
        <v>0.45922453703703703</v>
      </c>
      <c r="C1969">
        <v>2020</v>
      </c>
      <c r="D1969">
        <v>2</v>
      </c>
      <c r="E1969" t="s">
        <v>55</v>
      </c>
      <c r="F1969">
        <v>1</v>
      </c>
      <c r="G1969">
        <v>426</v>
      </c>
      <c r="H1969" t="s">
        <v>56</v>
      </c>
      <c r="I1969" s="1">
        <v>44150</v>
      </c>
      <c r="J1969" t="s">
        <v>57</v>
      </c>
      <c r="K1969" t="s">
        <v>544</v>
      </c>
      <c r="L1969">
        <v>56626</v>
      </c>
      <c r="M1969" t="s">
        <v>9955</v>
      </c>
      <c r="N1969">
        <v>11</v>
      </c>
      <c r="O1969" t="s">
        <v>60</v>
      </c>
      <c r="P1969">
        <v>80000991738</v>
      </c>
      <c r="Q1969">
        <v>25</v>
      </c>
      <c r="R1969" t="s">
        <v>9956</v>
      </c>
      <c r="S1969" t="s">
        <v>9957</v>
      </c>
      <c r="T1969" t="s">
        <v>63</v>
      </c>
      <c r="U1969">
        <v>48869295753</v>
      </c>
      <c r="V1969" t="s">
        <v>64</v>
      </c>
      <c r="W1969">
        <v>12</v>
      </c>
      <c r="X1969" t="s">
        <v>65</v>
      </c>
      <c r="Y1969" t="s">
        <v>104</v>
      </c>
      <c r="Z1969">
        <v>25</v>
      </c>
      <c r="AA1969" t="s">
        <v>181</v>
      </c>
      <c r="AB1969" t="s">
        <v>182</v>
      </c>
      <c r="AC1969">
        <v>-1</v>
      </c>
      <c r="AD1969" t="s">
        <v>63</v>
      </c>
      <c r="AE1969" t="s">
        <v>63</v>
      </c>
      <c r="AF1969" t="s">
        <v>63</v>
      </c>
      <c r="AG1969">
        <v>80000116276</v>
      </c>
      <c r="AH1969" t="s">
        <v>104</v>
      </c>
      <c r="AI1969" t="s">
        <v>181</v>
      </c>
      <c r="AJ1969" t="s">
        <v>116</v>
      </c>
      <c r="AK1969">
        <v>21422</v>
      </c>
      <c r="AL1969">
        <v>26042671430</v>
      </c>
      <c r="AM1969">
        <v>2</v>
      </c>
      <c r="AN1969" t="s">
        <v>70</v>
      </c>
      <c r="AO1969">
        <v>6</v>
      </c>
      <c r="AP1969" t="s">
        <v>71</v>
      </c>
      <c r="AQ1969" s="1">
        <v>3</v>
      </c>
      <c r="AR1969" t="s">
        <v>97</v>
      </c>
      <c r="AS1969">
        <v>1</v>
      </c>
      <c r="AT1969" t="s">
        <v>159</v>
      </c>
      <c r="AU1969">
        <v>169</v>
      </c>
      <c r="AV1969" t="s">
        <v>140</v>
      </c>
      <c r="AW1969">
        <v>4</v>
      </c>
      <c r="AX1969" t="s">
        <v>75</v>
      </c>
      <c r="AY1969" t="s">
        <v>9958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I1969" s="3"/>
    </row>
    <row r="1970" spans="1:61" x14ac:dyDescent="0.25">
      <c r="A1970" s="1">
        <v>45565</v>
      </c>
      <c r="B1970" s="2">
        <v>0.45922453703703703</v>
      </c>
      <c r="C1970">
        <v>2020</v>
      </c>
      <c r="D1970">
        <v>2</v>
      </c>
      <c r="E1970" t="s">
        <v>55</v>
      </c>
      <c r="F1970">
        <v>1</v>
      </c>
      <c r="G1970">
        <v>426</v>
      </c>
      <c r="H1970" t="s">
        <v>56</v>
      </c>
      <c r="I1970" s="1">
        <v>44150</v>
      </c>
      <c r="J1970" t="s">
        <v>57</v>
      </c>
      <c r="K1970" t="s">
        <v>1389</v>
      </c>
      <c r="L1970">
        <v>1392</v>
      </c>
      <c r="M1970" t="s">
        <v>4522</v>
      </c>
      <c r="N1970">
        <v>11</v>
      </c>
      <c r="O1970" t="s">
        <v>60</v>
      </c>
      <c r="P1970">
        <v>10000965109</v>
      </c>
      <c r="Q1970">
        <v>15</v>
      </c>
      <c r="R1970" t="s">
        <v>9959</v>
      </c>
      <c r="S1970" t="s">
        <v>9960</v>
      </c>
      <c r="T1970" t="s">
        <v>63</v>
      </c>
      <c r="U1970">
        <v>67681468072</v>
      </c>
      <c r="V1970" t="s">
        <v>64</v>
      </c>
      <c r="W1970">
        <v>12</v>
      </c>
      <c r="X1970" t="s">
        <v>65</v>
      </c>
      <c r="Y1970" t="s">
        <v>66</v>
      </c>
      <c r="Z1970">
        <v>15</v>
      </c>
      <c r="AA1970" t="s">
        <v>232</v>
      </c>
      <c r="AB1970" t="s">
        <v>233</v>
      </c>
      <c r="AC1970">
        <v>-1</v>
      </c>
      <c r="AD1970" t="s">
        <v>63</v>
      </c>
      <c r="AE1970" t="s">
        <v>63</v>
      </c>
      <c r="AF1970" t="s">
        <v>63</v>
      </c>
      <c r="AG1970">
        <v>10000112128</v>
      </c>
      <c r="AH1970" t="s">
        <v>3551</v>
      </c>
      <c r="AI1970" t="s">
        <v>9961</v>
      </c>
      <c r="AJ1970" t="s">
        <v>107</v>
      </c>
      <c r="AK1970">
        <v>27509</v>
      </c>
      <c r="AL1970">
        <v>4119502496</v>
      </c>
      <c r="AM1970">
        <v>2</v>
      </c>
      <c r="AN1970" t="s">
        <v>70</v>
      </c>
      <c r="AO1970">
        <v>8</v>
      </c>
      <c r="AP1970" t="s">
        <v>86</v>
      </c>
      <c r="AQ1970" s="1">
        <v>9</v>
      </c>
      <c r="AR1970" t="s">
        <v>139</v>
      </c>
      <c r="AS1970">
        <v>3</v>
      </c>
      <c r="AT1970" t="s">
        <v>73</v>
      </c>
      <c r="AU1970">
        <v>131</v>
      </c>
      <c r="AV1970" t="s">
        <v>132</v>
      </c>
      <c r="AW1970">
        <v>4</v>
      </c>
      <c r="AX1970" t="s">
        <v>75</v>
      </c>
      <c r="AY1970" t="s">
        <v>9962</v>
      </c>
      <c r="AZ1970">
        <v>0</v>
      </c>
      <c r="BA1970">
        <v>8</v>
      </c>
      <c r="BB1970">
        <v>0</v>
      </c>
      <c r="BC1970">
        <v>0</v>
      </c>
      <c r="BD1970">
        <v>0</v>
      </c>
      <c r="BE1970">
        <v>0</v>
      </c>
      <c r="BF1970">
        <v>0</v>
      </c>
      <c r="BI1970" s="3"/>
    </row>
    <row r="1971" spans="1:61" x14ac:dyDescent="0.25">
      <c r="A1971" s="1">
        <v>45565</v>
      </c>
      <c r="B1971" s="2">
        <v>0.45922453703703703</v>
      </c>
      <c r="C1971">
        <v>2020</v>
      </c>
      <c r="D1971">
        <v>2</v>
      </c>
      <c r="E1971" t="s">
        <v>55</v>
      </c>
      <c r="F1971">
        <v>1</v>
      </c>
      <c r="G1971">
        <v>426</v>
      </c>
      <c r="H1971" t="s">
        <v>56</v>
      </c>
      <c r="I1971" s="1">
        <v>44150</v>
      </c>
      <c r="J1971" t="s">
        <v>57</v>
      </c>
      <c r="K1971" t="s">
        <v>107</v>
      </c>
      <c r="L1971">
        <v>87904</v>
      </c>
      <c r="M1971" t="s">
        <v>9963</v>
      </c>
      <c r="N1971">
        <v>11</v>
      </c>
      <c r="O1971" t="s">
        <v>60</v>
      </c>
      <c r="P1971">
        <v>210000795058</v>
      </c>
      <c r="Q1971">
        <v>15</v>
      </c>
      <c r="R1971" t="s">
        <v>9964</v>
      </c>
      <c r="S1971" t="s">
        <v>9965</v>
      </c>
      <c r="T1971" t="s">
        <v>63</v>
      </c>
      <c r="U1971">
        <v>88207200006</v>
      </c>
      <c r="V1971" t="s">
        <v>64</v>
      </c>
      <c r="W1971">
        <v>12</v>
      </c>
      <c r="X1971" t="s">
        <v>65</v>
      </c>
      <c r="Y1971" t="s">
        <v>66</v>
      </c>
      <c r="Z1971">
        <v>15</v>
      </c>
      <c r="AA1971" t="s">
        <v>232</v>
      </c>
      <c r="AB1971" t="s">
        <v>233</v>
      </c>
      <c r="AC1971">
        <v>-1</v>
      </c>
      <c r="AD1971" t="s">
        <v>63</v>
      </c>
      <c r="AE1971" t="s">
        <v>63</v>
      </c>
      <c r="AF1971" t="s">
        <v>63</v>
      </c>
      <c r="AG1971">
        <v>210000077864</v>
      </c>
      <c r="AH1971" t="s">
        <v>9966</v>
      </c>
      <c r="AI1971" t="s">
        <v>3082</v>
      </c>
      <c r="AJ1971" t="s">
        <v>107</v>
      </c>
      <c r="AK1971">
        <v>27827</v>
      </c>
      <c r="AL1971">
        <v>59667570450</v>
      </c>
      <c r="AM1971">
        <v>2</v>
      </c>
      <c r="AN1971" t="s">
        <v>70</v>
      </c>
      <c r="AO1971">
        <v>8</v>
      </c>
      <c r="AP1971" t="s">
        <v>86</v>
      </c>
      <c r="AQ1971" s="1">
        <v>3</v>
      </c>
      <c r="AR1971" t="s">
        <v>97</v>
      </c>
      <c r="AS1971">
        <v>1</v>
      </c>
      <c r="AT1971" t="s">
        <v>159</v>
      </c>
      <c r="AU1971">
        <v>124</v>
      </c>
      <c r="AV1971" t="s">
        <v>1408</v>
      </c>
      <c r="AW1971">
        <v>1</v>
      </c>
      <c r="AX1971" t="s">
        <v>87</v>
      </c>
      <c r="AY1971" t="s">
        <v>9967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I1971" s="3"/>
    </row>
    <row r="1972" spans="1:61" x14ac:dyDescent="0.25">
      <c r="A1972" s="1">
        <v>45565</v>
      </c>
      <c r="B1972" s="2">
        <v>0.45922453703703703</v>
      </c>
      <c r="C1972">
        <v>2020</v>
      </c>
      <c r="D1972">
        <v>2</v>
      </c>
      <c r="E1972" t="s">
        <v>55</v>
      </c>
      <c r="F1972">
        <v>1</v>
      </c>
      <c r="G1972">
        <v>426</v>
      </c>
      <c r="H1972" t="s">
        <v>56</v>
      </c>
      <c r="I1972" s="1">
        <v>44150</v>
      </c>
      <c r="J1972" t="s">
        <v>57</v>
      </c>
      <c r="K1972" t="s">
        <v>142</v>
      </c>
      <c r="L1972">
        <v>8214</v>
      </c>
      <c r="M1972" t="s">
        <v>9968</v>
      </c>
      <c r="N1972">
        <v>11</v>
      </c>
      <c r="O1972" t="s">
        <v>60</v>
      </c>
      <c r="P1972">
        <v>100001185289</v>
      </c>
      <c r="Q1972">
        <v>12</v>
      </c>
      <c r="R1972" t="s">
        <v>9969</v>
      </c>
      <c r="S1972" t="s">
        <v>9970</v>
      </c>
      <c r="T1972" t="s">
        <v>63</v>
      </c>
      <c r="U1972">
        <v>36378950300</v>
      </c>
      <c r="V1972" t="s">
        <v>64</v>
      </c>
      <c r="W1972">
        <v>12</v>
      </c>
      <c r="X1972" t="s">
        <v>65</v>
      </c>
      <c r="Y1972" t="s">
        <v>66</v>
      </c>
      <c r="Z1972">
        <v>12</v>
      </c>
      <c r="AA1972" t="s">
        <v>155</v>
      </c>
      <c r="AB1972" t="s">
        <v>156</v>
      </c>
      <c r="AC1972">
        <v>-1</v>
      </c>
      <c r="AD1972" t="s">
        <v>63</v>
      </c>
      <c r="AE1972" t="s">
        <v>63</v>
      </c>
      <c r="AF1972" t="s">
        <v>63</v>
      </c>
      <c r="AG1972">
        <v>100000145800</v>
      </c>
      <c r="AH1972" t="s">
        <v>3347</v>
      </c>
      <c r="AI1972" t="s">
        <v>1324</v>
      </c>
      <c r="AJ1972" t="s">
        <v>142</v>
      </c>
      <c r="AK1972">
        <v>25586</v>
      </c>
      <c r="AL1972">
        <v>23543101180</v>
      </c>
      <c r="AM1972">
        <v>2</v>
      </c>
      <c r="AN1972" t="s">
        <v>70</v>
      </c>
      <c r="AO1972">
        <v>6</v>
      </c>
      <c r="AP1972" t="s">
        <v>71</v>
      </c>
      <c r="AQ1972" s="1">
        <v>1</v>
      </c>
      <c r="AR1972" t="s">
        <v>72</v>
      </c>
      <c r="AS1972">
        <v>3</v>
      </c>
      <c r="AT1972" t="s">
        <v>73</v>
      </c>
      <c r="AU1972">
        <v>999</v>
      </c>
      <c r="AV1972" t="s">
        <v>267</v>
      </c>
      <c r="AW1972">
        <v>4</v>
      </c>
      <c r="AX1972" t="s">
        <v>75</v>
      </c>
      <c r="AY1972" t="s">
        <v>9971</v>
      </c>
      <c r="AZ1972">
        <v>0</v>
      </c>
      <c r="BA1972">
        <v>2</v>
      </c>
      <c r="BB1972">
        <v>0</v>
      </c>
      <c r="BC1972">
        <v>0</v>
      </c>
      <c r="BD1972">
        <v>0</v>
      </c>
      <c r="BE1972">
        <v>0</v>
      </c>
      <c r="BF1972">
        <v>0</v>
      </c>
      <c r="BI1972" s="3"/>
    </row>
    <row r="1973" spans="1:61" x14ac:dyDescent="0.25">
      <c r="A1973" s="1">
        <v>45565</v>
      </c>
      <c r="B1973" s="2">
        <v>0.45922453703703703</v>
      </c>
      <c r="C1973">
        <v>2020</v>
      </c>
      <c r="D1973">
        <v>2</v>
      </c>
      <c r="E1973" t="s">
        <v>55</v>
      </c>
      <c r="F1973">
        <v>1</v>
      </c>
      <c r="G1973">
        <v>426</v>
      </c>
      <c r="H1973" t="s">
        <v>56</v>
      </c>
      <c r="I1973" s="1">
        <v>44150</v>
      </c>
      <c r="J1973" t="s">
        <v>57</v>
      </c>
      <c r="K1973" t="s">
        <v>201</v>
      </c>
      <c r="L1973">
        <v>13277</v>
      </c>
      <c r="M1973" t="s">
        <v>9901</v>
      </c>
      <c r="N1973">
        <v>11</v>
      </c>
      <c r="O1973" t="s">
        <v>60</v>
      </c>
      <c r="P1973">
        <v>60000834176</v>
      </c>
      <c r="Q1973">
        <v>55</v>
      </c>
      <c r="R1973" t="s">
        <v>9972</v>
      </c>
      <c r="S1973" t="s">
        <v>9973</v>
      </c>
      <c r="T1973" t="s">
        <v>63</v>
      </c>
      <c r="U1973">
        <v>42222737320</v>
      </c>
      <c r="V1973" t="s">
        <v>64</v>
      </c>
      <c r="W1973">
        <v>12</v>
      </c>
      <c r="X1973" t="s">
        <v>65</v>
      </c>
      <c r="Y1973" t="s">
        <v>66</v>
      </c>
      <c r="Z1973">
        <v>55</v>
      </c>
      <c r="AA1973" t="s">
        <v>263</v>
      </c>
      <c r="AB1973" t="s">
        <v>264</v>
      </c>
      <c r="AC1973">
        <v>-1</v>
      </c>
      <c r="AD1973" t="s">
        <v>63</v>
      </c>
      <c r="AE1973" t="s">
        <v>63</v>
      </c>
      <c r="AF1973" t="s">
        <v>63</v>
      </c>
      <c r="AG1973">
        <v>60000088268</v>
      </c>
      <c r="AH1973" t="s">
        <v>9974</v>
      </c>
      <c r="AI1973" t="s">
        <v>9975</v>
      </c>
      <c r="AJ1973" t="s">
        <v>201</v>
      </c>
      <c r="AK1973">
        <v>26044</v>
      </c>
      <c r="AL1973">
        <v>32095710760</v>
      </c>
      <c r="AM1973">
        <v>2</v>
      </c>
      <c r="AN1973" t="s">
        <v>70</v>
      </c>
      <c r="AO1973">
        <v>6</v>
      </c>
      <c r="AP1973" t="s">
        <v>71</v>
      </c>
      <c r="AQ1973" s="1">
        <v>9</v>
      </c>
      <c r="AR1973" t="s">
        <v>139</v>
      </c>
      <c r="AS1973">
        <v>1</v>
      </c>
      <c r="AT1973" t="s">
        <v>159</v>
      </c>
      <c r="AU1973">
        <v>257</v>
      </c>
      <c r="AV1973" t="s">
        <v>210</v>
      </c>
      <c r="AW1973">
        <v>4</v>
      </c>
      <c r="AX1973" t="s">
        <v>75</v>
      </c>
      <c r="AY1973" t="s">
        <v>9976</v>
      </c>
      <c r="AZ1973">
        <v>0</v>
      </c>
      <c r="BA1973">
        <v>1</v>
      </c>
      <c r="BB1973">
        <v>1</v>
      </c>
      <c r="BC1973">
        <v>0</v>
      </c>
      <c r="BD1973">
        <v>0</v>
      </c>
      <c r="BE1973">
        <v>0</v>
      </c>
      <c r="BF1973">
        <v>1</v>
      </c>
      <c r="BI1973" s="3"/>
    </row>
    <row r="1974" spans="1:61" x14ac:dyDescent="0.25">
      <c r="A1974" s="1">
        <v>45565</v>
      </c>
      <c r="B1974" s="2">
        <v>0.45922453703703703</v>
      </c>
      <c r="C1974">
        <v>2020</v>
      </c>
      <c r="D1974">
        <v>2</v>
      </c>
      <c r="E1974" t="s">
        <v>55</v>
      </c>
      <c r="F1974">
        <v>1</v>
      </c>
      <c r="G1974">
        <v>426</v>
      </c>
      <c r="H1974" t="s">
        <v>56</v>
      </c>
      <c r="I1974" s="1">
        <v>44150</v>
      </c>
      <c r="J1974" t="s">
        <v>57</v>
      </c>
      <c r="K1974" t="s">
        <v>142</v>
      </c>
      <c r="L1974">
        <v>8699</v>
      </c>
      <c r="M1974" t="s">
        <v>5277</v>
      </c>
      <c r="N1974">
        <v>11</v>
      </c>
      <c r="O1974" t="s">
        <v>60</v>
      </c>
      <c r="P1974">
        <v>100001221734</v>
      </c>
      <c r="Q1974">
        <v>27</v>
      </c>
      <c r="R1974" t="s">
        <v>9977</v>
      </c>
      <c r="S1974" t="s">
        <v>9978</v>
      </c>
      <c r="T1974" t="s">
        <v>63</v>
      </c>
      <c r="U1974">
        <v>60126060282</v>
      </c>
      <c r="V1974" t="s">
        <v>64</v>
      </c>
      <c r="W1974">
        <v>12</v>
      </c>
      <c r="X1974" t="s">
        <v>65</v>
      </c>
      <c r="Y1974" t="s">
        <v>104</v>
      </c>
      <c r="Z1974">
        <v>27</v>
      </c>
      <c r="AA1974" t="s">
        <v>1169</v>
      </c>
      <c r="AB1974" t="s">
        <v>1170</v>
      </c>
      <c r="AC1974">
        <v>-1</v>
      </c>
      <c r="AD1974" t="s">
        <v>63</v>
      </c>
      <c r="AE1974" t="s">
        <v>63</v>
      </c>
      <c r="AF1974" t="s">
        <v>63</v>
      </c>
      <c r="AG1974">
        <v>100000150584</v>
      </c>
      <c r="AH1974" t="s">
        <v>104</v>
      </c>
      <c r="AI1974" t="s">
        <v>1169</v>
      </c>
      <c r="AJ1974" t="s">
        <v>142</v>
      </c>
      <c r="AK1974">
        <v>27794</v>
      </c>
      <c r="AL1974">
        <v>20479482240</v>
      </c>
      <c r="AM1974">
        <v>4</v>
      </c>
      <c r="AN1974" t="s">
        <v>85</v>
      </c>
      <c r="AO1974">
        <v>5</v>
      </c>
      <c r="AP1974" t="s">
        <v>209</v>
      </c>
      <c r="AQ1974" s="1">
        <v>3</v>
      </c>
      <c r="AR1974" t="s">
        <v>97</v>
      </c>
      <c r="AS1974">
        <v>1</v>
      </c>
      <c r="AT1974" t="s">
        <v>159</v>
      </c>
      <c r="AU1974">
        <v>257</v>
      </c>
      <c r="AV1974" t="s">
        <v>210</v>
      </c>
      <c r="AW1974">
        <v>4</v>
      </c>
      <c r="AX1974" t="s">
        <v>75</v>
      </c>
      <c r="AY1974" t="s">
        <v>9979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I1974" s="3"/>
    </row>
    <row r="1975" spans="1:61" x14ac:dyDescent="0.25">
      <c r="A1975" s="1">
        <v>45565</v>
      </c>
      <c r="B1975" s="2">
        <v>0.45922453703703703</v>
      </c>
      <c r="C1975">
        <v>2020</v>
      </c>
      <c r="D1975">
        <v>2</v>
      </c>
      <c r="E1975" t="s">
        <v>55</v>
      </c>
      <c r="F1975">
        <v>1</v>
      </c>
      <c r="G1975">
        <v>426</v>
      </c>
      <c r="H1975" t="s">
        <v>56</v>
      </c>
      <c r="I1975" s="1">
        <v>44150</v>
      </c>
      <c r="J1975" t="s">
        <v>57</v>
      </c>
      <c r="K1975" t="s">
        <v>228</v>
      </c>
      <c r="L1975">
        <v>68314</v>
      </c>
      <c r="M1975" t="s">
        <v>229</v>
      </c>
      <c r="N1975">
        <v>11</v>
      </c>
      <c r="O1975" t="s">
        <v>60</v>
      </c>
      <c r="P1975">
        <v>250000859058</v>
      </c>
      <c r="Q1975">
        <v>22</v>
      </c>
      <c r="R1975" t="s">
        <v>9980</v>
      </c>
      <c r="S1975" t="s">
        <v>9981</v>
      </c>
      <c r="T1975" t="s">
        <v>63</v>
      </c>
      <c r="U1975">
        <v>14987668890</v>
      </c>
      <c r="V1975" t="s">
        <v>64</v>
      </c>
      <c r="W1975">
        <v>12</v>
      </c>
      <c r="X1975" t="s">
        <v>65</v>
      </c>
      <c r="Y1975" t="s">
        <v>66</v>
      </c>
      <c r="Z1975">
        <v>22</v>
      </c>
      <c r="AA1975" t="s">
        <v>493</v>
      </c>
      <c r="AB1975" t="s">
        <v>494</v>
      </c>
      <c r="AC1975">
        <v>-1</v>
      </c>
      <c r="AD1975" t="s">
        <v>63</v>
      </c>
      <c r="AE1975" t="s">
        <v>63</v>
      </c>
      <c r="AF1975" t="s">
        <v>63</v>
      </c>
      <c r="AG1975">
        <v>250000093673</v>
      </c>
      <c r="AH1975" t="s">
        <v>9982</v>
      </c>
      <c r="AI1975" t="s">
        <v>9983</v>
      </c>
      <c r="AJ1975" t="s">
        <v>228</v>
      </c>
      <c r="AK1975">
        <v>26131</v>
      </c>
      <c r="AL1975">
        <v>205205990124</v>
      </c>
      <c r="AM1975">
        <v>2</v>
      </c>
      <c r="AN1975" t="s">
        <v>70</v>
      </c>
      <c r="AO1975">
        <v>6</v>
      </c>
      <c r="AP1975" t="s">
        <v>71</v>
      </c>
      <c r="AQ1975" s="1">
        <v>3</v>
      </c>
      <c r="AR1975" t="s">
        <v>97</v>
      </c>
      <c r="AS1975">
        <v>1</v>
      </c>
      <c r="AT1975" t="s">
        <v>159</v>
      </c>
      <c r="AU1975">
        <v>257</v>
      </c>
      <c r="AV1975" t="s">
        <v>210</v>
      </c>
      <c r="AW1975">
        <v>1</v>
      </c>
      <c r="AX1975" t="s">
        <v>87</v>
      </c>
      <c r="AY1975" t="s">
        <v>9984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I1975" s="3"/>
    </row>
    <row r="1976" spans="1:61" x14ac:dyDescent="0.25">
      <c r="A1976" s="1">
        <v>45565</v>
      </c>
      <c r="B1976" s="2">
        <v>0.45922453703703703</v>
      </c>
      <c r="C1976">
        <v>2020</v>
      </c>
      <c r="D1976">
        <v>2</v>
      </c>
      <c r="E1976" t="s">
        <v>55</v>
      </c>
      <c r="F1976">
        <v>1</v>
      </c>
      <c r="G1976">
        <v>426</v>
      </c>
      <c r="H1976" t="s">
        <v>56</v>
      </c>
      <c r="I1976" s="1">
        <v>44150</v>
      </c>
      <c r="J1976" t="s">
        <v>57</v>
      </c>
      <c r="K1976" t="s">
        <v>228</v>
      </c>
      <c r="L1976">
        <v>71218</v>
      </c>
      <c r="M1976" t="s">
        <v>7904</v>
      </c>
      <c r="N1976">
        <v>11</v>
      </c>
      <c r="O1976" t="s">
        <v>60</v>
      </c>
      <c r="P1976">
        <v>250001128485</v>
      </c>
      <c r="Q1976">
        <v>77</v>
      </c>
      <c r="R1976" t="s">
        <v>9985</v>
      </c>
      <c r="S1976" t="s">
        <v>9986</v>
      </c>
      <c r="T1976" t="s">
        <v>63</v>
      </c>
      <c r="U1976">
        <v>13358102858</v>
      </c>
      <c r="V1976" t="s">
        <v>64</v>
      </c>
      <c r="W1976">
        <v>12</v>
      </c>
      <c r="X1976" t="s">
        <v>65</v>
      </c>
      <c r="Y1976" t="s">
        <v>104</v>
      </c>
      <c r="Z1976">
        <v>77</v>
      </c>
      <c r="AA1976" t="s">
        <v>172</v>
      </c>
      <c r="AB1976" t="s">
        <v>172</v>
      </c>
      <c r="AC1976">
        <v>-1</v>
      </c>
      <c r="AD1976" t="s">
        <v>63</v>
      </c>
      <c r="AE1976" t="s">
        <v>63</v>
      </c>
      <c r="AF1976" t="s">
        <v>63</v>
      </c>
      <c r="AG1976">
        <v>250000136788</v>
      </c>
      <c r="AH1976" t="s">
        <v>104</v>
      </c>
      <c r="AI1976" t="s">
        <v>172</v>
      </c>
      <c r="AJ1976" t="s">
        <v>118</v>
      </c>
      <c r="AK1976">
        <v>25774</v>
      </c>
      <c r="AL1976">
        <v>172963510167</v>
      </c>
      <c r="AM1976">
        <v>2</v>
      </c>
      <c r="AN1976" t="s">
        <v>70</v>
      </c>
      <c r="AO1976">
        <v>8</v>
      </c>
      <c r="AP1976" t="s">
        <v>86</v>
      </c>
      <c r="AQ1976" s="1">
        <v>3</v>
      </c>
      <c r="AR1976" t="s">
        <v>97</v>
      </c>
      <c r="AS1976">
        <v>1</v>
      </c>
      <c r="AT1976" t="s">
        <v>159</v>
      </c>
      <c r="AU1976">
        <v>999</v>
      </c>
      <c r="AV1976" t="s">
        <v>267</v>
      </c>
      <c r="AW1976">
        <v>4</v>
      </c>
      <c r="AX1976" t="s">
        <v>75</v>
      </c>
      <c r="AY1976" t="s">
        <v>9987</v>
      </c>
      <c r="AZ1976">
        <v>0</v>
      </c>
      <c r="BA1976">
        <v>3</v>
      </c>
      <c r="BB1976">
        <v>0</v>
      </c>
      <c r="BC1976">
        <v>0</v>
      </c>
      <c r="BD1976">
        <v>0</v>
      </c>
      <c r="BE1976">
        <v>0</v>
      </c>
      <c r="BF1976">
        <v>0</v>
      </c>
      <c r="BI1976" s="3"/>
    </row>
    <row r="1977" spans="1:61" x14ac:dyDescent="0.25">
      <c r="A1977" s="1">
        <v>45565</v>
      </c>
      <c r="B1977" s="2">
        <v>0.45922453703703703</v>
      </c>
      <c r="C1977">
        <v>2020</v>
      </c>
      <c r="D1977">
        <v>2</v>
      </c>
      <c r="E1977" t="s">
        <v>55</v>
      </c>
      <c r="F1977">
        <v>1</v>
      </c>
      <c r="G1977">
        <v>426</v>
      </c>
      <c r="H1977" t="s">
        <v>56</v>
      </c>
      <c r="I1977" s="1">
        <v>44150</v>
      </c>
      <c r="J1977" t="s">
        <v>57</v>
      </c>
      <c r="K1977" t="s">
        <v>107</v>
      </c>
      <c r="L1977">
        <v>85995</v>
      </c>
      <c r="M1977" t="s">
        <v>238</v>
      </c>
      <c r="N1977">
        <v>11</v>
      </c>
      <c r="O1977" t="s">
        <v>60</v>
      </c>
      <c r="P1977">
        <v>210000684238</v>
      </c>
      <c r="Q1977">
        <v>15</v>
      </c>
      <c r="R1977" t="s">
        <v>9988</v>
      </c>
      <c r="S1977" t="s">
        <v>9989</v>
      </c>
      <c r="T1977" t="s">
        <v>63</v>
      </c>
      <c r="U1977">
        <v>40082857091</v>
      </c>
      <c r="V1977" t="s">
        <v>64</v>
      </c>
      <c r="W1977">
        <v>12</v>
      </c>
      <c r="X1977" t="s">
        <v>65</v>
      </c>
      <c r="Y1977" t="s">
        <v>66</v>
      </c>
      <c r="Z1977">
        <v>15</v>
      </c>
      <c r="AA1977" t="s">
        <v>232</v>
      </c>
      <c r="AB1977" t="s">
        <v>233</v>
      </c>
      <c r="AC1977">
        <v>-1</v>
      </c>
      <c r="AD1977" t="s">
        <v>63</v>
      </c>
      <c r="AE1977" t="s">
        <v>63</v>
      </c>
      <c r="AF1977" t="s">
        <v>63</v>
      </c>
      <c r="AG1977">
        <v>210000062652</v>
      </c>
      <c r="AH1977" t="s">
        <v>9990</v>
      </c>
      <c r="AI1977" t="s">
        <v>9991</v>
      </c>
      <c r="AJ1977" t="s">
        <v>107</v>
      </c>
      <c r="AK1977">
        <v>23563</v>
      </c>
      <c r="AL1977">
        <v>2005560450</v>
      </c>
      <c r="AM1977">
        <v>2</v>
      </c>
      <c r="AN1977" t="s">
        <v>70</v>
      </c>
      <c r="AO1977">
        <v>8</v>
      </c>
      <c r="AP1977" t="s">
        <v>86</v>
      </c>
      <c r="AQ1977" s="1">
        <v>3</v>
      </c>
      <c r="AR1977" t="s">
        <v>97</v>
      </c>
      <c r="AS1977">
        <v>1</v>
      </c>
      <c r="AT1977" t="s">
        <v>159</v>
      </c>
      <c r="AU1977">
        <v>277</v>
      </c>
      <c r="AV1977" t="s">
        <v>567</v>
      </c>
      <c r="AW1977">
        <v>4</v>
      </c>
      <c r="AX1977" t="s">
        <v>75</v>
      </c>
      <c r="AY1977" t="s">
        <v>9992</v>
      </c>
      <c r="AZ1977">
        <v>0</v>
      </c>
      <c r="BA1977">
        <v>3</v>
      </c>
      <c r="BB1977">
        <v>0</v>
      </c>
      <c r="BC1977">
        <v>0</v>
      </c>
      <c r="BD1977">
        <v>0</v>
      </c>
      <c r="BE1977">
        <v>0</v>
      </c>
      <c r="BF1977">
        <v>0</v>
      </c>
      <c r="BI1977" s="3"/>
    </row>
    <row r="1978" spans="1:61" x14ac:dyDescent="0.25">
      <c r="A1978" s="1">
        <v>45565</v>
      </c>
      <c r="B1978" s="2">
        <v>0.45922453703703703</v>
      </c>
      <c r="C1978">
        <v>2020</v>
      </c>
      <c r="D1978">
        <v>2</v>
      </c>
      <c r="E1978" t="s">
        <v>55</v>
      </c>
      <c r="F1978">
        <v>1</v>
      </c>
      <c r="G1978">
        <v>426</v>
      </c>
      <c r="H1978" t="s">
        <v>56</v>
      </c>
      <c r="I1978" s="1">
        <v>44150</v>
      </c>
      <c r="J1978" t="s">
        <v>57</v>
      </c>
      <c r="K1978" t="s">
        <v>118</v>
      </c>
      <c r="L1978">
        <v>38636</v>
      </c>
      <c r="M1978" t="s">
        <v>9993</v>
      </c>
      <c r="N1978">
        <v>11</v>
      </c>
      <c r="O1978" t="s">
        <v>60</v>
      </c>
      <c r="P1978">
        <v>50001214489</v>
      </c>
      <c r="Q1978">
        <v>11</v>
      </c>
      <c r="R1978" t="s">
        <v>9994</v>
      </c>
      <c r="S1978" t="s">
        <v>9995</v>
      </c>
      <c r="T1978" t="s">
        <v>63</v>
      </c>
      <c r="U1978">
        <v>47101369553</v>
      </c>
      <c r="V1978" t="s">
        <v>64</v>
      </c>
      <c r="W1978">
        <v>12</v>
      </c>
      <c r="X1978" t="s">
        <v>65</v>
      </c>
      <c r="Y1978" t="s">
        <v>66</v>
      </c>
      <c r="Z1978">
        <v>11</v>
      </c>
      <c r="AA1978" t="s">
        <v>81</v>
      </c>
      <c r="AB1978" t="s">
        <v>82</v>
      </c>
      <c r="AC1978">
        <v>-1</v>
      </c>
      <c r="AD1978" t="s">
        <v>63</v>
      </c>
      <c r="AE1978" t="s">
        <v>63</v>
      </c>
      <c r="AF1978" t="s">
        <v>63</v>
      </c>
      <c r="AG1978">
        <v>50000149531</v>
      </c>
      <c r="AH1978" t="s">
        <v>9996</v>
      </c>
      <c r="AI1978" t="s">
        <v>9997</v>
      </c>
      <c r="AJ1978" t="s">
        <v>118</v>
      </c>
      <c r="AK1978">
        <v>26113</v>
      </c>
      <c r="AL1978">
        <v>61739570507</v>
      </c>
      <c r="AM1978">
        <v>2</v>
      </c>
      <c r="AN1978" t="s">
        <v>70</v>
      </c>
      <c r="AO1978">
        <v>6</v>
      </c>
      <c r="AP1978" t="s">
        <v>71</v>
      </c>
      <c r="AQ1978" s="1">
        <v>1</v>
      </c>
      <c r="AR1978" t="s">
        <v>72</v>
      </c>
      <c r="AS1978">
        <v>1</v>
      </c>
      <c r="AT1978" t="s">
        <v>159</v>
      </c>
      <c r="AU1978">
        <v>275</v>
      </c>
      <c r="AV1978" t="s">
        <v>60</v>
      </c>
      <c r="AW1978">
        <v>4</v>
      </c>
      <c r="AX1978" t="s">
        <v>75</v>
      </c>
      <c r="AY1978" t="s">
        <v>9998</v>
      </c>
      <c r="AZ1978">
        <v>0</v>
      </c>
      <c r="BA1978">
        <v>1</v>
      </c>
      <c r="BB1978">
        <v>1</v>
      </c>
      <c r="BC1978">
        <v>0</v>
      </c>
      <c r="BD1978">
        <v>0</v>
      </c>
      <c r="BE1978">
        <v>0</v>
      </c>
      <c r="BF1978">
        <v>0</v>
      </c>
      <c r="BI1978" s="3"/>
    </row>
    <row r="1979" spans="1:61" x14ac:dyDescent="0.25">
      <c r="A1979" s="1">
        <v>45565</v>
      </c>
      <c r="B1979" s="2">
        <v>0.45922453703703703</v>
      </c>
      <c r="C1979">
        <v>2020</v>
      </c>
      <c r="D1979">
        <v>2</v>
      </c>
      <c r="E1979" t="s">
        <v>55</v>
      </c>
      <c r="F1979">
        <v>1</v>
      </c>
      <c r="G1979">
        <v>426</v>
      </c>
      <c r="H1979" t="s">
        <v>56</v>
      </c>
      <c r="I1979" s="1">
        <v>44150</v>
      </c>
      <c r="J1979" t="s">
        <v>57</v>
      </c>
      <c r="K1979" t="s">
        <v>185</v>
      </c>
      <c r="L1979">
        <v>90921</v>
      </c>
      <c r="M1979" t="s">
        <v>9999</v>
      </c>
      <c r="N1979">
        <v>11</v>
      </c>
      <c r="O1979" t="s">
        <v>60</v>
      </c>
      <c r="P1979">
        <v>110000828081</v>
      </c>
      <c r="Q1979">
        <v>12</v>
      </c>
      <c r="R1979" t="s">
        <v>10000</v>
      </c>
      <c r="S1979" t="s">
        <v>10000</v>
      </c>
      <c r="T1979" t="s">
        <v>63</v>
      </c>
      <c r="U1979">
        <v>46958592115</v>
      </c>
      <c r="V1979" t="s">
        <v>64</v>
      </c>
      <c r="W1979">
        <v>12</v>
      </c>
      <c r="X1979" t="s">
        <v>65</v>
      </c>
      <c r="Y1979" t="s">
        <v>104</v>
      </c>
      <c r="Z1979">
        <v>12</v>
      </c>
      <c r="AA1979" t="s">
        <v>155</v>
      </c>
      <c r="AB1979" t="s">
        <v>156</v>
      </c>
      <c r="AC1979">
        <v>-1</v>
      </c>
      <c r="AD1979" t="s">
        <v>63</v>
      </c>
      <c r="AE1979" t="s">
        <v>63</v>
      </c>
      <c r="AF1979" t="s">
        <v>63</v>
      </c>
      <c r="AG1979">
        <v>110000087104</v>
      </c>
      <c r="AH1979" t="s">
        <v>104</v>
      </c>
      <c r="AI1979" t="s">
        <v>155</v>
      </c>
      <c r="AJ1979" t="s">
        <v>185</v>
      </c>
      <c r="AK1979">
        <v>23641</v>
      </c>
      <c r="AL1979">
        <v>10979221805</v>
      </c>
      <c r="AM1979">
        <v>2</v>
      </c>
      <c r="AN1979" t="s">
        <v>70</v>
      </c>
      <c r="AO1979">
        <v>3</v>
      </c>
      <c r="AP1979" t="s">
        <v>167</v>
      </c>
      <c r="AQ1979" s="1">
        <v>1</v>
      </c>
      <c r="AR1979" t="s">
        <v>72</v>
      </c>
      <c r="AS1979">
        <v>3</v>
      </c>
      <c r="AT1979" t="s">
        <v>73</v>
      </c>
      <c r="AU1979">
        <v>257</v>
      </c>
      <c r="AV1979" t="s">
        <v>210</v>
      </c>
      <c r="AW1979">
        <v>4</v>
      </c>
      <c r="AX1979" t="s">
        <v>75</v>
      </c>
      <c r="AY1979" t="s">
        <v>10001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I1979" s="3"/>
    </row>
    <row r="1980" spans="1:61" x14ac:dyDescent="0.25">
      <c r="A1980" s="1">
        <v>45565</v>
      </c>
      <c r="B1980" s="2">
        <v>0.45922453703703703</v>
      </c>
      <c r="C1980">
        <v>2020</v>
      </c>
      <c r="D1980">
        <v>2</v>
      </c>
      <c r="E1980" t="s">
        <v>55</v>
      </c>
      <c r="F1980">
        <v>1</v>
      </c>
      <c r="G1980">
        <v>426</v>
      </c>
      <c r="H1980" t="s">
        <v>56</v>
      </c>
      <c r="I1980" s="1">
        <v>44150</v>
      </c>
      <c r="J1980" t="s">
        <v>57</v>
      </c>
      <c r="K1980" t="s">
        <v>116</v>
      </c>
      <c r="L1980">
        <v>53430</v>
      </c>
      <c r="M1980" t="s">
        <v>10002</v>
      </c>
      <c r="N1980">
        <v>11</v>
      </c>
      <c r="O1980" t="s">
        <v>60</v>
      </c>
      <c r="P1980">
        <v>130001046277</v>
      </c>
      <c r="Q1980">
        <v>33</v>
      </c>
      <c r="R1980" t="s">
        <v>10003</v>
      </c>
      <c r="S1980" t="s">
        <v>10004</v>
      </c>
      <c r="T1980" t="s">
        <v>63</v>
      </c>
      <c r="U1980">
        <v>3581285606</v>
      </c>
      <c r="V1980" t="s">
        <v>64</v>
      </c>
      <c r="W1980">
        <v>12</v>
      </c>
      <c r="X1980" t="s">
        <v>65</v>
      </c>
      <c r="Y1980" t="s">
        <v>104</v>
      </c>
      <c r="Z1980">
        <v>33</v>
      </c>
      <c r="AA1980" t="s">
        <v>396</v>
      </c>
      <c r="AB1980" t="s">
        <v>397</v>
      </c>
      <c r="AC1980">
        <v>-1</v>
      </c>
      <c r="AD1980" t="s">
        <v>63</v>
      </c>
      <c r="AE1980" t="s">
        <v>63</v>
      </c>
      <c r="AF1980" t="s">
        <v>63</v>
      </c>
      <c r="AG1980">
        <v>130000126374</v>
      </c>
      <c r="AH1980" t="s">
        <v>104</v>
      </c>
      <c r="AI1980" t="s">
        <v>396</v>
      </c>
      <c r="AJ1980" t="s">
        <v>116</v>
      </c>
      <c r="AK1980">
        <v>28793</v>
      </c>
      <c r="AL1980">
        <v>122304260281</v>
      </c>
      <c r="AM1980">
        <v>2</v>
      </c>
      <c r="AN1980" t="s">
        <v>70</v>
      </c>
      <c r="AO1980">
        <v>8</v>
      </c>
      <c r="AP1980" t="s">
        <v>86</v>
      </c>
      <c r="AQ1980" s="1">
        <v>1</v>
      </c>
      <c r="AR1980" t="s">
        <v>72</v>
      </c>
      <c r="AS1980">
        <v>1</v>
      </c>
      <c r="AT1980" t="s">
        <v>159</v>
      </c>
      <c r="AU1980">
        <v>131</v>
      </c>
      <c r="AV1980" t="s">
        <v>132</v>
      </c>
      <c r="AW1980">
        <v>4</v>
      </c>
      <c r="AX1980" t="s">
        <v>75</v>
      </c>
      <c r="AY1980" t="s">
        <v>10005</v>
      </c>
      <c r="AZ1980">
        <v>0</v>
      </c>
      <c r="BA1980">
        <v>1</v>
      </c>
      <c r="BB1980">
        <v>0</v>
      </c>
      <c r="BC1980">
        <v>0</v>
      </c>
      <c r="BD1980">
        <v>0</v>
      </c>
      <c r="BE1980">
        <v>0</v>
      </c>
      <c r="BF1980">
        <v>0</v>
      </c>
      <c r="BI1980" s="3"/>
    </row>
    <row r="1981" spans="1:61" x14ac:dyDescent="0.25">
      <c r="A1981" s="1">
        <v>45565</v>
      </c>
      <c r="B1981" s="2">
        <v>0.45922453703703703</v>
      </c>
      <c r="C1981">
        <v>2020</v>
      </c>
      <c r="D1981">
        <v>2</v>
      </c>
      <c r="E1981" t="s">
        <v>55</v>
      </c>
      <c r="F1981">
        <v>1</v>
      </c>
      <c r="G1981">
        <v>426</v>
      </c>
      <c r="H1981" t="s">
        <v>56</v>
      </c>
      <c r="I1981" s="1">
        <v>44150</v>
      </c>
      <c r="J1981" t="s">
        <v>57</v>
      </c>
      <c r="K1981" t="s">
        <v>107</v>
      </c>
      <c r="L1981">
        <v>88340</v>
      </c>
      <c r="M1981" t="s">
        <v>10006</v>
      </c>
      <c r="N1981">
        <v>11</v>
      </c>
      <c r="O1981" t="s">
        <v>60</v>
      </c>
      <c r="P1981">
        <v>210000789115</v>
      </c>
      <c r="Q1981">
        <v>45</v>
      </c>
      <c r="R1981" t="s">
        <v>10007</v>
      </c>
      <c r="S1981" t="s">
        <v>10008</v>
      </c>
      <c r="T1981" t="s">
        <v>63</v>
      </c>
      <c r="U1981">
        <v>2817025008</v>
      </c>
      <c r="V1981" t="s">
        <v>64</v>
      </c>
      <c r="W1981">
        <v>12</v>
      </c>
      <c r="X1981" t="s">
        <v>65</v>
      </c>
      <c r="Y1981" t="s">
        <v>66</v>
      </c>
      <c r="Z1981">
        <v>45</v>
      </c>
      <c r="AA1981" t="s">
        <v>241</v>
      </c>
      <c r="AB1981" t="s">
        <v>242</v>
      </c>
      <c r="AC1981">
        <v>-1</v>
      </c>
      <c r="AD1981" t="s">
        <v>63</v>
      </c>
      <c r="AE1981" t="s">
        <v>63</v>
      </c>
      <c r="AF1981" t="s">
        <v>63</v>
      </c>
      <c r="AG1981">
        <v>210000076972</v>
      </c>
      <c r="AH1981" t="s">
        <v>10009</v>
      </c>
      <c r="AI1981" t="s">
        <v>6382</v>
      </c>
      <c r="AJ1981" t="s">
        <v>107</v>
      </c>
      <c r="AK1981">
        <v>33658</v>
      </c>
      <c r="AL1981">
        <v>99817880485</v>
      </c>
      <c r="AM1981">
        <v>2</v>
      </c>
      <c r="AN1981" t="s">
        <v>70</v>
      </c>
      <c r="AO1981">
        <v>6</v>
      </c>
      <c r="AP1981" t="s">
        <v>71</v>
      </c>
      <c r="AQ1981" s="1">
        <v>1</v>
      </c>
      <c r="AR1981" t="s">
        <v>72</v>
      </c>
      <c r="AS1981">
        <v>1</v>
      </c>
      <c r="AT1981" t="s">
        <v>159</v>
      </c>
      <c r="AU1981">
        <v>169</v>
      </c>
      <c r="AV1981" t="s">
        <v>140</v>
      </c>
      <c r="AW1981">
        <v>1</v>
      </c>
      <c r="AX1981" t="s">
        <v>87</v>
      </c>
      <c r="AY1981" t="s">
        <v>10010</v>
      </c>
      <c r="AZ1981">
        <v>0</v>
      </c>
      <c r="BA1981">
        <v>1</v>
      </c>
      <c r="BB1981">
        <v>0</v>
      </c>
      <c r="BC1981">
        <v>0</v>
      </c>
      <c r="BD1981">
        <v>0</v>
      </c>
      <c r="BE1981">
        <v>0</v>
      </c>
      <c r="BF1981">
        <v>0</v>
      </c>
      <c r="BI1981" s="3"/>
    </row>
    <row r="1982" spans="1:61" x14ac:dyDescent="0.25">
      <c r="A1982" s="1">
        <v>45565</v>
      </c>
      <c r="B1982" s="2">
        <v>0.45922453703703703</v>
      </c>
      <c r="C1982">
        <v>2020</v>
      </c>
      <c r="D1982">
        <v>2</v>
      </c>
      <c r="E1982" t="s">
        <v>55</v>
      </c>
      <c r="F1982">
        <v>1</v>
      </c>
      <c r="G1982">
        <v>426</v>
      </c>
      <c r="H1982" t="s">
        <v>56</v>
      </c>
      <c r="I1982" s="1">
        <v>44150</v>
      </c>
      <c r="J1982" t="s">
        <v>57</v>
      </c>
      <c r="K1982" t="s">
        <v>107</v>
      </c>
      <c r="L1982">
        <v>88935</v>
      </c>
      <c r="M1982" t="s">
        <v>269</v>
      </c>
      <c r="N1982">
        <v>11</v>
      </c>
      <c r="O1982" t="s">
        <v>60</v>
      </c>
      <c r="P1982">
        <v>210001002170</v>
      </c>
      <c r="Q1982">
        <v>45</v>
      </c>
      <c r="R1982" t="s">
        <v>10011</v>
      </c>
      <c r="S1982" t="s">
        <v>10012</v>
      </c>
      <c r="T1982" t="s">
        <v>63</v>
      </c>
      <c r="U1982">
        <v>24166847015</v>
      </c>
      <c r="V1982" t="s">
        <v>64</v>
      </c>
      <c r="W1982">
        <v>12</v>
      </c>
      <c r="X1982" t="s">
        <v>65</v>
      </c>
      <c r="Y1982" t="s">
        <v>66</v>
      </c>
      <c r="Z1982">
        <v>45</v>
      </c>
      <c r="AA1982" t="s">
        <v>241</v>
      </c>
      <c r="AB1982" t="s">
        <v>242</v>
      </c>
      <c r="AC1982">
        <v>-1</v>
      </c>
      <c r="AD1982" t="s">
        <v>63</v>
      </c>
      <c r="AE1982" t="s">
        <v>63</v>
      </c>
      <c r="AF1982" t="s">
        <v>63</v>
      </c>
      <c r="AG1982">
        <v>210000117697</v>
      </c>
      <c r="AH1982" t="s">
        <v>10013</v>
      </c>
      <c r="AI1982" t="s">
        <v>9877</v>
      </c>
      <c r="AJ1982" t="s">
        <v>107</v>
      </c>
      <c r="AK1982">
        <v>20874</v>
      </c>
      <c r="AL1982">
        <v>37439290442</v>
      </c>
      <c r="AM1982">
        <v>2</v>
      </c>
      <c r="AN1982" t="s">
        <v>70</v>
      </c>
      <c r="AO1982">
        <v>8</v>
      </c>
      <c r="AP1982" t="s">
        <v>86</v>
      </c>
      <c r="AQ1982" s="1">
        <v>3</v>
      </c>
      <c r="AR1982" t="s">
        <v>97</v>
      </c>
      <c r="AS1982">
        <v>1</v>
      </c>
      <c r="AT1982" t="s">
        <v>159</v>
      </c>
      <c r="AU1982">
        <v>131</v>
      </c>
      <c r="AV1982" t="s">
        <v>132</v>
      </c>
      <c r="AW1982">
        <v>1</v>
      </c>
      <c r="AX1982" t="s">
        <v>87</v>
      </c>
      <c r="AY1982" t="s">
        <v>10014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I1982" s="3"/>
    </row>
    <row r="1983" spans="1:61" x14ac:dyDescent="0.25">
      <c r="A1983" s="1">
        <v>45565</v>
      </c>
      <c r="B1983" s="2">
        <v>0.45922453703703703</v>
      </c>
      <c r="C1983">
        <v>2020</v>
      </c>
      <c r="D1983">
        <v>2</v>
      </c>
      <c r="E1983" t="s">
        <v>55</v>
      </c>
      <c r="F1983">
        <v>1</v>
      </c>
      <c r="G1983">
        <v>426</v>
      </c>
      <c r="H1983" t="s">
        <v>56</v>
      </c>
      <c r="I1983" s="1">
        <v>44150</v>
      </c>
      <c r="J1983" t="s">
        <v>57</v>
      </c>
      <c r="K1983" t="s">
        <v>100</v>
      </c>
      <c r="L1983">
        <v>96911</v>
      </c>
      <c r="M1983" t="s">
        <v>10015</v>
      </c>
      <c r="N1983">
        <v>11</v>
      </c>
      <c r="O1983" t="s">
        <v>60</v>
      </c>
      <c r="P1983">
        <v>90000860324</v>
      </c>
      <c r="Q1983">
        <v>11</v>
      </c>
      <c r="R1983" t="s">
        <v>10016</v>
      </c>
      <c r="S1983" t="s">
        <v>10017</v>
      </c>
      <c r="T1983" t="s">
        <v>63</v>
      </c>
      <c r="U1983">
        <v>19227868100</v>
      </c>
      <c r="V1983" t="s">
        <v>64</v>
      </c>
      <c r="W1983">
        <v>12</v>
      </c>
      <c r="X1983" t="s">
        <v>65</v>
      </c>
      <c r="Y1983" t="s">
        <v>66</v>
      </c>
      <c r="Z1983">
        <v>11</v>
      </c>
      <c r="AA1983" t="s">
        <v>81</v>
      </c>
      <c r="AB1983" t="s">
        <v>82</v>
      </c>
      <c r="AC1983">
        <v>-1</v>
      </c>
      <c r="AD1983" t="s">
        <v>63</v>
      </c>
      <c r="AE1983" t="s">
        <v>63</v>
      </c>
      <c r="AF1983" t="s">
        <v>63</v>
      </c>
      <c r="AG1983">
        <v>90000093961</v>
      </c>
      <c r="AH1983" t="s">
        <v>10018</v>
      </c>
      <c r="AI1983" t="s">
        <v>579</v>
      </c>
      <c r="AJ1983" t="s">
        <v>100</v>
      </c>
      <c r="AK1983">
        <v>20405</v>
      </c>
      <c r="AL1983">
        <v>15466761007</v>
      </c>
      <c r="AM1983">
        <v>2</v>
      </c>
      <c r="AN1983" t="s">
        <v>70</v>
      </c>
      <c r="AO1983">
        <v>6</v>
      </c>
      <c r="AP1983" t="s">
        <v>71</v>
      </c>
      <c r="AQ1983" s="1">
        <v>3</v>
      </c>
      <c r="AR1983" t="s">
        <v>97</v>
      </c>
      <c r="AS1983">
        <v>1</v>
      </c>
      <c r="AT1983" t="s">
        <v>159</v>
      </c>
      <c r="AU1983">
        <v>275</v>
      </c>
      <c r="AV1983" t="s">
        <v>60</v>
      </c>
      <c r="AW1983">
        <v>4</v>
      </c>
      <c r="AX1983" t="s">
        <v>75</v>
      </c>
      <c r="AY1983" t="s">
        <v>10019</v>
      </c>
      <c r="AZ1983">
        <v>0</v>
      </c>
      <c r="BA1983">
        <v>2</v>
      </c>
      <c r="BB1983">
        <v>0</v>
      </c>
      <c r="BC1983">
        <v>0</v>
      </c>
      <c r="BD1983">
        <v>0</v>
      </c>
      <c r="BE1983">
        <v>0</v>
      </c>
      <c r="BF1983">
        <v>0</v>
      </c>
      <c r="BI1983" s="3"/>
    </row>
    <row r="1984" spans="1:61" x14ac:dyDescent="0.25">
      <c r="A1984" s="1">
        <v>45565</v>
      </c>
      <c r="B1984" s="2">
        <v>0.45922453703703703</v>
      </c>
      <c r="C1984">
        <v>2020</v>
      </c>
      <c r="D1984">
        <v>2</v>
      </c>
      <c r="E1984" t="s">
        <v>55</v>
      </c>
      <c r="F1984">
        <v>1</v>
      </c>
      <c r="G1984">
        <v>426</v>
      </c>
      <c r="H1984" t="s">
        <v>56</v>
      </c>
      <c r="I1984" s="1">
        <v>44150</v>
      </c>
      <c r="J1984" t="s">
        <v>57</v>
      </c>
      <c r="K1984" t="s">
        <v>226</v>
      </c>
      <c r="L1984">
        <v>80055</v>
      </c>
      <c r="M1984" t="s">
        <v>10020</v>
      </c>
      <c r="N1984">
        <v>11</v>
      </c>
      <c r="O1984" t="s">
        <v>60</v>
      </c>
      <c r="P1984">
        <v>240000861548</v>
      </c>
      <c r="Q1984">
        <v>10</v>
      </c>
      <c r="R1984" t="s">
        <v>10021</v>
      </c>
      <c r="S1984" t="s">
        <v>10022</v>
      </c>
      <c r="T1984" t="s">
        <v>63</v>
      </c>
      <c r="U1984">
        <v>581010981</v>
      </c>
      <c r="V1984" t="s">
        <v>64</v>
      </c>
      <c r="W1984">
        <v>12</v>
      </c>
      <c r="X1984" t="s">
        <v>65</v>
      </c>
      <c r="Y1984" t="s">
        <v>104</v>
      </c>
      <c r="Z1984">
        <v>10</v>
      </c>
      <c r="AA1984" t="s">
        <v>67</v>
      </c>
      <c r="AB1984" t="s">
        <v>67</v>
      </c>
      <c r="AC1984">
        <v>-1</v>
      </c>
      <c r="AD1984" t="s">
        <v>63</v>
      </c>
      <c r="AE1984" t="s">
        <v>63</v>
      </c>
      <c r="AF1984" t="s">
        <v>63</v>
      </c>
      <c r="AG1984">
        <v>240000094251</v>
      </c>
      <c r="AH1984" t="s">
        <v>104</v>
      </c>
      <c r="AI1984" t="s">
        <v>67</v>
      </c>
      <c r="AJ1984" t="s">
        <v>226</v>
      </c>
      <c r="AK1984">
        <v>29798</v>
      </c>
      <c r="AL1984">
        <v>39814460973</v>
      </c>
      <c r="AM1984">
        <v>2</v>
      </c>
      <c r="AN1984" t="s">
        <v>70</v>
      </c>
      <c r="AO1984">
        <v>8</v>
      </c>
      <c r="AP1984" t="s">
        <v>86</v>
      </c>
      <c r="AQ1984" s="1">
        <v>3</v>
      </c>
      <c r="AR1984" t="s">
        <v>97</v>
      </c>
      <c r="AS1984">
        <v>1</v>
      </c>
      <c r="AT1984" t="s">
        <v>159</v>
      </c>
      <c r="AU1984">
        <v>298</v>
      </c>
      <c r="AV1984" t="s">
        <v>343</v>
      </c>
      <c r="AW1984">
        <v>4</v>
      </c>
      <c r="AX1984" t="s">
        <v>75</v>
      </c>
      <c r="AY1984" t="s">
        <v>10023</v>
      </c>
      <c r="AZ1984">
        <v>0</v>
      </c>
      <c r="BA1984">
        <v>4</v>
      </c>
      <c r="BB1984">
        <v>0</v>
      </c>
      <c r="BC1984">
        <v>0</v>
      </c>
      <c r="BD1984">
        <v>0</v>
      </c>
      <c r="BE1984">
        <v>0</v>
      </c>
      <c r="BF1984">
        <v>0</v>
      </c>
      <c r="BI1984" s="3"/>
    </row>
    <row r="1985" spans="1:61" x14ac:dyDescent="0.25">
      <c r="A1985" s="1">
        <v>45565</v>
      </c>
      <c r="B1985" s="2">
        <v>0.45922453703703703</v>
      </c>
      <c r="C1985">
        <v>2020</v>
      </c>
      <c r="D1985">
        <v>2</v>
      </c>
      <c r="E1985" t="s">
        <v>55</v>
      </c>
      <c r="F1985">
        <v>1</v>
      </c>
      <c r="G1985">
        <v>426</v>
      </c>
      <c r="H1985" t="s">
        <v>56</v>
      </c>
      <c r="I1985" s="1">
        <v>44150</v>
      </c>
      <c r="J1985" t="s">
        <v>57</v>
      </c>
      <c r="K1985" t="s">
        <v>89</v>
      </c>
      <c r="L1985">
        <v>26131</v>
      </c>
      <c r="M1985" t="s">
        <v>9151</v>
      </c>
      <c r="N1985">
        <v>11</v>
      </c>
      <c r="O1985" t="s">
        <v>60</v>
      </c>
      <c r="P1985">
        <v>170000727533</v>
      </c>
      <c r="Q1985">
        <v>51</v>
      </c>
      <c r="R1985" t="s">
        <v>10024</v>
      </c>
      <c r="S1985" t="s">
        <v>10025</v>
      </c>
      <c r="T1985" t="s">
        <v>63</v>
      </c>
      <c r="U1985">
        <v>2798217431</v>
      </c>
      <c r="V1985" t="s">
        <v>64</v>
      </c>
      <c r="W1985">
        <v>12</v>
      </c>
      <c r="X1985" t="s">
        <v>65</v>
      </c>
      <c r="Y1985" t="s">
        <v>104</v>
      </c>
      <c r="Z1985">
        <v>51</v>
      </c>
      <c r="AA1985" t="s">
        <v>113</v>
      </c>
      <c r="AB1985" t="s">
        <v>113</v>
      </c>
      <c r="AC1985">
        <v>-1</v>
      </c>
      <c r="AD1985" t="s">
        <v>63</v>
      </c>
      <c r="AE1985" t="s">
        <v>63</v>
      </c>
      <c r="AF1985" t="s">
        <v>63</v>
      </c>
      <c r="AG1985">
        <v>170000067938</v>
      </c>
      <c r="AH1985" t="s">
        <v>104</v>
      </c>
      <c r="AI1985" t="s">
        <v>113</v>
      </c>
      <c r="AJ1985" t="s">
        <v>89</v>
      </c>
      <c r="AK1985">
        <v>29207</v>
      </c>
      <c r="AL1985">
        <v>52710340833</v>
      </c>
      <c r="AM1985">
        <v>2</v>
      </c>
      <c r="AN1985" t="s">
        <v>70</v>
      </c>
      <c r="AO1985">
        <v>6</v>
      </c>
      <c r="AP1985" t="s">
        <v>71</v>
      </c>
      <c r="AQ1985" s="1">
        <v>3</v>
      </c>
      <c r="AR1985" t="s">
        <v>97</v>
      </c>
      <c r="AS1985">
        <v>1</v>
      </c>
      <c r="AT1985" t="s">
        <v>159</v>
      </c>
      <c r="AU1985">
        <v>278</v>
      </c>
      <c r="AV1985" t="s">
        <v>285</v>
      </c>
      <c r="AW1985">
        <v>4</v>
      </c>
      <c r="AX1985" t="s">
        <v>75</v>
      </c>
      <c r="AY1985" t="s">
        <v>10026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I1985" s="3"/>
    </row>
    <row r="1986" spans="1:61" x14ac:dyDescent="0.25">
      <c r="A1986" s="1">
        <v>45565</v>
      </c>
      <c r="B1986" s="2">
        <v>0.45922453703703703</v>
      </c>
      <c r="C1986">
        <v>2020</v>
      </c>
      <c r="D1986">
        <v>2</v>
      </c>
      <c r="E1986" t="s">
        <v>55</v>
      </c>
      <c r="F1986">
        <v>1</v>
      </c>
      <c r="G1986">
        <v>426</v>
      </c>
      <c r="H1986" t="s">
        <v>56</v>
      </c>
      <c r="I1986" s="1">
        <v>44150</v>
      </c>
      <c r="J1986" t="s">
        <v>57</v>
      </c>
      <c r="K1986" t="s">
        <v>177</v>
      </c>
      <c r="L1986">
        <v>92142</v>
      </c>
      <c r="M1986" t="s">
        <v>10027</v>
      </c>
      <c r="N1986">
        <v>11</v>
      </c>
      <c r="O1986" t="s">
        <v>60</v>
      </c>
      <c r="P1986">
        <v>270001138635</v>
      </c>
      <c r="Q1986">
        <v>77</v>
      </c>
      <c r="R1986" t="s">
        <v>10028</v>
      </c>
      <c r="S1986" t="s">
        <v>10029</v>
      </c>
      <c r="T1986" t="s">
        <v>63</v>
      </c>
      <c r="U1986">
        <v>3042262111</v>
      </c>
      <c r="V1986" t="s">
        <v>64</v>
      </c>
      <c r="W1986">
        <v>12</v>
      </c>
      <c r="X1986" t="s">
        <v>65</v>
      </c>
      <c r="Y1986" t="s">
        <v>66</v>
      </c>
      <c r="Z1986">
        <v>77</v>
      </c>
      <c r="AA1986" t="s">
        <v>172</v>
      </c>
      <c r="AB1986" t="s">
        <v>172</v>
      </c>
      <c r="AC1986">
        <v>-1</v>
      </c>
      <c r="AD1986" t="s">
        <v>63</v>
      </c>
      <c r="AE1986" t="s">
        <v>63</v>
      </c>
      <c r="AF1986" t="s">
        <v>63</v>
      </c>
      <c r="AG1986">
        <v>270000138127</v>
      </c>
      <c r="AH1986" t="s">
        <v>10030</v>
      </c>
      <c r="AI1986" t="s">
        <v>5485</v>
      </c>
      <c r="AJ1986" t="s">
        <v>177</v>
      </c>
      <c r="AK1986">
        <v>32774</v>
      </c>
      <c r="AL1986">
        <v>38242492747</v>
      </c>
      <c r="AM1986">
        <v>2</v>
      </c>
      <c r="AN1986" t="s">
        <v>70</v>
      </c>
      <c r="AO1986">
        <v>6</v>
      </c>
      <c r="AP1986" t="s">
        <v>71</v>
      </c>
      <c r="AQ1986" s="1">
        <v>1</v>
      </c>
      <c r="AR1986" t="s">
        <v>72</v>
      </c>
      <c r="AS1986">
        <v>1</v>
      </c>
      <c r="AT1986" t="s">
        <v>159</v>
      </c>
      <c r="AU1986">
        <v>278</v>
      </c>
      <c r="AV1986" t="s">
        <v>285</v>
      </c>
      <c r="AW1986">
        <v>4</v>
      </c>
      <c r="AX1986" t="s">
        <v>75</v>
      </c>
      <c r="AY1986" t="s">
        <v>10031</v>
      </c>
      <c r="AZ1986">
        <v>0</v>
      </c>
      <c r="BA1986">
        <v>5</v>
      </c>
      <c r="BB1986">
        <v>0</v>
      </c>
      <c r="BC1986">
        <v>0</v>
      </c>
      <c r="BD1986">
        <v>0</v>
      </c>
      <c r="BE1986">
        <v>0</v>
      </c>
      <c r="BF1986">
        <v>0</v>
      </c>
      <c r="BI1986" s="3"/>
    </row>
    <row r="1987" spans="1:61" x14ac:dyDescent="0.25">
      <c r="A1987" s="1">
        <v>45565</v>
      </c>
      <c r="B1987" s="2">
        <v>0.45922453703703703</v>
      </c>
      <c r="C1987">
        <v>2020</v>
      </c>
      <c r="D1987">
        <v>2</v>
      </c>
      <c r="E1987" t="s">
        <v>55</v>
      </c>
      <c r="F1987">
        <v>1</v>
      </c>
      <c r="G1987">
        <v>426</v>
      </c>
      <c r="H1987" t="s">
        <v>56</v>
      </c>
      <c r="I1987" s="1">
        <v>44150</v>
      </c>
      <c r="J1987" t="s">
        <v>57</v>
      </c>
      <c r="K1987" t="s">
        <v>228</v>
      </c>
      <c r="L1987">
        <v>71498</v>
      </c>
      <c r="M1987" t="s">
        <v>2779</v>
      </c>
      <c r="N1987">
        <v>11</v>
      </c>
      <c r="O1987" t="s">
        <v>60</v>
      </c>
      <c r="P1987">
        <v>250001098703</v>
      </c>
      <c r="Q1987">
        <v>23</v>
      </c>
      <c r="R1987" t="s">
        <v>10032</v>
      </c>
      <c r="S1987" t="s">
        <v>10033</v>
      </c>
      <c r="T1987" t="s">
        <v>63</v>
      </c>
      <c r="U1987">
        <v>39611088892</v>
      </c>
      <c r="V1987" t="s">
        <v>64</v>
      </c>
      <c r="W1987">
        <v>12</v>
      </c>
      <c r="X1987" t="s">
        <v>65</v>
      </c>
      <c r="Y1987" t="s">
        <v>66</v>
      </c>
      <c r="Z1987">
        <v>23</v>
      </c>
      <c r="AA1987" t="s">
        <v>138</v>
      </c>
      <c r="AB1987" t="s">
        <v>138</v>
      </c>
      <c r="AC1987">
        <v>-1</v>
      </c>
      <c r="AD1987" t="s">
        <v>63</v>
      </c>
      <c r="AE1987" t="s">
        <v>63</v>
      </c>
      <c r="AF1987" t="s">
        <v>63</v>
      </c>
      <c r="AG1987">
        <v>250000133083</v>
      </c>
      <c r="AH1987" t="s">
        <v>7466</v>
      </c>
      <c r="AI1987" t="s">
        <v>10034</v>
      </c>
      <c r="AJ1987" t="s">
        <v>228</v>
      </c>
      <c r="AK1987">
        <v>32857</v>
      </c>
      <c r="AL1987">
        <v>364262000116</v>
      </c>
      <c r="AM1987">
        <v>2</v>
      </c>
      <c r="AN1987" t="s">
        <v>70</v>
      </c>
      <c r="AO1987">
        <v>7</v>
      </c>
      <c r="AP1987" t="s">
        <v>281</v>
      </c>
      <c r="AQ1987" s="1">
        <v>1</v>
      </c>
      <c r="AR1987" t="s">
        <v>72</v>
      </c>
      <c r="AS1987">
        <v>1</v>
      </c>
      <c r="AT1987" t="s">
        <v>159</v>
      </c>
      <c r="AU1987">
        <v>275</v>
      </c>
      <c r="AV1987" t="s">
        <v>60</v>
      </c>
      <c r="AW1987">
        <v>1</v>
      </c>
      <c r="AX1987" t="s">
        <v>87</v>
      </c>
      <c r="AY1987" t="s">
        <v>10035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I1987" s="3"/>
    </row>
    <row r="1988" spans="1:61" x14ac:dyDescent="0.25">
      <c r="A1988" s="1">
        <v>45565</v>
      </c>
      <c r="B1988" s="2">
        <v>0.45922453703703703</v>
      </c>
      <c r="C1988">
        <v>2020</v>
      </c>
      <c r="D1988">
        <v>2</v>
      </c>
      <c r="E1988" t="s">
        <v>55</v>
      </c>
      <c r="F1988">
        <v>1</v>
      </c>
      <c r="G1988">
        <v>426</v>
      </c>
      <c r="H1988" t="s">
        <v>56</v>
      </c>
      <c r="I1988" s="1">
        <v>44150</v>
      </c>
      <c r="J1988" t="s">
        <v>57</v>
      </c>
      <c r="K1988" t="s">
        <v>116</v>
      </c>
      <c r="L1988">
        <v>51853</v>
      </c>
      <c r="M1988" t="s">
        <v>10036</v>
      </c>
      <c r="N1988">
        <v>11</v>
      </c>
      <c r="O1988" t="s">
        <v>60</v>
      </c>
      <c r="P1988">
        <v>130000708109</v>
      </c>
      <c r="Q1988">
        <v>25</v>
      </c>
      <c r="R1988" t="s">
        <v>10037</v>
      </c>
      <c r="S1988" t="s">
        <v>10037</v>
      </c>
      <c r="T1988" t="s">
        <v>63</v>
      </c>
      <c r="U1988">
        <v>91464560668</v>
      </c>
      <c r="V1988" t="s">
        <v>64</v>
      </c>
      <c r="W1988">
        <v>12</v>
      </c>
      <c r="X1988" t="s">
        <v>65</v>
      </c>
      <c r="Y1988" t="s">
        <v>66</v>
      </c>
      <c r="Z1988">
        <v>25</v>
      </c>
      <c r="AA1988" t="s">
        <v>181</v>
      </c>
      <c r="AB1988" t="s">
        <v>182</v>
      </c>
      <c r="AC1988">
        <v>-1</v>
      </c>
      <c r="AD1988" t="s">
        <v>63</v>
      </c>
      <c r="AE1988" t="s">
        <v>63</v>
      </c>
      <c r="AF1988" t="s">
        <v>63</v>
      </c>
      <c r="AG1988">
        <v>130000065753</v>
      </c>
      <c r="AH1988" t="s">
        <v>10038</v>
      </c>
      <c r="AI1988" t="s">
        <v>4358</v>
      </c>
      <c r="AJ1988" t="s">
        <v>116</v>
      </c>
      <c r="AK1988">
        <v>26343</v>
      </c>
      <c r="AL1988">
        <v>86705830213</v>
      </c>
      <c r="AM1988">
        <v>2</v>
      </c>
      <c r="AN1988" t="s">
        <v>70</v>
      </c>
      <c r="AO1988">
        <v>6</v>
      </c>
      <c r="AP1988" t="s">
        <v>71</v>
      </c>
      <c r="AQ1988" s="1">
        <v>3</v>
      </c>
      <c r="AR1988" t="s">
        <v>97</v>
      </c>
      <c r="AS1988">
        <v>1</v>
      </c>
      <c r="AT1988" t="s">
        <v>159</v>
      </c>
      <c r="AU1988">
        <v>532</v>
      </c>
      <c r="AV1988" t="s">
        <v>1041</v>
      </c>
      <c r="AW1988">
        <v>1</v>
      </c>
      <c r="AX1988" t="s">
        <v>87</v>
      </c>
      <c r="AY1988" t="s">
        <v>10039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I1988" s="3"/>
    </row>
    <row r="1989" spans="1:61" x14ac:dyDescent="0.25">
      <c r="A1989" s="1">
        <v>45565</v>
      </c>
      <c r="B1989" s="2">
        <v>0.45922453703703703</v>
      </c>
      <c r="C1989">
        <v>2020</v>
      </c>
      <c r="D1989">
        <v>2</v>
      </c>
      <c r="E1989" t="s">
        <v>55</v>
      </c>
      <c r="F1989">
        <v>1</v>
      </c>
      <c r="G1989">
        <v>426</v>
      </c>
      <c r="H1989" t="s">
        <v>56</v>
      </c>
      <c r="I1989" s="1">
        <v>44150</v>
      </c>
      <c r="J1989" t="s">
        <v>57</v>
      </c>
      <c r="K1989" t="s">
        <v>107</v>
      </c>
      <c r="L1989">
        <v>84964</v>
      </c>
      <c r="M1989" t="s">
        <v>10040</v>
      </c>
      <c r="N1989">
        <v>11</v>
      </c>
      <c r="O1989" t="s">
        <v>60</v>
      </c>
      <c r="P1989">
        <v>210000787061</v>
      </c>
      <c r="Q1989">
        <v>15</v>
      </c>
      <c r="R1989" t="s">
        <v>10041</v>
      </c>
      <c r="S1989" t="s">
        <v>10042</v>
      </c>
      <c r="T1989" t="s">
        <v>63</v>
      </c>
      <c r="U1989">
        <v>22584013053</v>
      </c>
      <c r="V1989" t="s">
        <v>64</v>
      </c>
      <c r="W1989">
        <v>12</v>
      </c>
      <c r="X1989" t="s">
        <v>65</v>
      </c>
      <c r="Y1989" t="s">
        <v>66</v>
      </c>
      <c r="Z1989">
        <v>15</v>
      </c>
      <c r="AA1989" t="s">
        <v>232</v>
      </c>
      <c r="AB1989" t="s">
        <v>233</v>
      </c>
      <c r="AC1989">
        <v>-1</v>
      </c>
      <c r="AD1989" t="s">
        <v>63</v>
      </c>
      <c r="AE1989" t="s">
        <v>63</v>
      </c>
      <c r="AF1989" t="s">
        <v>63</v>
      </c>
      <c r="AG1989">
        <v>210000076677</v>
      </c>
      <c r="AH1989" t="s">
        <v>10043</v>
      </c>
      <c r="AI1989" t="s">
        <v>10044</v>
      </c>
      <c r="AJ1989" t="s">
        <v>107</v>
      </c>
      <c r="AK1989">
        <v>18477</v>
      </c>
      <c r="AL1989">
        <v>71152670493</v>
      </c>
      <c r="AM1989">
        <v>2</v>
      </c>
      <c r="AN1989" t="s">
        <v>70</v>
      </c>
      <c r="AO1989">
        <v>6</v>
      </c>
      <c r="AP1989" t="s">
        <v>71</v>
      </c>
      <c r="AQ1989" s="1">
        <v>3</v>
      </c>
      <c r="AR1989" t="s">
        <v>97</v>
      </c>
      <c r="AS1989">
        <v>1</v>
      </c>
      <c r="AT1989" t="s">
        <v>159</v>
      </c>
      <c r="AU1989">
        <v>601</v>
      </c>
      <c r="AV1989" t="s">
        <v>124</v>
      </c>
      <c r="AW1989">
        <v>1</v>
      </c>
      <c r="AX1989" t="s">
        <v>87</v>
      </c>
      <c r="AY1989" t="s">
        <v>10045</v>
      </c>
      <c r="AZ1989">
        <v>0</v>
      </c>
      <c r="BA1989">
        <v>1</v>
      </c>
      <c r="BB1989">
        <v>0</v>
      </c>
      <c r="BC1989">
        <v>0</v>
      </c>
      <c r="BD1989">
        <v>0</v>
      </c>
      <c r="BE1989">
        <v>0</v>
      </c>
      <c r="BF1989">
        <v>0</v>
      </c>
      <c r="BI1989" s="3"/>
    </row>
    <row r="1990" spans="1:61" x14ac:dyDescent="0.25">
      <c r="A1990" s="1">
        <v>45565</v>
      </c>
      <c r="B1990" s="2">
        <v>0.45922453703703703</v>
      </c>
      <c r="C1990">
        <v>2020</v>
      </c>
      <c r="D1990">
        <v>2</v>
      </c>
      <c r="E1990" t="s">
        <v>55</v>
      </c>
      <c r="F1990">
        <v>1</v>
      </c>
      <c r="G1990">
        <v>426</v>
      </c>
      <c r="H1990" t="s">
        <v>56</v>
      </c>
      <c r="I1990" s="1">
        <v>44150</v>
      </c>
      <c r="J1990" t="s">
        <v>57</v>
      </c>
      <c r="K1990" t="s">
        <v>228</v>
      </c>
      <c r="L1990">
        <v>65218</v>
      </c>
      <c r="M1990" t="s">
        <v>7788</v>
      </c>
      <c r="N1990">
        <v>11</v>
      </c>
      <c r="O1990" t="s">
        <v>60</v>
      </c>
      <c r="P1990">
        <v>250000640487</v>
      </c>
      <c r="Q1990">
        <v>15</v>
      </c>
      <c r="R1990" t="s">
        <v>10046</v>
      </c>
      <c r="S1990" t="s">
        <v>10047</v>
      </c>
      <c r="T1990" t="s">
        <v>63</v>
      </c>
      <c r="U1990">
        <v>18407860867</v>
      </c>
      <c r="V1990" t="s">
        <v>64</v>
      </c>
      <c r="W1990">
        <v>12</v>
      </c>
      <c r="X1990" t="s">
        <v>65</v>
      </c>
      <c r="Y1990" t="s">
        <v>66</v>
      </c>
      <c r="Z1990">
        <v>15</v>
      </c>
      <c r="AA1990" t="s">
        <v>232</v>
      </c>
      <c r="AB1990" t="s">
        <v>233</v>
      </c>
      <c r="AC1990">
        <v>-1</v>
      </c>
      <c r="AD1990" t="s">
        <v>63</v>
      </c>
      <c r="AE1990" t="s">
        <v>63</v>
      </c>
      <c r="AF1990" t="s">
        <v>63</v>
      </c>
      <c r="AG1990">
        <v>250000056140</v>
      </c>
      <c r="AH1990" t="s">
        <v>10048</v>
      </c>
      <c r="AI1990" t="s">
        <v>10049</v>
      </c>
      <c r="AJ1990" t="s">
        <v>228</v>
      </c>
      <c r="AK1990">
        <v>24717</v>
      </c>
      <c r="AL1990">
        <v>37397620116</v>
      </c>
      <c r="AM1990">
        <v>2</v>
      </c>
      <c r="AN1990" t="s">
        <v>70</v>
      </c>
      <c r="AO1990">
        <v>8</v>
      </c>
      <c r="AP1990" t="s">
        <v>86</v>
      </c>
      <c r="AQ1990" s="1">
        <v>9</v>
      </c>
      <c r="AR1990" t="s">
        <v>139</v>
      </c>
      <c r="AS1990">
        <v>1</v>
      </c>
      <c r="AT1990" t="s">
        <v>159</v>
      </c>
      <c r="AU1990">
        <v>111</v>
      </c>
      <c r="AV1990" t="s">
        <v>98</v>
      </c>
      <c r="AW1990">
        <v>4</v>
      </c>
      <c r="AX1990" t="s">
        <v>75</v>
      </c>
      <c r="AY1990" t="s">
        <v>10050</v>
      </c>
      <c r="AZ1990">
        <v>0</v>
      </c>
      <c r="BA1990">
        <v>2</v>
      </c>
      <c r="BB1990">
        <v>1</v>
      </c>
      <c r="BC1990">
        <v>0</v>
      </c>
      <c r="BD1990">
        <v>0</v>
      </c>
      <c r="BE1990">
        <v>0</v>
      </c>
      <c r="BF1990">
        <v>0</v>
      </c>
      <c r="BI1990" s="3"/>
    </row>
    <row r="1991" spans="1:61" x14ac:dyDescent="0.25">
      <c r="A1991" s="1">
        <v>45565</v>
      </c>
      <c r="B1991" s="2">
        <v>0.45922453703703703</v>
      </c>
      <c r="C1991">
        <v>2020</v>
      </c>
      <c r="D1991">
        <v>2</v>
      </c>
      <c r="E1991" t="s">
        <v>55</v>
      </c>
      <c r="F1991">
        <v>1</v>
      </c>
      <c r="G1991">
        <v>426</v>
      </c>
      <c r="H1991" t="s">
        <v>56</v>
      </c>
      <c r="I1991" s="1">
        <v>44150</v>
      </c>
      <c r="J1991" t="s">
        <v>57</v>
      </c>
      <c r="K1991" t="s">
        <v>228</v>
      </c>
      <c r="L1991">
        <v>68853</v>
      </c>
      <c r="M1991" t="s">
        <v>10051</v>
      </c>
      <c r="N1991">
        <v>11</v>
      </c>
      <c r="O1991" t="s">
        <v>60</v>
      </c>
      <c r="P1991">
        <v>250001123432</v>
      </c>
      <c r="Q1991">
        <v>23</v>
      </c>
      <c r="R1991" t="s">
        <v>10052</v>
      </c>
      <c r="S1991" t="s">
        <v>10053</v>
      </c>
      <c r="T1991" t="s">
        <v>63</v>
      </c>
      <c r="U1991">
        <v>29428022861</v>
      </c>
      <c r="V1991" t="s">
        <v>64</v>
      </c>
      <c r="W1991">
        <v>12</v>
      </c>
      <c r="X1991" t="s">
        <v>65</v>
      </c>
      <c r="Y1991" t="s">
        <v>66</v>
      </c>
      <c r="Z1991">
        <v>23</v>
      </c>
      <c r="AA1991" t="s">
        <v>138</v>
      </c>
      <c r="AB1991" t="s">
        <v>138</v>
      </c>
      <c r="AC1991">
        <v>-1</v>
      </c>
      <c r="AD1991" t="s">
        <v>63</v>
      </c>
      <c r="AE1991" t="s">
        <v>63</v>
      </c>
      <c r="AF1991" t="s">
        <v>63</v>
      </c>
      <c r="AG1991">
        <v>250000136187</v>
      </c>
      <c r="AH1991" t="s">
        <v>10054</v>
      </c>
      <c r="AI1991" t="s">
        <v>10055</v>
      </c>
      <c r="AJ1991" t="s">
        <v>228</v>
      </c>
      <c r="AK1991">
        <v>28214</v>
      </c>
      <c r="AL1991">
        <v>255276400116</v>
      </c>
      <c r="AM1991">
        <v>2</v>
      </c>
      <c r="AN1991" t="s">
        <v>70</v>
      </c>
      <c r="AO1991">
        <v>8</v>
      </c>
      <c r="AP1991" t="s">
        <v>86</v>
      </c>
      <c r="AQ1991" s="1">
        <v>1</v>
      </c>
      <c r="AR1991" t="s">
        <v>72</v>
      </c>
      <c r="AS1991">
        <v>1</v>
      </c>
      <c r="AT1991" t="s">
        <v>159</v>
      </c>
      <c r="AU1991">
        <v>257</v>
      </c>
      <c r="AV1991" t="s">
        <v>210</v>
      </c>
      <c r="AW1991">
        <v>4</v>
      </c>
      <c r="AX1991" t="s">
        <v>75</v>
      </c>
      <c r="AY1991" t="s">
        <v>10056</v>
      </c>
      <c r="AZ1991">
        <v>0</v>
      </c>
      <c r="BA1991">
        <v>4</v>
      </c>
      <c r="BB1991">
        <v>2</v>
      </c>
      <c r="BC1991">
        <v>0</v>
      </c>
      <c r="BD1991">
        <v>0</v>
      </c>
      <c r="BE1991">
        <v>0</v>
      </c>
      <c r="BF1991">
        <v>0</v>
      </c>
      <c r="BI1991" s="3"/>
    </row>
    <row r="1992" spans="1:61" x14ac:dyDescent="0.25">
      <c r="A1992" s="1">
        <v>45565</v>
      </c>
      <c r="B1992" s="2">
        <v>0.45922453703703703</v>
      </c>
      <c r="C1992">
        <v>2020</v>
      </c>
      <c r="D1992">
        <v>2</v>
      </c>
      <c r="E1992" t="s">
        <v>55</v>
      </c>
      <c r="F1992">
        <v>1</v>
      </c>
      <c r="G1992">
        <v>426</v>
      </c>
      <c r="H1992" t="s">
        <v>56</v>
      </c>
      <c r="I1992" s="1">
        <v>44150</v>
      </c>
      <c r="J1992" t="s">
        <v>57</v>
      </c>
      <c r="K1992" t="s">
        <v>226</v>
      </c>
      <c r="L1992">
        <v>80772</v>
      </c>
      <c r="M1992" t="s">
        <v>5354</v>
      </c>
      <c r="N1992">
        <v>11</v>
      </c>
      <c r="O1992" t="s">
        <v>60</v>
      </c>
      <c r="P1992">
        <v>240001256156</v>
      </c>
      <c r="Q1992">
        <v>11</v>
      </c>
      <c r="R1992" t="s">
        <v>10057</v>
      </c>
      <c r="S1992" t="s">
        <v>10058</v>
      </c>
      <c r="T1992" t="s">
        <v>63</v>
      </c>
      <c r="U1992">
        <v>48642282991</v>
      </c>
      <c r="V1992" t="s">
        <v>64</v>
      </c>
      <c r="W1992">
        <v>12</v>
      </c>
      <c r="X1992" t="s">
        <v>65</v>
      </c>
      <c r="Y1992" t="s">
        <v>104</v>
      </c>
      <c r="Z1992">
        <v>11</v>
      </c>
      <c r="AA1992" t="s">
        <v>81</v>
      </c>
      <c r="AB1992" t="s">
        <v>82</v>
      </c>
      <c r="AC1992">
        <v>-1</v>
      </c>
      <c r="AD1992" t="s">
        <v>63</v>
      </c>
      <c r="AE1992" t="s">
        <v>63</v>
      </c>
      <c r="AF1992" t="s">
        <v>63</v>
      </c>
      <c r="AG1992">
        <v>240000158998</v>
      </c>
      <c r="AH1992" t="s">
        <v>104</v>
      </c>
      <c r="AI1992" t="s">
        <v>81</v>
      </c>
      <c r="AJ1992" t="s">
        <v>226</v>
      </c>
      <c r="AK1992">
        <v>22854</v>
      </c>
      <c r="AL1992">
        <v>7887420965</v>
      </c>
      <c r="AM1992">
        <v>2</v>
      </c>
      <c r="AN1992" t="s">
        <v>70</v>
      </c>
      <c r="AO1992">
        <v>4</v>
      </c>
      <c r="AP1992" t="s">
        <v>335</v>
      </c>
      <c r="AQ1992" s="1">
        <v>1</v>
      </c>
      <c r="AR1992" t="s">
        <v>72</v>
      </c>
      <c r="AS1992">
        <v>1</v>
      </c>
      <c r="AT1992" t="s">
        <v>159</v>
      </c>
      <c r="AU1992">
        <v>601</v>
      </c>
      <c r="AV1992" t="s">
        <v>124</v>
      </c>
      <c r="AW1992">
        <v>4</v>
      </c>
      <c r="AX1992" t="s">
        <v>75</v>
      </c>
      <c r="AY1992" t="s">
        <v>10059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I1992" s="3"/>
    </row>
    <row r="1993" spans="1:61" x14ac:dyDescent="0.25">
      <c r="A1993" s="1">
        <v>45565</v>
      </c>
      <c r="B1993" s="2">
        <v>0.45922453703703703</v>
      </c>
      <c r="C1993">
        <v>2020</v>
      </c>
      <c r="D1993">
        <v>2</v>
      </c>
      <c r="E1993" t="s">
        <v>55</v>
      </c>
      <c r="F1993">
        <v>1</v>
      </c>
      <c r="G1993">
        <v>426</v>
      </c>
      <c r="H1993" t="s">
        <v>56</v>
      </c>
      <c r="I1993" s="1">
        <v>44150</v>
      </c>
      <c r="J1993" t="s">
        <v>57</v>
      </c>
      <c r="K1993" t="s">
        <v>116</v>
      </c>
      <c r="L1993">
        <v>41394</v>
      </c>
      <c r="M1993" t="s">
        <v>10060</v>
      </c>
      <c r="N1993">
        <v>11</v>
      </c>
      <c r="O1993" t="s">
        <v>60</v>
      </c>
      <c r="P1993">
        <v>130001012966</v>
      </c>
      <c r="Q1993">
        <v>25</v>
      </c>
      <c r="R1993" t="s">
        <v>10061</v>
      </c>
      <c r="S1993" t="s">
        <v>10062</v>
      </c>
      <c r="T1993" t="s">
        <v>63</v>
      </c>
      <c r="U1993">
        <v>5707071610</v>
      </c>
      <c r="V1993" t="s">
        <v>64</v>
      </c>
      <c r="W1993">
        <v>12</v>
      </c>
      <c r="X1993" t="s">
        <v>65</v>
      </c>
      <c r="Y1993" t="s">
        <v>66</v>
      </c>
      <c r="Z1993">
        <v>25</v>
      </c>
      <c r="AA1993" t="s">
        <v>181</v>
      </c>
      <c r="AB1993" t="s">
        <v>182</v>
      </c>
      <c r="AC1993">
        <v>-1</v>
      </c>
      <c r="AD1993" t="s">
        <v>63</v>
      </c>
      <c r="AE1993" t="s">
        <v>63</v>
      </c>
      <c r="AF1993" t="s">
        <v>63</v>
      </c>
      <c r="AG1993">
        <v>130000119402</v>
      </c>
      <c r="AH1993" t="s">
        <v>10063</v>
      </c>
      <c r="AI1993" t="s">
        <v>10064</v>
      </c>
      <c r="AJ1993" t="s">
        <v>116</v>
      </c>
      <c r="AK1993">
        <v>30580</v>
      </c>
      <c r="AL1993">
        <v>128053170281</v>
      </c>
      <c r="AM1993">
        <v>2</v>
      </c>
      <c r="AN1993" t="s">
        <v>70</v>
      </c>
      <c r="AO1993">
        <v>6</v>
      </c>
      <c r="AP1993" t="s">
        <v>71</v>
      </c>
      <c r="AQ1993" s="1">
        <v>1</v>
      </c>
      <c r="AR1993" t="s">
        <v>72</v>
      </c>
      <c r="AS1993">
        <v>1</v>
      </c>
      <c r="AT1993" t="s">
        <v>159</v>
      </c>
      <c r="AU1993">
        <v>532</v>
      </c>
      <c r="AV1993" t="s">
        <v>1041</v>
      </c>
      <c r="AW1993">
        <v>4</v>
      </c>
      <c r="AX1993" t="s">
        <v>75</v>
      </c>
      <c r="AY1993" t="s">
        <v>10065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I1993" s="3"/>
    </row>
    <row r="1994" spans="1:61" x14ac:dyDescent="0.25">
      <c r="A1994" s="1">
        <v>45565</v>
      </c>
      <c r="B1994" s="2">
        <v>0.45922453703703703</v>
      </c>
      <c r="C1994">
        <v>2020</v>
      </c>
      <c r="D1994">
        <v>2</v>
      </c>
      <c r="E1994" t="s">
        <v>55</v>
      </c>
      <c r="F1994">
        <v>1</v>
      </c>
      <c r="G1994">
        <v>426</v>
      </c>
      <c r="H1994" t="s">
        <v>56</v>
      </c>
      <c r="I1994" s="1">
        <v>44150</v>
      </c>
      <c r="J1994" t="s">
        <v>57</v>
      </c>
      <c r="K1994" t="s">
        <v>345</v>
      </c>
      <c r="L1994">
        <v>4499</v>
      </c>
      <c r="M1994" t="s">
        <v>346</v>
      </c>
      <c r="N1994">
        <v>11</v>
      </c>
      <c r="O1994" t="s">
        <v>60</v>
      </c>
      <c r="P1994">
        <v>140001143293</v>
      </c>
      <c r="Q1994">
        <v>15</v>
      </c>
      <c r="R1994" t="s">
        <v>10066</v>
      </c>
      <c r="S1994" t="s">
        <v>10067</v>
      </c>
      <c r="T1994" t="s">
        <v>63</v>
      </c>
      <c r="U1994">
        <v>14223945220</v>
      </c>
      <c r="V1994" t="s">
        <v>64</v>
      </c>
      <c r="W1994">
        <v>12</v>
      </c>
      <c r="X1994" t="s">
        <v>65</v>
      </c>
      <c r="Y1994" t="s">
        <v>66</v>
      </c>
      <c r="Z1994">
        <v>15</v>
      </c>
      <c r="AA1994" t="s">
        <v>232</v>
      </c>
      <c r="AB1994" t="s">
        <v>233</v>
      </c>
      <c r="AC1994">
        <v>-1</v>
      </c>
      <c r="AD1994" t="s">
        <v>63</v>
      </c>
      <c r="AE1994" t="s">
        <v>63</v>
      </c>
      <c r="AF1994" t="s">
        <v>63</v>
      </c>
      <c r="AG1994">
        <v>140000138709</v>
      </c>
      <c r="AH1994" t="s">
        <v>10068</v>
      </c>
      <c r="AI1994" t="s">
        <v>6434</v>
      </c>
      <c r="AJ1994" t="s">
        <v>345</v>
      </c>
      <c r="AK1994">
        <v>23651</v>
      </c>
      <c r="AL1994">
        <v>2406452542</v>
      </c>
      <c r="AM1994">
        <v>4</v>
      </c>
      <c r="AN1994" t="s">
        <v>85</v>
      </c>
      <c r="AO1994">
        <v>8</v>
      </c>
      <c r="AP1994" t="s">
        <v>86</v>
      </c>
      <c r="AQ1994" s="1">
        <v>3</v>
      </c>
      <c r="AR1994" t="s">
        <v>97</v>
      </c>
      <c r="AS1994">
        <v>3</v>
      </c>
      <c r="AT1994" t="s">
        <v>73</v>
      </c>
      <c r="AU1994">
        <v>922</v>
      </c>
      <c r="AV1994" t="s">
        <v>108</v>
      </c>
      <c r="AW1994">
        <v>4</v>
      </c>
      <c r="AX1994" t="s">
        <v>75</v>
      </c>
      <c r="AY1994" t="s">
        <v>10069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I1994" s="3"/>
    </row>
    <row r="1995" spans="1:61" x14ac:dyDescent="0.25">
      <c r="A1995" s="1">
        <v>45565</v>
      </c>
      <c r="B1995" s="2">
        <v>0.45922453703703703</v>
      </c>
      <c r="C1995">
        <v>2020</v>
      </c>
      <c r="D1995">
        <v>2</v>
      </c>
      <c r="E1995" t="s">
        <v>55</v>
      </c>
      <c r="F1995">
        <v>1</v>
      </c>
      <c r="G1995">
        <v>426</v>
      </c>
      <c r="H1995" t="s">
        <v>56</v>
      </c>
      <c r="I1995" s="1">
        <v>44150</v>
      </c>
      <c r="J1995" t="s">
        <v>57</v>
      </c>
      <c r="K1995" t="s">
        <v>116</v>
      </c>
      <c r="L1995">
        <v>52698</v>
      </c>
      <c r="M1995" t="s">
        <v>10070</v>
      </c>
      <c r="N1995">
        <v>11</v>
      </c>
      <c r="O1995" t="s">
        <v>60</v>
      </c>
      <c r="P1995">
        <v>130000731261</v>
      </c>
      <c r="Q1995">
        <v>10</v>
      </c>
      <c r="R1995" t="s">
        <v>10071</v>
      </c>
      <c r="S1995" t="s">
        <v>10072</v>
      </c>
      <c r="T1995" t="s">
        <v>63</v>
      </c>
      <c r="U1995">
        <v>5749736644</v>
      </c>
      <c r="V1995" t="s">
        <v>64</v>
      </c>
      <c r="W1995">
        <v>12</v>
      </c>
      <c r="X1995" t="s">
        <v>65</v>
      </c>
      <c r="Y1995" t="s">
        <v>66</v>
      </c>
      <c r="Z1995">
        <v>10</v>
      </c>
      <c r="AA1995" t="s">
        <v>67</v>
      </c>
      <c r="AB1995" t="s">
        <v>67</v>
      </c>
      <c r="AC1995">
        <v>-1</v>
      </c>
      <c r="AD1995" t="s">
        <v>63</v>
      </c>
      <c r="AE1995" t="s">
        <v>63</v>
      </c>
      <c r="AF1995" t="s">
        <v>63</v>
      </c>
      <c r="AG1995">
        <v>130000068438</v>
      </c>
      <c r="AH1995" t="s">
        <v>10073</v>
      </c>
      <c r="AI1995" t="s">
        <v>1787</v>
      </c>
      <c r="AJ1995" t="s">
        <v>116</v>
      </c>
      <c r="AK1995">
        <v>30776</v>
      </c>
      <c r="AL1995">
        <v>142336680281</v>
      </c>
      <c r="AM1995">
        <v>2</v>
      </c>
      <c r="AN1995" t="s">
        <v>70</v>
      </c>
      <c r="AO1995">
        <v>5</v>
      </c>
      <c r="AP1995" t="s">
        <v>209</v>
      </c>
      <c r="AQ1995" s="1">
        <v>1</v>
      </c>
      <c r="AR1995" t="s">
        <v>72</v>
      </c>
      <c r="AS1995">
        <v>3</v>
      </c>
      <c r="AT1995" t="s">
        <v>73</v>
      </c>
      <c r="AU1995">
        <v>709</v>
      </c>
      <c r="AV1995" t="s">
        <v>520</v>
      </c>
      <c r="AW1995">
        <v>4</v>
      </c>
      <c r="AX1995" t="s">
        <v>75</v>
      </c>
      <c r="AY1995" t="s">
        <v>10074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I1995" s="3"/>
    </row>
    <row r="1996" spans="1:61" x14ac:dyDescent="0.25">
      <c r="A1996" s="1">
        <v>45565</v>
      </c>
      <c r="B1996" s="2">
        <v>0.45922453703703703</v>
      </c>
      <c r="C1996">
        <v>2020</v>
      </c>
      <c r="D1996">
        <v>2</v>
      </c>
      <c r="E1996" t="s">
        <v>55</v>
      </c>
      <c r="F1996">
        <v>1</v>
      </c>
      <c r="G1996">
        <v>426</v>
      </c>
      <c r="H1996" t="s">
        <v>56</v>
      </c>
      <c r="I1996" s="1">
        <v>44150</v>
      </c>
      <c r="J1996" t="s">
        <v>57</v>
      </c>
      <c r="K1996" t="s">
        <v>177</v>
      </c>
      <c r="L1996">
        <v>92592</v>
      </c>
      <c r="M1996" t="s">
        <v>10075</v>
      </c>
      <c r="N1996">
        <v>11</v>
      </c>
      <c r="O1996" t="s">
        <v>60</v>
      </c>
      <c r="P1996">
        <v>270001083800</v>
      </c>
      <c r="Q1996">
        <v>40</v>
      </c>
      <c r="R1996" t="s">
        <v>10076</v>
      </c>
      <c r="S1996" t="s">
        <v>10077</v>
      </c>
      <c r="T1996" t="s">
        <v>63</v>
      </c>
      <c r="U1996">
        <v>75915545149</v>
      </c>
      <c r="V1996" t="s">
        <v>64</v>
      </c>
      <c r="W1996">
        <v>12</v>
      </c>
      <c r="X1996" t="s">
        <v>65</v>
      </c>
      <c r="Y1996" t="s">
        <v>66</v>
      </c>
      <c r="Z1996">
        <v>40</v>
      </c>
      <c r="AA1996" t="s">
        <v>93</v>
      </c>
      <c r="AB1996" t="s">
        <v>94</v>
      </c>
      <c r="AC1996">
        <v>-1</v>
      </c>
      <c r="AD1996" t="s">
        <v>63</v>
      </c>
      <c r="AE1996" t="s">
        <v>63</v>
      </c>
      <c r="AF1996" t="s">
        <v>63</v>
      </c>
      <c r="AG1996">
        <v>270000131217</v>
      </c>
      <c r="AH1996" t="s">
        <v>10078</v>
      </c>
      <c r="AI1996" t="s">
        <v>10079</v>
      </c>
      <c r="AJ1996" t="s">
        <v>142</v>
      </c>
      <c r="AK1996">
        <v>27549</v>
      </c>
      <c r="AL1996">
        <v>29826822798</v>
      </c>
      <c r="AM1996">
        <v>2</v>
      </c>
      <c r="AN1996" t="s">
        <v>70</v>
      </c>
      <c r="AO1996">
        <v>8</v>
      </c>
      <c r="AP1996" t="s">
        <v>86</v>
      </c>
      <c r="AQ1996" s="1">
        <v>3</v>
      </c>
      <c r="AR1996" t="s">
        <v>97</v>
      </c>
      <c r="AS1996">
        <v>1</v>
      </c>
      <c r="AT1996" t="s">
        <v>159</v>
      </c>
      <c r="AU1996">
        <v>125</v>
      </c>
      <c r="AV1996" t="s">
        <v>274</v>
      </c>
      <c r="AW1996">
        <v>1</v>
      </c>
      <c r="AX1996" t="s">
        <v>87</v>
      </c>
      <c r="AY1996" t="s">
        <v>10080</v>
      </c>
      <c r="AZ1996">
        <v>0</v>
      </c>
      <c r="BA1996">
        <v>0</v>
      </c>
      <c r="BB1996">
        <v>2</v>
      </c>
      <c r="BC1996">
        <v>0</v>
      </c>
      <c r="BD1996">
        <v>0</v>
      </c>
      <c r="BE1996">
        <v>0</v>
      </c>
      <c r="BF1996">
        <v>0</v>
      </c>
      <c r="BI1996" s="3"/>
    </row>
    <row r="1997" spans="1:61" x14ac:dyDescent="0.25">
      <c r="A1997" s="1">
        <v>45565</v>
      </c>
      <c r="B1997" s="2">
        <v>0.45922453703703703</v>
      </c>
      <c r="C1997">
        <v>2020</v>
      </c>
      <c r="D1997">
        <v>2</v>
      </c>
      <c r="E1997" t="s">
        <v>55</v>
      </c>
      <c r="F1997">
        <v>1</v>
      </c>
      <c r="G1997">
        <v>426</v>
      </c>
      <c r="H1997" t="s">
        <v>56</v>
      </c>
      <c r="I1997" s="1">
        <v>44150</v>
      </c>
      <c r="J1997" t="s">
        <v>57</v>
      </c>
      <c r="K1997" t="s">
        <v>228</v>
      </c>
      <c r="L1997">
        <v>64777</v>
      </c>
      <c r="M1997" t="s">
        <v>5345</v>
      </c>
      <c r="N1997">
        <v>11</v>
      </c>
      <c r="O1997" t="s">
        <v>60</v>
      </c>
      <c r="P1997">
        <v>250000676044</v>
      </c>
      <c r="Q1997">
        <v>50</v>
      </c>
      <c r="R1997" t="s">
        <v>10081</v>
      </c>
      <c r="S1997" t="s">
        <v>10081</v>
      </c>
      <c r="T1997" t="s">
        <v>63</v>
      </c>
      <c r="U1997">
        <v>25630010808</v>
      </c>
      <c r="V1997" t="s">
        <v>64</v>
      </c>
      <c r="W1997">
        <v>12</v>
      </c>
      <c r="X1997" t="s">
        <v>65</v>
      </c>
      <c r="Y1997" t="s">
        <v>104</v>
      </c>
      <c r="Z1997">
        <v>50</v>
      </c>
      <c r="AA1997" t="s">
        <v>418</v>
      </c>
      <c r="AB1997" t="s">
        <v>419</v>
      </c>
      <c r="AC1997">
        <v>-1</v>
      </c>
      <c r="AD1997" t="s">
        <v>63</v>
      </c>
      <c r="AE1997" t="s">
        <v>63</v>
      </c>
      <c r="AF1997" t="s">
        <v>63</v>
      </c>
      <c r="AG1997">
        <v>250000060857</v>
      </c>
      <c r="AH1997" t="s">
        <v>104</v>
      </c>
      <c r="AI1997" t="s">
        <v>418</v>
      </c>
      <c r="AJ1997" t="s">
        <v>228</v>
      </c>
      <c r="AK1997">
        <v>26820</v>
      </c>
      <c r="AL1997">
        <v>201998280191</v>
      </c>
      <c r="AM1997">
        <v>4</v>
      </c>
      <c r="AN1997" t="s">
        <v>85</v>
      </c>
      <c r="AO1997">
        <v>8</v>
      </c>
      <c r="AP1997" t="s">
        <v>86</v>
      </c>
      <c r="AQ1997" s="1">
        <v>9</v>
      </c>
      <c r="AR1997" t="s">
        <v>139</v>
      </c>
      <c r="AS1997">
        <v>1</v>
      </c>
      <c r="AT1997" t="s">
        <v>159</v>
      </c>
      <c r="AU1997">
        <v>144</v>
      </c>
      <c r="AV1997" t="s">
        <v>5420</v>
      </c>
      <c r="AW1997">
        <v>4</v>
      </c>
      <c r="AX1997" t="s">
        <v>75</v>
      </c>
      <c r="AY1997" t="s">
        <v>10082</v>
      </c>
      <c r="AZ1997">
        <v>0</v>
      </c>
      <c r="BA1997">
        <v>8</v>
      </c>
      <c r="BB1997">
        <v>1</v>
      </c>
      <c r="BC1997">
        <v>0</v>
      </c>
      <c r="BD1997">
        <v>0</v>
      </c>
      <c r="BE1997">
        <v>0</v>
      </c>
      <c r="BF1997">
        <v>0</v>
      </c>
      <c r="BI1997" s="3"/>
    </row>
    <row r="1998" spans="1:61" x14ac:dyDescent="0.25">
      <c r="A1998" s="1">
        <v>45565</v>
      </c>
      <c r="B1998" s="2">
        <v>0.45922453703703703</v>
      </c>
      <c r="C1998">
        <v>2020</v>
      </c>
      <c r="D1998">
        <v>2</v>
      </c>
      <c r="E1998" t="s">
        <v>55</v>
      </c>
      <c r="F1998">
        <v>1</v>
      </c>
      <c r="G1998">
        <v>426</v>
      </c>
      <c r="H1998" t="s">
        <v>56</v>
      </c>
      <c r="I1998" s="1">
        <v>44150</v>
      </c>
      <c r="J1998" t="s">
        <v>57</v>
      </c>
      <c r="K1998" t="s">
        <v>228</v>
      </c>
      <c r="L1998">
        <v>62855</v>
      </c>
      <c r="M1998" t="s">
        <v>10083</v>
      </c>
      <c r="N1998">
        <v>11</v>
      </c>
      <c r="O1998" t="s">
        <v>60</v>
      </c>
      <c r="P1998">
        <v>250000892621</v>
      </c>
      <c r="Q1998">
        <v>45</v>
      </c>
      <c r="R1998" t="s">
        <v>10084</v>
      </c>
      <c r="S1998" t="s">
        <v>10085</v>
      </c>
      <c r="T1998" t="s">
        <v>63</v>
      </c>
      <c r="U1998">
        <v>8235949806</v>
      </c>
      <c r="V1998" t="s">
        <v>64</v>
      </c>
      <c r="W1998">
        <v>12</v>
      </c>
      <c r="X1998" t="s">
        <v>65</v>
      </c>
      <c r="Y1998" t="s">
        <v>66</v>
      </c>
      <c r="Z1998">
        <v>45</v>
      </c>
      <c r="AA1998" t="s">
        <v>241</v>
      </c>
      <c r="AB1998" t="s">
        <v>242</v>
      </c>
      <c r="AC1998">
        <v>-1</v>
      </c>
      <c r="AD1998" t="s">
        <v>63</v>
      </c>
      <c r="AE1998" t="s">
        <v>63</v>
      </c>
      <c r="AF1998" t="s">
        <v>63</v>
      </c>
      <c r="AG1998">
        <v>250000100822</v>
      </c>
      <c r="AH1998" t="s">
        <v>10086</v>
      </c>
      <c r="AI1998" t="s">
        <v>3580</v>
      </c>
      <c r="AJ1998" t="s">
        <v>228</v>
      </c>
      <c r="AK1998">
        <v>21477</v>
      </c>
      <c r="AL1998">
        <v>98877310132</v>
      </c>
      <c r="AM1998">
        <v>2</v>
      </c>
      <c r="AN1998" t="s">
        <v>70</v>
      </c>
      <c r="AO1998">
        <v>8</v>
      </c>
      <c r="AP1998" t="s">
        <v>86</v>
      </c>
      <c r="AQ1998" s="1">
        <v>9</v>
      </c>
      <c r="AR1998" t="s">
        <v>139</v>
      </c>
      <c r="AS1998">
        <v>1</v>
      </c>
      <c r="AT1998" t="s">
        <v>159</v>
      </c>
      <c r="AU1998">
        <v>111</v>
      </c>
      <c r="AV1998" t="s">
        <v>98</v>
      </c>
      <c r="AW1998">
        <v>4</v>
      </c>
      <c r="AX1998" t="s">
        <v>75</v>
      </c>
      <c r="AY1998" t="s">
        <v>10087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I1998" s="3"/>
    </row>
    <row r="1999" spans="1:61" x14ac:dyDescent="0.25">
      <c r="A1999" s="1">
        <v>45565</v>
      </c>
      <c r="B1999" s="2">
        <v>0.45922453703703703</v>
      </c>
      <c r="C1999">
        <v>2020</v>
      </c>
      <c r="D1999">
        <v>2</v>
      </c>
      <c r="E1999" t="s">
        <v>55</v>
      </c>
      <c r="F1999">
        <v>1</v>
      </c>
      <c r="G1999">
        <v>426</v>
      </c>
      <c r="H1999" t="s">
        <v>56</v>
      </c>
      <c r="I1999" s="1">
        <v>44150</v>
      </c>
      <c r="J1999" t="s">
        <v>57</v>
      </c>
      <c r="K1999" t="s">
        <v>116</v>
      </c>
      <c r="L1999">
        <v>42110</v>
      </c>
      <c r="M1999" t="s">
        <v>10088</v>
      </c>
      <c r="N1999">
        <v>11</v>
      </c>
      <c r="O1999" t="s">
        <v>60</v>
      </c>
      <c r="P1999">
        <v>130001051934</v>
      </c>
      <c r="Q1999">
        <v>14</v>
      </c>
      <c r="R1999" t="s">
        <v>10089</v>
      </c>
      <c r="S1999" t="s">
        <v>10090</v>
      </c>
      <c r="T1999" t="s">
        <v>63</v>
      </c>
      <c r="U1999">
        <v>4369404690</v>
      </c>
      <c r="V1999" t="s">
        <v>64</v>
      </c>
      <c r="W1999">
        <v>12</v>
      </c>
      <c r="X1999" t="s">
        <v>65</v>
      </c>
      <c r="Y1999" t="s">
        <v>104</v>
      </c>
      <c r="Z1999">
        <v>14</v>
      </c>
      <c r="AA1999" t="s">
        <v>641</v>
      </c>
      <c r="AB1999" t="s">
        <v>642</v>
      </c>
      <c r="AC1999">
        <v>-1</v>
      </c>
      <c r="AD1999" t="s">
        <v>63</v>
      </c>
      <c r="AE1999" t="s">
        <v>63</v>
      </c>
      <c r="AF1999" t="s">
        <v>63</v>
      </c>
      <c r="AG1999">
        <v>130000127187</v>
      </c>
      <c r="AH1999" t="s">
        <v>104</v>
      </c>
      <c r="AI1999" t="s">
        <v>641</v>
      </c>
      <c r="AJ1999" t="s">
        <v>116</v>
      </c>
      <c r="AK1999">
        <v>28327</v>
      </c>
      <c r="AL1999">
        <v>111238610272</v>
      </c>
      <c r="AM1999">
        <v>2</v>
      </c>
      <c r="AN1999" t="s">
        <v>70</v>
      </c>
      <c r="AO1999">
        <v>4</v>
      </c>
      <c r="AP1999" t="s">
        <v>335</v>
      </c>
      <c r="AQ1999" s="1">
        <v>3</v>
      </c>
      <c r="AR1999" t="s">
        <v>97</v>
      </c>
      <c r="AS1999">
        <v>1</v>
      </c>
      <c r="AT1999" t="s">
        <v>159</v>
      </c>
      <c r="AU1999">
        <v>257</v>
      </c>
      <c r="AV1999" t="s">
        <v>210</v>
      </c>
      <c r="AW1999">
        <v>4</v>
      </c>
      <c r="AX1999" t="s">
        <v>75</v>
      </c>
      <c r="AY1999" t="s">
        <v>10091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I1999" s="3"/>
    </row>
    <row r="2000" spans="1:61" x14ac:dyDescent="0.25">
      <c r="A2000" s="1">
        <v>45565</v>
      </c>
      <c r="B2000" s="2">
        <v>0.45922453703703703</v>
      </c>
      <c r="C2000">
        <v>2020</v>
      </c>
      <c r="D2000">
        <v>2</v>
      </c>
      <c r="E2000" t="s">
        <v>55</v>
      </c>
      <c r="F2000">
        <v>1</v>
      </c>
      <c r="G2000">
        <v>426</v>
      </c>
      <c r="H2000" t="s">
        <v>56</v>
      </c>
      <c r="I2000" s="1">
        <v>44150</v>
      </c>
      <c r="J2000" t="s">
        <v>57</v>
      </c>
      <c r="K2000" t="s">
        <v>116</v>
      </c>
      <c r="L2000">
        <v>47155</v>
      </c>
      <c r="M2000" t="s">
        <v>10092</v>
      </c>
      <c r="N2000">
        <v>11</v>
      </c>
      <c r="O2000" t="s">
        <v>60</v>
      </c>
      <c r="P2000">
        <v>130000770826</v>
      </c>
      <c r="Q2000">
        <v>12</v>
      </c>
      <c r="R2000" t="s">
        <v>10093</v>
      </c>
      <c r="S2000" t="s">
        <v>10094</v>
      </c>
      <c r="T2000" t="s">
        <v>63</v>
      </c>
      <c r="U2000">
        <v>16339835600</v>
      </c>
      <c r="V2000" t="s">
        <v>64</v>
      </c>
      <c r="W2000">
        <v>12</v>
      </c>
      <c r="X2000" t="s">
        <v>65</v>
      </c>
      <c r="Y2000" t="s">
        <v>66</v>
      </c>
      <c r="Z2000">
        <v>12</v>
      </c>
      <c r="AA2000" t="s">
        <v>155</v>
      </c>
      <c r="AB2000" t="s">
        <v>156</v>
      </c>
      <c r="AC2000">
        <v>-1</v>
      </c>
      <c r="AD2000" t="s">
        <v>63</v>
      </c>
      <c r="AE2000" t="s">
        <v>63</v>
      </c>
      <c r="AF2000" t="s">
        <v>63</v>
      </c>
      <c r="AG2000">
        <v>130000074590</v>
      </c>
      <c r="AH2000" t="s">
        <v>10095</v>
      </c>
      <c r="AI2000" t="s">
        <v>10096</v>
      </c>
      <c r="AJ2000" t="s">
        <v>116</v>
      </c>
      <c r="AK2000">
        <v>19003</v>
      </c>
      <c r="AL2000">
        <v>79894180264</v>
      </c>
      <c r="AM2000">
        <v>2</v>
      </c>
      <c r="AN2000" t="s">
        <v>70</v>
      </c>
      <c r="AO2000">
        <v>8</v>
      </c>
      <c r="AP2000" t="s">
        <v>86</v>
      </c>
      <c r="AQ2000" s="1">
        <v>3</v>
      </c>
      <c r="AR2000" t="s">
        <v>97</v>
      </c>
      <c r="AS2000">
        <v>1</v>
      </c>
      <c r="AT2000" t="s">
        <v>159</v>
      </c>
      <c r="AU2000">
        <v>125</v>
      </c>
      <c r="AV2000" t="s">
        <v>274</v>
      </c>
      <c r="AW2000">
        <v>1</v>
      </c>
      <c r="AX2000" t="s">
        <v>87</v>
      </c>
      <c r="AY2000" t="s">
        <v>10097</v>
      </c>
      <c r="AZ2000">
        <v>0</v>
      </c>
      <c r="BA2000">
        <v>0</v>
      </c>
      <c r="BB2000">
        <v>0</v>
      </c>
      <c r="BC2000">
        <v>0</v>
      </c>
      <c r="BD2000">
        <v>1</v>
      </c>
      <c r="BE2000">
        <v>0</v>
      </c>
      <c r="BF2000">
        <v>0</v>
      </c>
      <c r="BI2000" s="3"/>
    </row>
    <row r="2001" spans="1:61" x14ac:dyDescent="0.25">
      <c r="A2001" s="1">
        <v>45565</v>
      </c>
      <c r="B2001" s="2">
        <v>0.45922453703703703</v>
      </c>
      <c r="C2001">
        <v>2020</v>
      </c>
      <c r="D2001">
        <v>2</v>
      </c>
      <c r="E2001" t="s">
        <v>55</v>
      </c>
      <c r="F2001">
        <v>1</v>
      </c>
      <c r="G2001">
        <v>426</v>
      </c>
      <c r="H2001" t="s">
        <v>56</v>
      </c>
      <c r="I2001" s="1">
        <v>44150</v>
      </c>
      <c r="J2001" t="s">
        <v>57</v>
      </c>
      <c r="K2001" t="s">
        <v>116</v>
      </c>
      <c r="L2001">
        <v>48674</v>
      </c>
      <c r="M2001" t="s">
        <v>10098</v>
      </c>
      <c r="N2001">
        <v>11</v>
      </c>
      <c r="O2001" t="s">
        <v>60</v>
      </c>
      <c r="P2001">
        <v>130000978221</v>
      </c>
      <c r="Q2001">
        <v>55</v>
      </c>
      <c r="R2001" t="s">
        <v>10099</v>
      </c>
      <c r="S2001" t="s">
        <v>10100</v>
      </c>
      <c r="T2001" t="s">
        <v>63</v>
      </c>
      <c r="U2001">
        <v>6317815607</v>
      </c>
      <c r="V2001" t="s">
        <v>64</v>
      </c>
      <c r="W2001">
        <v>12</v>
      </c>
      <c r="X2001" t="s">
        <v>65</v>
      </c>
      <c r="Y2001" t="s">
        <v>66</v>
      </c>
      <c r="Z2001">
        <v>55</v>
      </c>
      <c r="AA2001" t="s">
        <v>263</v>
      </c>
      <c r="AB2001" t="s">
        <v>264</v>
      </c>
      <c r="AC2001">
        <v>-1</v>
      </c>
      <c r="AD2001" t="s">
        <v>63</v>
      </c>
      <c r="AE2001" t="s">
        <v>63</v>
      </c>
      <c r="AF2001" t="s">
        <v>63</v>
      </c>
      <c r="AG2001">
        <v>130000114148</v>
      </c>
      <c r="AH2001" t="s">
        <v>10101</v>
      </c>
      <c r="AI2001" t="s">
        <v>10102</v>
      </c>
      <c r="AJ2001" t="s">
        <v>116</v>
      </c>
      <c r="AK2001">
        <v>31426</v>
      </c>
      <c r="AL2001">
        <v>134253910248</v>
      </c>
      <c r="AM2001">
        <v>2</v>
      </c>
      <c r="AN2001" t="s">
        <v>70</v>
      </c>
      <c r="AO2001">
        <v>8</v>
      </c>
      <c r="AP2001" t="s">
        <v>86</v>
      </c>
      <c r="AQ2001" s="1">
        <v>3</v>
      </c>
      <c r="AR2001" t="s">
        <v>97</v>
      </c>
      <c r="AS2001">
        <v>1</v>
      </c>
      <c r="AT2001" t="s">
        <v>159</v>
      </c>
      <c r="AU2001">
        <v>266</v>
      </c>
      <c r="AV2001" t="s">
        <v>473</v>
      </c>
      <c r="AW2001">
        <v>4</v>
      </c>
      <c r="AX2001" t="s">
        <v>75</v>
      </c>
      <c r="AY2001" t="s">
        <v>1010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I2001" s="3"/>
    </row>
    <row r="2002" spans="1:61" x14ac:dyDescent="0.25">
      <c r="A2002" s="1">
        <v>45565</v>
      </c>
      <c r="B2002" s="2">
        <v>0.45922453703703703</v>
      </c>
      <c r="C2002">
        <v>2020</v>
      </c>
      <c r="D2002">
        <v>2</v>
      </c>
      <c r="E2002" t="s">
        <v>55</v>
      </c>
      <c r="F2002">
        <v>1</v>
      </c>
      <c r="G2002">
        <v>426</v>
      </c>
      <c r="H2002" t="s">
        <v>56</v>
      </c>
      <c r="I2002" s="1">
        <v>44150</v>
      </c>
      <c r="J2002" t="s">
        <v>57</v>
      </c>
      <c r="K2002" t="s">
        <v>116</v>
      </c>
      <c r="L2002">
        <v>50695</v>
      </c>
      <c r="M2002" t="s">
        <v>10104</v>
      </c>
      <c r="N2002">
        <v>11</v>
      </c>
      <c r="O2002" t="s">
        <v>60</v>
      </c>
      <c r="P2002">
        <v>130001202801</v>
      </c>
      <c r="Q2002">
        <v>12</v>
      </c>
      <c r="R2002" t="s">
        <v>10105</v>
      </c>
      <c r="S2002" t="s">
        <v>1306</v>
      </c>
      <c r="T2002" t="s">
        <v>63</v>
      </c>
      <c r="U2002">
        <v>45509140682</v>
      </c>
      <c r="V2002" t="s">
        <v>64</v>
      </c>
      <c r="W2002">
        <v>12</v>
      </c>
      <c r="X2002" t="s">
        <v>65</v>
      </c>
      <c r="Y2002" t="s">
        <v>66</v>
      </c>
      <c r="Z2002">
        <v>12</v>
      </c>
      <c r="AA2002" t="s">
        <v>155</v>
      </c>
      <c r="AB2002" t="s">
        <v>156</v>
      </c>
      <c r="AC2002">
        <v>-1</v>
      </c>
      <c r="AD2002" t="s">
        <v>63</v>
      </c>
      <c r="AE2002" t="s">
        <v>63</v>
      </c>
      <c r="AF2002" t="s">
        <v>63</v>
      </c>
      <c r="AG2002">
        <v>130000147934</v>
      </c>
      <c r="AH2002" t="s">
        <v>10106</v>
      </c>
      <c r="AI2002" t="s">
        <v>3695</v>
      </c>
      <c r="AJ2002" t="s">
        <v>116</v>
      </c>
      <c r="AK2002">
        <v>23924</v>
      </c>
      <c r="AL2002">
        <v>4699430221</v>
      </c>
      <c r="AM2002">
        <v>2</v>
      </c>
      <c r="AN2002" t="s">
        <v>70</v>
      </c>
      <c r="AO2002">
        <v>8</v>
      </c>
      <c r="AP2002" t="s">
        <v>86</v>
      </c>
      <c r="AQ2002" s="1">
        <v>3</v>
      </c>
      <c r="AR2002" t="s">
        <v>97</v>
      </c>
      <c r="AS2002">
        <v>1</v>
      </c>
      <c r="AT2002" t="s">
        <v>159</v>
      </c>
      <c r="AU2002">
        <v>131</v>
      </c>
      <c r="AV2002" t="s">
        <v>132</v>
      </c>
      <c r="AW2002">
        <v>1</v>
      </c>
      <c r="AX2002" t="s">
        <v>87</v>
      </c>
      <c r="AY2002" t="s">
        <v>10107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I2002" s="3"/>
    </row>
    <row r="2003" spans="1:61" x14ac:dyDescent="0.25">
      <c r="A2003" s="1">
        <v>45565</v>
      </c>
      <c r="B2003" s="2">
        <v>0.45922453703703703</v>
      </c>
      <c r="C2003">
        <v>2020</v>
      </c>
      <c r="D2003">
        <v>2</v>
      </c>
      <c r="E2003" t="s">
        <v>55</v>
      </c>
      <c r="F2003">
        <v>1</v>
      </c>
      <c r="G2003">
        <v>426</v>
      </c>
      <c r="H2003" t="s">
        <v>56</v>
      </c>
      <c r="I2003" s="1">
        <v>44150</v>
      </c>
      <c r="J2003" t="s">
        <v>57</v>
      </c>
      <c r="K2003" t="s">
        <v>1389</v>
      </c>
      <c r="L2003">
        <v>1392</v>
      </c>
      <c r="M2003" t="s">
        <v>4522</v>
      </c>
      <c r="N2003">
        <v>11</v>
      </c>
      <c r="O2003" t="s">
        <v>60</v>
      </c>
      <c r="P2003">
        <v>10001154203</v>
      </c>
      <c r="Q2003">
        <v>40</v>
      </c>
      <c r="R2003" t="s">
        <v>10108</v>
      </c>
      <c r="S2003" t="s">
        <v>10109</v>
      </c>
      <c r="T2003" t="s">
        <v>63</v>
      </c>
      <c r="U2003">
        <v>35942070210</v>
      </c>
      <c r="V2003" t="s">
        <v>64</v>
      </c>
      <c r="W2003">
        <v>12</v>
      </c>
      <c r="X2003" t="s">
        <v>65</v>
      </c>
      <c r="Y2003" t="s">
        <v>66</v>
      </c>
      <c r="Z2003">
        <v>40</v>
      </c>
      <c r="AA2003" t="s">
        <v>93</v>
      </c>
      <c r="AB2003" t="s">
        <v>94</v>
      </c>
      <c r="AC2003">
        <v>-1</v>
      </c>
      <c r="AD2003" t="s">
        <v>63</v>
      </c>
      <c r="AE2003" t="s">
        <v>63</v>
      </c>
      <c r="AF2003" t="s">
        <v>63</v>
      </c>
      <c r="AG2003">
        <v>10000140210</v>
      </c>
      <c r="AH2003" t="s">
        <v>10110</v>
      </c>
      <c r="AI2003" t="s">
        <v>10111</v>
      </c>
      <c r="AJ2003" t="s">
        <v>1389</v>
      </c>
      <c r="AK2003">
        <v>24246</v>
      </c>
      <c r="AL2003">
        <v>962152453</v>
      </c>
      <c r="AM2003">
        <v>4</v>
      </c>
      <c r="AN2003" t="s">
        <v>85</v>
      </c>
      <c r="AO2003">
        <v>8</v>
      </c>
      <c r="AP2003" t="s">
        <v>86</v>
      </c>
      <c r="AQ2003" s="1">
        <v>3</v>
      </c>
      <c r="AR2003" t="s">
        <v>97</v>
      </c>
      <c r="AS2003">
        <v>1</v>
      </c>
      <c r="AT2003" t="s">
        <v>159</v>
      </c>
      <c r="AU2003">
        <v>275</v>
      </c>
      <c r="AV2003" t="s">
        <v>60</v>
      </c>
      <c r="AW2003">
        <v>6</v>
      </c>
      <c r="AX2003" t="s">
        <v>133</v>
      </c>
      <c r="AY2003" t="s">
        <v>10112</v>
      </c>
      <c r="AZ2003">
        <v>0</v>
      </c>
      <c r="BA2003">
        <v>4</v>
      </c>
      <c r="BB2003">
        <v>1</v>
      </c>
      <c r="BC2003">
        <v>0</v>
      </c>
      <c r="BD2003">
        <v>0</v>
      </c>
      <c r="BE2003">
        <v>0</v>
      </c>
      <c r="BF2003">
        <v>0</v>
      </c>
      <c r="BI2003" s="3"/>
    </row>
    <row r="2004" spans="1:61" x14ac:dyDescent="0.25">
      <c r="A2004" s="1">
        <v>45565</v>
      </c>
      <c r="B2004" s="2">
        <v>0.45922453703703703</v>
      </c>
      <c r="C2004">
        <v>2020</v>
      </c>
      <c r="D2004">
        <v>2</v>
      </c>
      <c r="E2004" t="s">
        <v>55</v>
      </c>
      <c r="F2004">
        <v>1</v>
      </c>
      <c r="G2004">
        <v>426</v>
      </c>
      <c r="H2004" t="s">
        <v>56</v>
      </c>
      <c r="I2004" s="1">
        <v>44150</v>
      </c>
      <c r="J2004" t="s">
        <v>57</v>
      </c>
      <c r="K2004" t="s">
        <v>228</v>
      </c>
      <c r="L2004">
        <v>64998</v>
      </c>
      <c r="M2004" t="s">
        <v>10113</v>
      </c>
      <c r="N2004">
        <v>11</v>
      </c>
      <c r="O2004" t="s">
        <v>60</v>
      </c>
      <c r="P2004">
        <v>250001107342</v>
      </c>
      <c r="Q2004">
        <v>77</v>
      </c>
      <c r="R2004" t="s">
        <v>10114</v>
      </c>
      <c r="S2004" t="s">
        <v>10115</v>
      </c>
      <c r="T2004" t="s">
        <v>63</v>
      </c>
      <c r="U2004">
        <v>9743082859</v>
      </c>
      <c r="V2004" t="s">
        <v>64</v>
      </c>
      <c r="W2004">
        <v>12</v>
      </c>
      <c r="X2004" t="s">
        <v>65</v>
      </c>
      <c r="Y2004" t="s">
        <v>104</v>
      </c>
      <c r="Z2004">
        <v>77</v>
      </c>
      <c r="AA2004" t="s">
        <v>172</v>
      </c>
      <c r="AB2004" t="s">
        <v>172</v>
      </c>
      <c r="AC2004">
        <v>-1</v>
      </c>
      <c r="AD2004" t="s">
        <v>63</v>
      </c>
      <c r="AE2004" t="s">
        <v>63</v>
      </c>
      <c r="AF2004" t="s">
        <v>63</v>
      </c>
      <c r="AG2004">
        <v>250000134258</v>
      </c>
      <c r="AH2004" t="s">
        <v>104</v>
      </c>
      <c r="AI2004" t="s">
        <v>172</v>
      </c>
      <c r="AJ2004" t="s">
        <v>135</v>
      </c>
      <c r="AK2004">
        <v>26408</v>
      </c>
      <c r="AL2004">
        <v>200972410132</v>
      </c>
      <c r="AM2004">
        <v>2</v>
      </c>
      <c r="AN2004" t="s">
        <v>70</v>
      </c>
      <c r="AO2004">
        <v>8</v>
      </c>
      <c r="AP2004" t="s">
        <v>86</v>
      </c>
      <c r="AQ2004" s="1">
        <v>5</v>
      </c>
      <c r="AR2004" t="s">
        <v>245</v>
      </c>
      <c r="AS2004">
        <v>1</v>
      </c>
      <c r="AT2004" t="s">
        <v>159</v>
      </c>
      <c r="AU2004">
        <v>921</v>
      </c>
      <c r="AV2004" t="s">
        <v>1357</v>
      </c>
      <c r="AW2004">
        <v>4</v>
      </c>
      <c r="AX2004" t="s">
        <v>75</v>
      </c>
      <c r="AY2004" t="s">
        <v>10116</v>
      </c>
      <c r="AZ2004">
        <v>0</v>
      </c>
      <c r="BA2004">
        <v>1</v>
      </c>
      <c r="BB2004">
        <v>1</v>
      </c>
      <c r="BC2004">
        <v>0</v>
      </c>
      <c r="BD2004">
        <v>0</v>
      </c>
      <c r="BE2004">
        <v>0</v>
      </c>
      <c r="BF2004">
        <v>0</v>
      </c>
      <c r="BI2004" s="3"/>
    </row>
    <row r="2005" spans="1:61" x14ac:dyDescent="0.25">
      <c r="A2005" s="1">
        <v>45565</v>
      </c>
      <c r="B2005" s="2">
        <v>0.45922453703703703</v>
      </c>
      <c r="C2005">
        <v>2020</v>
      </c>
      <c r="D2005">
        <v>2</v>
      </c>
      <c r="E2005" t="s">
        <v>55</v>
      </c>
      <c r="F2005">
        <v>1</v>
      </c>
      <c r="G2005">
        <v>426</v>
      </c>
      <c r="H2005" t="s">
        <v>56</v>
      </c>
      <c r="I2005" s="1">
        <v>44150</v>
      </c>
      <c r="J2005" t="s">
        <v>57</v>
      </c>
      <c r="K2005" t="s">
        <v>228</v>
      </c>
      <c r="L2005">
        <v>66079</v>
      </c>
      <c r="M2005" t="s">
        <v>10117</v>
      </c>
      <c r="N2005">
        <v>11</v>
      </c>
      <c r="O2005" t="s">
        <v>60</v>
      </c>
      <c r="P2005">
        <v>250000953989</v>
      </c>
      <c r="Q2005">
        <v>17</v>
      </c>
      <c r="R2005" t="s">
        <v>10118</v>
      </c>
      <c r="S2005" t="s">
        <v>10119</v>
      </c>
      <c r="T2005" t="s">
        <v>63</v>
      </c>
      <c r="U2005">
        <v>82873143720</v>
      </c>
      <c r="V2005" t="s">
        <v>64</v>
      </c>
      <c r="W2005">
        <v>12</v>
      </c>
      <c r="X2005" t="s">
        <v>65</v>
      </c>
      <c r="Y2005" t="s">
        <v>66</v>
      </c>
      <c r="Z2005">
        <v>17</v>
      </c>
      <c r="AA2005" t="s">
        <v>290</v>
      </c>
      <c r="AB2005" t="s">
        <v>291</v>
      </c>
      <c r="AC2005">
        <v>-1</v>
      </c>
      <c r="AD2005" t="s">
        <v>63</v>
      </c>
      <c r="AE2005" t="s">
        <v>63</v>
      </c>
      <c r="AF2005" t="s">
        <v>63</v>
      </c>
      <c r="AG2005">
        <v>250000110528</v>
      </c>
      <c r="AH2005" t="s">
        <v>10120</v>
      </c>
      <c r="AI2005" t="s">
        <v>10121</v>
      </c>
      <c r="AJ2005" t="s">
        <v>228</v>
      </c>
      <c r="AK2005">
        <v>22990</v>
      </c>
      <c r="AL2005">
        <v>206340420175</v>
      </c>
      <c r="AM2005">
        <v>2</v>
      </c>
      <c r="AN2005" t="s">
        <v>70</v>
      </c>
      <c r="AO2005">
        <v>8</v>
      </c>
      <c r="AP2005" t="s">
        <v>86</v>
      </c>
      <c r="AQ2005" s="1">
        <v>3</v>
      </c>
      <c r="AR2005" t="s">
        <v>97</v>
      </c>
      <c r="AS2005">
        <v>1</v>
      </c>
      <c r="AT2005" t="s">
        <v>159</v>
      </c>
      <c r="AU2005">
        <v>111</v>
      </c>
      <c r="AV2005" t="s">
        <v>98</v>
      </c>
      <c r="AW2005">
        <v>4</v>
      </c>
      <c r="AX2005" t="s">
        <v>75</v>
      </c>
      <c r="AY2005" t="s">
        <v>10122</v>
      </c>
      <c r="AZ2005">
        <v>0</v>
      </c>
      <c r="BA2005">
        <v>7</v>
      </c>
      <c r="BB2005">
        <v>0</v>
      </c>
      <c r="BC2005">
        <v>0</v>
      </c>
      <c r="BD2005">
        <v>0</v>
      </c>
      <c r="BE2005">
        <v>0</v>
      </c>
      <c r="BF2005">
        <v>0</v>
      </c>
      <c r="BI2005" s="3"/>
    </row>
    <row r="2006" spans="1:61" x14ac:dyDescent="0.25">
      <c r="A2006" s="1">
        <v>45565</v>
      </c>
      <c r="B2006" s="2">
        <v>0.45922453703703703</v>
      </c>
      <c r="C2006">
        <v>2020</v>
      </c>
      <c r="D2006">
        <v>2</v>
      </c>
      <c r="E2006" t="s">
        <v>55</v>
      </c>
      <c r="F2006">
        <v>1</v>
      </c>
      <c r="G2006">
        <v>426</v>
      </c>
      <c r="H2006" t="s">
        <v>56</v>
      </c>
      <c r="I2006" s="1">
        <v>44150</v>
      </c>
      <c r="J2006" t="s">
        <v>57</v>
      </c>
      <c r="K2006" t="s">
        <v>188</v>
      </c>
      <c r="L2006">
        <v>58998</v>
      </c>
      <c r="M2006" t="s">
        <v>10123</v>
      </c>
      <c r="N2006">
        <v>11</v>
      </c>
      <c r="O2006" t="s">
        <v>60</v>
      </c>
      <c r="P2006">
        <v>190001252884</v>
      </c>
      <c r="Q2006">
        <v>51</v>
      </c>
      <c r="R2006" t="s">
        <v>10124</v>
      </c>
      <c r="S2006" t="s">
        <v>10125</v>
      </c>
      <c r="T2006" t="s">
        <v>63</v>
      </c>
      <c r="U2006">
        <v>98538853791</v>
      </c>
      <c r="V2006" t="s">
        <v>64</v>
      </c>
      <c r="W2006">
        <v>12</v>
      </c>
      <c r="X2006" t="s">
        <v>65</v>
      </c>
      <c r="Y2006" t="s">
        <v>104</v>
      </c>
      <c r="Z2006">
        <v>51</v>
      </c>
      <c r="AA2006" t="s">
        <v>113</v>
      </c>
      <c r="AB2006" t="s">
        <v>113</v>
      </c>
      <c r="AC2006">
        <v>-1</v>
      </c>
      <c r="AD2006" t="s">
        <v>63</v>
      </c>
      <c r="AE2006" t="s">
        <v>63</v>
      </c>
      <c r="AF2006" t="s">
        <v>63</v>
      </c>
      <c r="AG2006">
        <v>190000155817</v>
      </c>
      <c r="AH2006" t="s">
        <v>104</v>
      </c>
      <c r="AI2006" t="s">
        <v>113</v>
      </c>
      <c r="AJ2006" t="s">
        <v>188</v>
      </c>
      <c r="AK2006">
        <v>24509</v>
      </c>
      <c r="AL2006">
        <v>36321750337</v>
      </c>
      <c r="AM2006">
        <v>2</v>
      </c>
      <c r="AN2006" t="s">
        <v>70</v>
      </c>
      <c r="AO2006">
        <v>8</v>
      </c>
      <c r="AP2006" t="s">
        <v>86</v>
      </c>
      <c r="AQ2006" s="1">
        <v>3</v>
      </c>
      <c r="AR2006" t="s">
        <v>97</v>
      </c>
      <c r="AS2006">
        <v>1</v>
      </c>
      <c r="AT2006" t="s">
        <v>159</v>
      </c>
      <c r="AU2006">
        <v>301</v>
      </c>
      <c r="AV2006" t="s">
        <v>3526</v>
      </c>
      <c r="AW2006">
        <v>4</v>
      </c>
      <c r="AX2006" t="s">
        <v>75</v>
      </c>
      <c r="AY2006" t="s">
        <v>10126</v>
      </c>
      <c r="AZ2006">
        <v>0</v>
      </c>
      <c r="BA2006">
        <v>1</v>
      </c>
      <c r="BB2006">
        <v>0</v>
      </c>
      <c r="BC2006">
        <v>0</v>
      </c>
      <c r="BD2006">
        <v>0</v>
      </c>
      <c r="BE2006">
        <v>0</v>
      </c>
      <c r="BF2006">
        <v>0</v>
      </c>
      <c r="BI2006" s="3"/>
    </row>
    <row r="2007" spans="1:61" x14ac:dyDescent="0.25">
      <c r="A2007" s="1">
        <v>45565</v>
      </c>
      <c r="B2007" s="2">
        <v>0.45922453703703703</v>
      </c>
      <c r="C2007">
        <v>2020</v>
      </c>
      <c r="D2007">
        <v>2</v>
      </c>
      <c r="E2007" t="s">
        <v>55</v>
      </c>
      <c r="F2007">
        <v>1</v>
      </c>
      <c r="G2007">
        <v>426</v>
      </c>
      <c r="H2007" t="s">
        <v>56</v>
      </c>
      <c r="I2007" s="1">
        <v>44150</v>
      </c>
      <c r="J2007" t="s">
        <v>57</v>
      </c>
      <c r="K2007" t="s">
        <v>116</v>
      </c>
      <c r="L2007">
        <v>45799</v>
      </c>
      <c r="M2007" t="s">
        <v>10127</v>
      </c>
      <c r="N2007">
        <v>11</v>
      </c>
      <c r="O2007" t="s">
        <v>60</v>
      </c>
      <c r="P2007">
        <v>130000744475</v>
      </c>
      <c r="Q2007">
        <v>13</v>
      </c>
      <c r="R2007" t="s">
        <v>10128</v>
      </c>
      <c r="S2007" t="s">
        <v>10129</v>
      </c>
      <c r="T2007" t="s">
        <v>63</v>
      </c>
      <c r="U2007">
        <v>4595052626</v>
      </c>
      <c r="V2007" t="s">
        <v>64</v>
      </c>
      <c r="W2007">
        <v>12</v>
      </c>
      <c r="X2007" t="s">
        <v>65</v>
      </c>
      <c r="Y2007" t="s">
        <v>66</v>
      </c>
      <c r="Z2007">
        <v>13</v>
      </c>
      <c r="AA2007" t="s">
        <v>105</v>
      </c>
      <c r="AB2007" t="s">
        <v>106</v>
      </c>
      <c r="AC2007">
        <v>-1</v>
      </c>
      <c r="AD2007" t="s">
        <v>63</v>
      </c>
      <c r="AE2007" t="s">
        <v>63</v>
      </c>
      <c r="AF2007" t="s">
        <v>63</v>
      </c>
      <c r="AG2007">
        <v>130000070309</v>
      </c>
      <c r="AH2007" t="s">
        <v>10130</v>
      </c>
      <c r="AI2007" t="s">
        <v>10131</v>
      </c>
      <c r="AJ2007" t="s">
        <v>116</v>
      </c>
      <c r="AK2007">
        <v>29712</v>
      </c>
      <c r="AL2007">
        <v>130980990248</v>
      </c>
      <c r="AM2007">
        <v>2</v>
      </c>
      <c r="AN2007" t="s">
        <v>70</v>
      </c>
      <c r="AO2007">
        <v>8</v>
      </c>
      <c r="AP2007" t="s">
        <v>86</v>
      </c>
      <c r="AQ2007" s="1">
        <v>3</v>
      </c>
      <c r="AR2007" t="s">
        <v>97</v>
      </c>
      <c r="AS2007">
        <v>1</v>
      </c>
      <c r="AT2007" t="s">
        <v>159</v>
      </c>
      <c r="AU2007">
        <v>131</v>
      </c>
      <c r="AV2007" t="s">
        <v>132</v>
      </c>
      <c r="AW2007">
        <v>4</v>
      </c>
      <c r="AX2007" t="s">
        <v>75</v>
      </c>
      <c r="AY2007" t="s">
        <v>10132</v>
      </c>
      <c r="AZ2007">
        <v>0</v>
      </c>
      <c r="BA2007">
        <v>1</v>
      </c>
      <c r="BB2007">
        <v>0</v>
      </c>
      <c r="BC2007">
        <v>0</v>
      </c>
      <c r="BD2007">
        <v>0</v>
      </c>
      <c r="BE2007">
        <v>0</v>
      </c>
      <c r="BF2007">
        <v>0</v>
      </c>
      <c r="BI2007" s="3"/>
    </row>
    <row r="2008" spans="1:61" x14ac:dyDescent="0.25">
      <c r="A2008" s="1">
        <v>45565</v>
      </c>
      <c r="B2008" s="2">
        <v>0.45922453703703703</v>
      </c>
      <c r="C2008">
        <v>2020</v>
      </c>
      <c r="D2008">
        <v>2</v>
      </c>
      <c r="E2008" t="s">
        <v>55</v>
      </c>
      <c r="F2008">
        <v>1</v>
      </c>
      <c r="G2008">
        <v>426</v>
      </c>
      <c r="H2008" t="s">
        <v>56</v>
      </c>
      <c r="I2008" s="1">
        <v>44150</v>
      </c>
      <c r="J2008" t="s">
        <v>57</v>
      </c>
      <c r="K2008" t="s">
        <v>116</v>
      </c>
      <c r="L2008">
        <v>50490</v>
      </c>
      <c r="M2008" t="s">
        <v>10133</v>
      </c>
      <c r="N2008">
        <v>11</v>
      </c>
      <c r="O2008" t="s">
        <v>60</v>
      </c>
      <c r="P2008">
        <v>130001169760</v>
      </c>
      <c r="Q2008">
        <v>43</v>
      </c>
      <c r="R2008" t="s">
        <v>10134</v>
      </c>
      <c r="S2008" t="s">
        <v>10135</v>
      </c>
      <c r="T2008" t="s">
        <v>63</v>
      </c>
      <c r="U2008">
        <v>3311485602</v>
      </c>
      <c r="V2008" t="s">
        <v>64</v>
      </c>
      <c r="W2008">
        <v>12</v>
      </c>
      <c r="X2008" t="s">
        <v>65</v>
      </c>
      <c r="Y2008" t="s">
        <v>104</v>
      </c>
      <c r="Z2008">
        <v>43</v>
      </c>
      <c r="AA2008" t="s">
        <v>501</v>
      </c>
      <c r="AB2008" t="s">
        <v>502</v>
      </c>
      <c r="AC2008">
        <v>-1</v>
      </c>
      <c r="AD2008" t="s">
        <v>63</v>
      </c>
      <c r="AE2008" t="s">
        <v>63</v>
      </c>
      <c r="AF2008" t="s">
        <v>63</v>
      </c>
      <c r="AG2008">
        <v>130000144085</v>
      </c>
      <c r="AH2008" t="s">
        <v>104</v>
      </c>
      <c r="AI2008" t="s">
        <v>501</v>
      </c>
      <c r="AJ2008" t="s">
        <v>116</v>
      </c>
      <c r="AK2008">
        <v>28293</v>
      </c>
      <c r="AL2008">
        <v>115204100256</v>
      </c>
      <c r="AM2008">
        <v>2</v>
      </c>
      <c r="AN2008" t="s">
        <v>70</v>
      </c>
      <c r="AO2008">
        <v>8</v>
      </c>
      <c r="AP2008" t="s">
        <v>86</v>
      </c>
      <c r="AQ2008" s="1">
        <v>3</v>
      </c>
      <c r="AR2008" t="s">
        <v>97</v>
      </c>
      <c r="AS2008">
        <v>1</v>
      </c>
      <c r="AT2008" t="s">
        <v>159</v>
      </c>
      <c r="AU2008">
        <v>278</v>
      </c>
      <c r="AV2008" t="s">
        <v>285</v>
      </c>
      <c r="AW2008">
        <v>4</v>
      </c>
      <c r="AX2008" t="s">
        <v>75</v>
      </c>
      <c r="AY2008" t="s">
        <v>10136</v>
      </c>
      <c r="AZ2008">
        <v>1</v>
      </c>
      <c r="BA2008">
        <v>5</v>
      </c>
      <c r="BB2008">
        <v>0</v>
      </c>
      <c r="BC2008">
        <v>0</v>
      </c>
      <c r="BD2008">
        <v>0</v>
      </c>
      <c r="BE2008">
        <v>0</v>
      </c>
      <c r="BF2008">
        <v>0</v>
      </c>
      <c r="BI2008" s="3"/>
    </row>
    <row r="2009" spans="1:61" x14ac:dyDescent="0.25">
      <c r="A2009" s="1">
        <v>45565</v>
      </c>
      <c r="B2009" s="2">
        <v>0.45922453703703703</v>
      </c>
      <c r="C2009">
        <v>2020</v>
      </c>
      <c r="D2009">
        <v>2</v>
      </c>
      <c r="E2009" t="s">
        <v>55</v>
      </c>
      <c r="F2009">
        <v>1</v>
      </c>
      <c r="G2009">
        <v>426</v>
      </c>
      <c r="H2009" t="s">
        <v>56</v>
      </c>
      <c r="I2009" s="1">
        <v>44150</v>
      </c>
      <c r="J2009" t="s">
        <v>57</v>
      </c>
      <c r="K2009" t="s">
        <v>116</v>
      </c>
      <c r="L2009">
        <v>43877</v>
      </c>
      <c r="M2009" t="s">
        <v>10137</v>
      </c>
      <c r="N2009">
        <v>11</v>
      </c>
      <c r="O2009" t="s">
        <v>60</v>
      </c>
      <c r="P2009">
        <v>130001034487</v>
      </c>
      <c r="Q2009">
        <v>15</v>
      </c>
      <c r="R2009" t="s">
        <v>10138</v>
      </c>
      <c r="S2009" t="s">
        <v>10139</v>
      </c>
      <c r="T2009" t="s">
        <v>63</v>
      </c>
      <c r="U2009">
        <v>71716904668</v>
      </c>
      <c r="V2009" t="s">
        <v>64</v>
      </c>
      <c r="W2009">
        <v>12</v>
      </c>
      <c r="X2009" t="s">
        <v>65</v>
      </c>
      <c r="Y2009" t="s">
        <v>66</v>
      </c>
      <c r="Z2009">
        <v>15</v>
      </c>
      <c r="AA2009" t="s">
        <v>232</v>
      </c>
      <c r="AB2009" t="s">
        <v>233</v>
      </c>
      <c r="AC2009">
        <v>-1</v>
      </c>
      <c r="AD2009" t="s">
        <v>63</v>
      </c>
      <c r="AE2009" t="s">
        <v>63</v>
      </c>
      <c r="AF2009" t="s">
        <v>63</v>
      </c>
      <c r="AG2009">
        <v>130000124673</v>
      </c>
      <c r="AH2009" t="s">
        <v>10140</v>
      </c>
      <c r="AI2009" t="s">
        <v>1628</v>
      </c>
      <c r="AJ2009" t="s">
        <v>116</v>
      </c>
      <c r="AK2009">
        <v>26614</v>
      </c>
      <c r="AL2009">
        <v>93862680272</v>
      </c>
      <c r="AM2009">
        <v>2</v>
      </c>
      <c r="AN2009" t="s">
        <v>70</v>
      </c>
      <c r="AO2009">
        <v>8</v>
      </c>
      <c r="AP2009" t="s">
        <v>86</v>
      </c>
      <c r="AQ2009" s="1">
        <v>3</v>
      </c>
      <c r="AR2009" t="s">
        <v>97</v>
      </c>
      <c r="AS2009">
        <v>1</v>
      </c>
      <c r="AT2009" t="s">
        <v>159</v>
      </c>
      <c r="AU2009">
        <v>111</v>
      </c>
      <c r="AV2009" t="s">
        <v>98</v>
      </c>
      <c r="AW2009">
        <v>4</v>
      </c>
      <c r="AX2009" t="s">
        <v>75</v>
      </c>
      <c r="AY2009" t="s">
        <v>10141</v>
      </c>
      <c r="AZ2009">
        <v>0</v>
      </c>
      <c r="BA2009">
        <v>13</v>
      </c>
      <c r="BB2009">
        <v>1</v>
      </c>
      <c r="BC2009">
        <v>0</v>
      </c>
      <c r="BD2009">
        <v>0</v>
      </c>
      <c r="BE2009">
        <v>0</v>
      </c>
      <c r="BF2009">
        <v>0</v>
      </c>
      <c r="BI2009" s="3"/>
    </row>
    <row r="2010" spans="1:61" x14ac:dyDescent="0.25">
      <c r="A2010" s="1">
        <v>45565</v>
      </c>
      <c r="B2010" s="2">
        <v>0.45922453703703703</v>
      </c>
      <c r="C2010">
        <v>2020</v>
      </c>
      <c r="D2010">
        <v>2</v>
      </c>
      <c r="E2010" t="s">
        <v>55</v>
      </c>
      <c r="F2010">
        <v>1</v>
      </c>
      <c r="G2010">
        <v>426</v>
      </c>
      <c r="H2010" t="s">
        <v>56</v>
      </c>
      <c r="I2010" s="1">
        <v>44150</v>
      </c>
      <c r="J2010" t="s">
        <v>57</v>
      </c>
      <c r="K2010" t="s">
        <v>116</v>
      </c>
      <c r="L2010">
        <v>52639</v>
      </c>
      <c r="M2010" t="s">
        <v>10142</v>
      </c>
      <c r="N2010">
        <v>11</v>
      </c>
      <c r="O2010" t="s">
        <v>60</v>
      </c>
      <c r="P2010">
        <v>130000680834</v>
      </c>
      <c r="Q2010">
        <v>17</v>
      </c>
      <c r="R2010" t="s">
        <v>10143</v>
      </c>
      <c r="S2010" t="s">
        <v>10144</v>
      </c>
      <c r="T2010" t="s">
        <v>63</v>
      </c>
      <c r="U2010">
        <v>51720922691</v>
      </c>
      <c r="V2010" t="s">
        <v>64</v>
      </c>
      <c r="W2010">
        <v>12</v>
      </c>
      <c r="X2010" t="s">
        <v>65</v>
      </c>
      <c r="Y2010" t="s">
        <v>66</v>
      </c>
      <c r="Z2010">
        <v>17</v>
      </c>
      <c r="AA2010" t="s">
        <v>290</v>
      </c>
      <c r="AB2010" t="s">
        <v>291</v>
      </c>
      <c r="AC2010">
        <v>-1</v>
      </c>
      <c r="AD2010" t="s">
        <v>63</v>
      </c>
      <c r="AE2010" t="s">
        <v>63</v>
      </c>
      <c r="AF2010" t="s">
        <v>63</v>
      </c>
      <c r="AG2010">
        <v>130000061678</v>
      </c>
      <c r="AH2010" t="s">
        <v>10145</v>
      </c>
      <c r="AI2010" t="s">
        <v>10146</v>
      </c>
      <c r="AJ2010" t="s">
        <v>116</v>
      </c>
      <c r="AK2010">
        <v>24057</v>
      </c>
      <c r="AL2010">
        <v>21195990248</v>
      </c>
      <c r="AM2010">
        <v>2</v>
      </c>
      <c r="AN2010" t="s">
        <v>70</v>
      </c>
      <c r="AO2010">
        <v>4</v>
      </c>
      <c r="AP2010" t="s">
        <v>335</v>
      </c>
      <c r="AQ2010" s="1">
        <v>3</v>
      </c>
      <c r="AR2010" t="s">
        <v>97</v>
      </c>
      <c r="AS2010">
        <v>1</v>
      </c>
      <c r="AT2010" t="s">
        <v>159</v>
      </c>
      <c r="AU2010">
        <v>125</v>
      </c>
      <c r="AV2010" t="s">
        <v>274</v>
      </c>
      <c r="AW2010">
        <v>4</v>
      </c>
      <c r="AX2010" t="s">
        <v>75</v>
      </c>
      <c r="AY2010" t="s">
        <v>10147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I2010" s="3"/>
    </row>
    <row r="2011" spans="1:61" x14ac:dyDescent="0.25">
      <c r="A2011" s="1">
        <v>45565</v>
      </c>
      <c r="B2011" s="2">
        <v>0.45922453703703703</v>
      </c>
      <c r="C2011">
        <v>2020</v>
      </c>
      <c r="D2011">
        <v>2</v>
      </c>
      <c r="E2011" t="s">
        <v>55</v>
      </c>
      <c r="F2011">
        <v>1</v>
      </c>
      <c r="G2011">
        <v>426</v>
      </c>
      <c r="H2011" t="s">
        <v>56</v>
      </c>
      <c r="I2011" s="1">
        <v>44150</v>
      </c>
      <c r="J2011" t="s">
        <v>57</v>
      </c>
      <c r="K2011" t="s">
        <v>116</v>
      </c>
      <c r="L2011">
        <v>49417</v>
      </c>
      <c r="M2011" t="s">
        <v>372</v>
      </c>
      <c r="N2011">
        <v>11</v>
      </c>
      <c r="O2011" t="s">
        <v>60</v>
      </c>
      <c r="P2011">
        <v>130000982421</v>
      </c>
      <c r="Q2011">
        <v>43</v>
      </c>
      <c r="R2011" t="s">
        <v>10148</v>
      </c>
      <c r="S2011" t="s">
        <v>10149</v>
      </c>
      <c r="T2011" t="s">
        <v>63</v>
      </c>
      <c r="U2011">
        <v>18694527634</v>
      </c>
      <c r="V2011" t="s">
        <v>64</v>
      </c>
      <c r="W2011">
        <v>12</v>
      </c>
      <c r="X2011" t="s">
        <v>65</v>
      </c>
      <c r="Y2011" t="s">
        <v>66</v>
      </c>
      <c r="Z2011">
        <v>43</v>
      </c>
      <c r="AA2011" t="s">
        <v>501</v>
      </c>
      <c r="AB2011" t="s">
        <v>502</v>
      </c>
      <c r="AC2011">
        <v>-1</v>
      </c>
      <c r="AD2011" t="s">
        <v>63</v>
      </c>
      <c r="AE2011" t="s">
        <v>63</v>
      </c>
      <c r="AF2011" t="s">
        <v>63</v>
      </c>
      <c r="AG2011">
        <v>130000114804</v>
      </c>
      <c r="AH2011" t="s">
        <v>10150</v>
      </c>
      <c r="AI2011" t="s">
        <v>10151</v>
      </c>
      <c r="AJ2011" t="s">
        <v>116</v>
      </c>
      <c r="AK2011">
        <v>19772</v>
      </c>
      <c r="AL2011">
        <v>79205540221</v>
      </c>
      <c r="AM2011">
        <v>2</v>
      </c>
      <c r="AN2011" t="s">
        <v>70</v>
      </c>
      <c r="AO2011">
        <v>8</v>
      </c>
      <c r="AP2011" t="s">
        <v>86</v>
      </c>
      <c r="AQ2011" s="1">
        <v>3</v>
      </c>
      <c r="AR2011" t="s">
        <v>97</v>
      </c>
      <c r="AS2011">
        <v>1</v>
      </c>
      <c r="AT2011" t="s">
        <v>159</v>
      </c>
      <c r="AU2011">
        <v>395</v>
      </c>
      <c r="AV2011" t="s">
        <v>1214</v>
      </c>
      <c r="AW2011">
        <v>4</v>
      </c>
      <c r="AX2011" t="s">
        <v>75</v>
      </c>
      <c r="AY2011" t="s">
        <v>10152</v>
      </c>
      <c r="AZ2011">
        <v>0</v>
      </c>
      <c r="BA2011">
        <v>31</v>
      </c>
      <c r="BB2011">
        <v>0</v>
      </c>
      <c r="BC2011">
        <v>0</v>
      </c>
      <c r="BD2011">
        <v>0</v>
      </c>
      <c r="BE2011">
        <v>0</v>
      </c>
      <c r="BF2011">
        <v>0</v>
      </c>
      <c r="BI2011" s="3"/>
    </row>
    <row r="2012" spans="1:61" x14ac:dyDescent="0.25">
      <c r="A2012" s="1">
        <v>45565</v>
      </c>
      <c r="B2012" s="2">
        <v>0.45922453703703703</v>
      </c>
      <c r="C2012">
        <v>2020</v>
      </c>
      <c r="D2012">
        <v>1</v>
      </c>
      <c r="E2012" t="s">
        <v>729</v>
      </c>
      <c r="F2012">
        <v>1</v>
      </c>
      <c r="G2012">
        <v>611</v>
      </c>
      <c r="H2012" t="s">
        <v>10153</v>
      </c>
      <c r="I2012" s="1">
        <v>45172</v>
      </c>
      <c r="J2012" t="s">
        <v>57</v>
      </c>
      <c r="K2012" t="s">
        <v>100</v>
      </c>
      <c r="L2012">
        <v>96059</v>
      </c>
      <c r="M2012" t="s">
        <v>6656</v>
      </c>
      <c r="N2012">
        <v>11</v>
      </c>
      <c r="O2012" t="s">
        <v>60</v>
      </c>
      <c r="P2012">
        <v>90001856557</v>
      </c>
      <c r="Q2012">
        <v>12</v>
      </c>
      <c r="R2012" t="s">
        <v>10154</v>
      </c>
      <c r="S2012" t="s">
        <v>10155</v>
      </c>
      <c r="T2012" t="s">
        <v>63</v>
      </c>
      <c r="U2012">
        <v>67216609620</v>
      </c>
      <c r="V2012" t="s">
        <v>64</v>
      </c>
      <c r="W2012">
        <v>12</v>
      </c>
      <c r="X2012" t="s">
        <v>65</v>
      </c>
      <c r="Y2012" t="s">
        <v>66</v>
      </c>
      <c r="Z2012">
        <v>12</v>
      </c>
      <c r="AA2012" t="s">
        <v>155</v>
      </c>
      <c r="AB2012" t="s">
        <v>156</v>
      </c>
      <c r="AC2012">
        <v>-1</v>
      </c>
      <c r="AD2012" t="s">
        <v>63</v>
      </c>
      <c r="AE2012" t="s">
        <v>63</v>
      </c>
      <c r="AF2012" t="s">
        <v>63</v>
      </c>
      <c r="AG2012">
        <v>90001686687</v>
      </c>
      <c r="AH2012" t="s">
        <v>10156</v>
      </c>
      <c r="AI2012" t="s">
        <v>10157</v>
      </c>
      <c r="AJ2012" t="s">
        <v>116</v>
      </c>
      <c r="AK2012">
        <v>25512</v>
      </c>
      <c r="AL2012">
        <v>35245781066</v>
      </c>
      <c r="AM2012">
        <v>4</v>
      </c>
      <c r="AN2012" t="s">
        <v>85</v>
      </c>
      <c r="AO2012">
        <v>8</v>
      </c>
      <c r="AP2012" t="s">
        <v>86</v>
      </c>
      <c r="AQ2012" s="1">
        <v>3</v>
      </c>
      <c r="AR2012" t="s">
        <v>97</v>
      </c>
      <c r="AS2012">
        <v>1</v>
      </c>
      <c r="AT2012" t="s">
        <v>159</v>
      </c>
      <c r="AU2012">
        <v>265</v>
      </c>
      <c r="AV2012" t="s">
        <v>160</v>
      </c>
      <c r="AW2012">
        <v>4</v>
      </c>
      <c r="AX2012" t="s">
        <v>75</v>
      </c>
      <c r="AY2012" t="s">
        <v>10158</v>
      </c>
      <c r="AZ2012">
        <v>0</v>
      </c>
      <c r="BA2012">
        <v>8</v>
      </c>
      <c r="BB2012">
        <v>1</v>
      </c>
      <c r="BC2012">
        <v>0</v>
      </c>
      <c r="BD2012">
        <v>0</v>
      </c>
      <c r="BE2012">
        <v>0</v>
      </c>
      <c r="BF2012">
        <v>0</v>
      </c>
      <c r="BI2012" s="3"/>
    </row>
    <row r="2013" spans="1:61" x14ac:dyDescent="0.25">
      <c r="A2013" s="1">
        <v>45565</v>
      </c>
      <c r="B2013" s="2">
        <v>0.45922453703703703</v>
      </c>
      <c r="C2013">
        <v>2020</v>
      </c>
      <c r="D2013">
        <v>2</v>
      </c>
      <c r="E2013" t="s">
        <v>55</v>
      </c>
      <c r="F2013">
        <v>1</v>
      </c>
      <c r="G2013">
        <v>426</v>
      </c>
      <c r="H2013" t="s">
        <v>56</v>
      </c>
      <c r="I2013" s="1">
        <v>44150</v>
      </c>
      <c r="J2013" t="s">
        <v>57</v>
      </c>
      <c r="K2013" t="s">
        <v>77</v>
      </c>
      <c r="L2013">
        <v>2933</v>
      </c>
      <c r="M2013" t="s">
        <v>10159</v>
      </c>
      <c r="N2013">
        <v>11</v>
      </c>
      <c r="O2013" t="s">
        <v>60</v>
      </c>
      <c r="P2013">
        <v>40001046550</v>
      </c>
      <c r="Q2013">
        <v>51</v>
      </c>
      <c r="R2013" t="s">
        <v>10160</v>
      </c>
      <c r="S2013" t="s">
        <v>10161</v>
      </c>
      <c r="T2013" t="s">
        <v>63</v>
      </c>
      <c r="U2013">
        <v>39159582049</v>
      </c>
      <c r="V2013" t="s">
        <v>64</v>
      </c>
      <c r="W2013">
        <v>12</v>
      </c>
      <c r="X2013" t="s">
        <v>65</v>
      </c>
      <c r="Y2013" t="s">
        <v>104</v>
      </c>
      <c r="Z2013">
        <v>51</v>
      </c>
      <c r="AA2013" t="s">
        <v>113</v>
      </c>
      <c r="AB2013" t="s">
        <v>113</v>
      </c>
      <c r="AC2013">
        <v>-1</v>
      </c>
      <c r="AD2013" t="s">
        <v>63</v>
      </c>
      <c r="AE2013" t="s">
        <v>63</v>
      </c>
      <c r="AF2013" t="s">
        <v>63</v>
      </c>
      <c r="AG2013">
        <v>40000126419</v>
      </c>
      <c r="AH2013" t="s">
        <v>104</v>
      </c>
      <c r="AI2013" t="s">
        <v>113</v>
      </c>
      <c r="AJ2013" t="s">
        <v>107</v>
      </c>
      <c r="AK2013">
        <v>22526</v>
      </c>
      <c r="AL2013">
        <v>56403020400</v>
      </c>
      <c r="AM2013">
        <v>2</v>
      </c>
      <c r="AN2013" t="s">
        <v>70</v>
      </c>
      <c r="AO2013">
        <v>8</v>
      </c>
      <c r="AP2013" t="s">
        <v>86</v>
      </c>
      <c r="AQ2013" s="1">
        <v>3</v>
      </c>
      <c r="AR2013" t="s">
        <v>97</v>
      </c>
      <c r="AS2013">
        <v>3</v>
      </c>
      <c r="AT2013" t="s">
        <v>73</v>
      </c>
      <c r="AU2013">
        <v>999</v>
      </c>
      <c r="AV2013" t="s">
        <v>267</v>
      </c>
      <c r="AW2013">
        <v>4</v>
      </c>
      <c r="AX2013" t="s">
        <v>75</v>
      </c>
      <c r="AY2013" t="s">
        <v>10162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0</v>
      </c>
      <c r="BF2013">
        <v>0</v>
      </c>
      <c r="BI2013" s="3"/>
    </row>
    <row r="2014" spans="1:61" x14ac:dyDescent="0.25">
      <c r="A2014" s="1">
        <v>45565</v>
      </c>
      <c r="B2014" s="2">
        <v>0.45922453703703703</v>
      </c>
      <c r="C2014">
        <v>2020</v>
      </c>
      <c r="D2014">
        <v>2</v>
      </c>
      <c r="E2014" t="s">
        <v>55</v>
      </c>
      <c r="F2014">
        <v>1</v>
      </c>
      <c r="G2014">
        <v>426</v>
      </c>
      <c r="H2014" t="s">
        <v>56</v>
      </c>
      <c r="I2014" s="1">
        <v>44150</v>
      </c>
      <c r="J2014" t="s">
        <v>57</v>
      </c>
      <c r="K2014" t="s">
        <v>142</v>
      </c>
      <c r="L2014">
        <v>7412</v>
      </c>
      <c r="M2014" t="s">
        <v>7818</v>
      </c>
      <c r="N2014">
        <v>11</v>
      </c>
      <c r="O2014" t="s">
        <v>60</v>
      </c>
      <c r="P2014">
        <v>100001051638</v>
      </c>
      <c r="Q2014">
        <v>20</v>
      </c>
      <c r="R2014" t="s">
        <v>10163</v>
      </c>
      <c r="S2014" t="s">
        <v>10164</v>
      </c>
      <c r="T2014" t="s">
        <v>63</v>
      </c>
      <c r="U2014">
        <v>45053120382</v>
      </c>
      <c r="V2014" t="s">
        <v>64</v>
      </c>
      <c r="W2014">
        <v>12</v>
      </c>
      <c r="X2014" t="s">
        <v>65</v>
      </c>
      <c r="Y2014" t="s">
        <v>66</v>
      </c>
      <c r="Z2014">
        <v>20</v>
      </c>
      <c r="AA2014" t="s">
        <v>146</v>
      </c>
      <c r="AB2014" t="s">
        <v>147</v>
      </c>
      <c r="AC2014">
        <v>-1</v>
      </c>
      <c r="AD2014" t="s">
        <v>63</v>
      </c>
      <c r="AE2014" t="s">
        <v>63</v>
      </c>
      <c r="AF2014" t="s">
        <v>63</v>
      </c>
      <c r="AG2014">
        <v>100000127136</v>
      </c>
      <c r="AH2014" t="s">
        <v>10165</v>
      </c>
      <c r="AI2014" t="s">
        <v>10166</v>
      </c>
      <c r="AJ2014" t="s">
        <v>142</v>
      </c>
      <c r="AK2014">
        <v>25860</v>
      </c>
      <c r="AL2014">
        <v>25712241112</v>
      </c>
      <c r="AM2014">
        <v>2</v>
      </c>
      <c r="AN2014" t="s">
        <v>70</v>
      </c>
      <c r="AO2014">
        <v>2</v>
      </c>
      <c r="AP2014" t="s">
        <v>697</v>
      </c>
      <c r="AQ2014" s="1">
        <v>3</v>
      </c>
      <c r="AR2014" t="s">
        <v>97</v>
      </c>
      <c r="AS2014">
        <v>3</v>
      </c>
      <c r="AT2014" t="s">
        <v>73</v>
      </c>
      <c r="AU2014">
        <v>275</v>
      </c>
      <c r="AV2014" t="s">
        <v>60</v>
      </c>
      <c r="AW2014">
        <v>4</v>
      </c>
      <c r="AX2014" t="s">
        <v>75</v>
      </c>
      <c r="AY2014" t="s">
        <v>10167</v>
      </c>
      <c r="AZ2014">
        <v>0</v>
      </c>
      <c r="BA2014">
        <v>1</v>
      </c>
      <c r="BB2014">
        <v>1</v>
      </c>
      <c r="BC2014">
        <v>0</v>
      </c>
      <c r="BD2014">
        <v>0</v>
      </c>
      <c r="BE2014">
        <v>0</v>
      </c>
      <c r="BF2014">
        <v>0</v>
      </c>
      <c r="BI2014" s="3"/>
    </row>
    <row r="2015" spans="1:61" x14ac:dyDescent="0.25">
      <c r="A2015" s="1">
        <v>45565</v>
      </c>
      <c r="B2015" s="2">
        <v>0.45922453703703703</v>
      </c>
      <c r="C2015">
        <v>2020</v>
      </c>
      <c r="D2015">
        <v>2</v>
      </c>
      <c r="E2015" t="s">
        <v>55</v>
      </c>
      <c r="F2015">
        <v>1</v>
      </c>
      <c r="G2015">
        <v>426</v>
      </c>
      <c r="H2015" t="s">
        <v>56</v>
      </c>
      <c r="I2015" s="1">
        <v>44150</v>
      </c>
      <c r="J2015" t="s">
        <v>57</v>
      </c>
      <c r="K2015" t="s">
        <v>118</v>
      </c>
      <c r="L2015">
        <v>39292</v>
      </c>
      <c r="M2015" t="s">
        <v>2890</v>
      </c>
      <c r="N2015">
        <v>11</v>
      </c>
      <c r="O2015" t="s">
        <v>60</v>
      </c>
      <c r="P2015">
        <v>50000671954</v>
      </c>
      <c r="Q2015">
        <v>11</v>
      </c>
      <c r="R2015" t="s">
        <v>10168</v>
      </c>
      <c r="S2015" t="s">
        <v>10169</v>
      </c>
      <c r="T2015" t="s">
        <v>63</v>
      </c>
      <c r="U2015">
        <v>52125149591</v>
      </c>
      <c r="V2015" t="s">
        <v>64</v>
      </c>
      <c r="W2015">
        <v>12</v>
      </c>
      <c r="X2015" t="s">
        <v>65</v>
      </c>
      <c r="Y2015" t="s">
        <v>104</v>
      </c>
      <c r="Z2015">
        <v>11</v>
      </c>
      <c r="AA2015" t="s">
        <v>81</v>
      </c>
      <c r="AB2015" t="s">
        <v>82</v>
      </c>
      <c r="AC2015">
        <v>-1</v>
      </c>
      <c r="AD2015" t="s">
        <v>63</v>
      </c>
      <c r="AE2015" t="s">
        <v>63</v>
      </c>
      <c r="AF2015" t="s">
        <v>63</v>
      </c>
      <c r="AG2015">
        <v>50000060279</v>
      </c>
      <c r="AH2015" t="s">
        <v>104</v>
      </c>
      <c r="AI2015" t="s">
        <v>81</v>
      </c>
      <c r="AJ2015" t="s">
        <v>118</v>
      </c>
      <c r="AK2015">
        <v>25125</v>
      </c>
      <c r="AL2015">
        <v>51500690582</v>
      </c>
      <c r="AM2015">
        <v>2</v>
      </c>
      <c r="AN2015" t="s">
        <v>70</v>
      </c>
      <c r="AO2015">
        <v>6</v>
      </c>
      <c r="AP2015" t="s">
        <v>71</v>
      </c>
      <c r="AQ2015" s="1">
        <v>1</v>
      </c>
      <c r="AR2015" t="s">
        <v>72</v>
      </c>
      <c r="AS2015">
        <v>3</v>
      </c>
      <c r="AT2015" t="s">
        <v>73</v>
      </c>
      <c r="AU2015">
        <v>275</v>
      </c>
      <c r="AV2015" t="s">
        <v>60</v>
      </c>
      <c r="AW2015">
        <v>4</v>
      </c>
      <c r="AX2015" t="s">
        <v>75</v>
      </c>
      <c r="AY2015" t="s">
        <v>10170</v>
      </c>
      <c r="AZ2015">
        <v>0</v>
      </c>
      <c r="BA2015">
        <v>4</v>
      </c>
      <c r="BB2015">
        <v>0</v>
      </c>
      <c r="BC2015">
        <v>0</v>
      </c>
      <c r="BD2015">
        <v>0</v>
      </c>
      <c r="BE2015">
        <v>0</v>
      </c>
      <c r="BF2015">
        <v>0</v>
      </c>
      <c r="BI2015" s="3"/>
    </row>
    <row r="2016" spans="1:61" x14ac:dyDescent="0.25">
      <c r="A2016" s="1">
        <v>45565</v>
      </c>
      <c r="B2016" s="2">
        <v>0.45922453703703703</v>
      </c>
      <c r="C2016">
        <v>2020</v>
      </c>
      <c r="D2016">
        <v>2</v>
      </c>
      <c r="E2016" t="s">
        <v>55</v>
      </c>
      <c r="F2016">
        <v>1</v>
      </c>
      <c r="G2016">
        <v>426</v>
      </c>
      <c r="H2016" t="s">
        <v>56</v>
      </c>
      <c r="I2016" s="1">
        <v>44150</v>
      </c>
      <c r="J2016" t="s">
        <v>57</v>
      </c>
      <c r="K2016" t="s">
        <v>107</v>
      </c>
      <c r="L2016">
        <v>89150</v>
      </c>
      <c r="M2016" t="s">
        <v>10171</v>
      </c>
      <c r="N2016">
        <v>11</v>
      </c>
      <c r="O2016" t="s">
        <v>60</v>
      </c>
      <c r="P2016">
        <v>210001218363</v>
      </c>
      <c r="Q2016">
        <v>14</v>
      </c>
      <c r="R2016" t="s">
        <v>10172</v>
      </c>
      <c r="S2016" t="s">
        <v>10173</v>
      </c>
      <c r="T2016" t="s">
        <v>63</v>
      </c>
      <c r="U2016">
        <v>53777832049</v>
      </c>
      <c r="V2016" t="s">
        <v>64</v>
      </c>
      <c r="W2016">
        <v>12</v>
      </c>
      <c r="X2016" t="s">
        <v>65</v>
      </c>
      <c r="Y2016" t="s">
        <v>66</v>
      </c>
      <c r="Z2016">
        <v>14</v>
      </c>
      <c r="AA2016" t="s">
        <v>641</v>
      </c>
      <c r="AB2016" t="s">
        <v>642</v>
      </c>
      <c r="AC2016">
        <v>-1</v>
      </c>
      <c r="AD2016" t="s">
        <v>63</v>
      </c>
      <c r="AE2016" t="s">
        <v>63</v>
      </c>
      <c r="AF2016" t="s">
        <v>63</v>
      </c>
      <c r="AG2016">
        <v>210000150086</v>
      </c>
      <c r="AH2016" t="s">
        <v>10174</v>
      </c>
      <c r="AI2016" t="s">
        <v>10175</v>
      </c>
      <c r="AJ2016" t="s">
        <v>107</v>
      </c>
      <c r="AK2016">
        <v>24950</v>
      </c>
      <c r="AL2016">
        <v>25506930450</v>
      </c>
      <c r="AM2016">
        <v>2</v>
      </c>
      <c r="AN2016" t="s">
        <v>70</v>
      </c>
      <c r="AO2016">
        <v>7</v>
      </c>
      <c r="AP2016" t="s">
        <v>281</v>
      </c>
      <c r="AQ2016" s="1">
        <v>3</v>
      </c>
      <c r="AR2016" t="s">
        <v>97</v>
      </c>
      <c r="AS2016">
        <v>1</v>
      </c>
      <c r="AT2016" t="s">
        <v>159</v>
      </c>
      <c r="AU2016">
        <v>275</v>
      </c>
      <c r="AV2016" t="s">
        <v>60</v>
      </c>
      <c r="AW2016">
        <v>1</v>
      </c>
      <c r="AX2016" t="s">
        <v>87</v>
      </c>
      <c r="AY2016" t="s">
        <v>10176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I2016" s="3"/>
    </row>
    <row r="2017" spans="1:61" x14ac:dyDescent="0.25">
      <c r="A2017" s="1">
        <v>45565</v>
      </c>
      <c r="B2017" s="2">
        <v>0.45922453703703703</v>
      </c>
      <c r="C2017">
        <v>2020</v>
      </c>
      <c r="D2017">
        <v>2</v>
      </c>
      <c r="E2017" t="s">
        <v>55</v>
      </c>
      <c r="F2017">
        <v>1</v>
      </c>
      <c r="G2017">
        <v>426</v>
      </c>
      <c r="H2017" t="s">
        <v>56</v>
      </c>
      <c r="I2017" s="1">
        <v>44150</v>
      </c>
      <c r="J2017" t="s">
        <v>57</v>
      </c>
      <c r="K2017" t="s">
        <v>142</v>
      </c>
      <c r="L2017">
        <v>8311</v>
      </c>
      <c r="M2017" t="s">
        <v>10177</v>
      </c>
      <c r="N2017">
        <v>11</v>
      </c>
      <c r="O2017" t="s">
        <v>60</v>
      </c>
      <c r="P2017">
        <v>100000954885</v>
      </c>
      <c r="Q2017">
        <v>11</v>
      </c>
      <c r="R2017" t="s">
        <v>10178</v>
      </c>
      <c r="S2017" t="s">
        <v>10179</v>
      </c>
      <c r="T2017" t="s">
        <v>63</v>
      </c>
      <c r="U2017">
        <v>2127693329</v>
      </c>
      <c r="V2017" t="s">
        <v>64</v>
      </c>
      <c r="W2017">
        <v>12</v>
      </c>
      <c r="X2017" t="s">
        <v>65</v>
      </c>
      <c r="Y2017" t="s">
        <v>66</v>
      </c>
      <c r="Z2017">
        <v>11</v>
      </c>
      <c r="AA2017" t="s">
        <v>81</v>
      </c>
      <c r="AB2017" t="s">
        <v>82</v>
      </c>
      <c r="AC2017">
        <v>-1</v>
      </c>
      <c r="AD2017" t="s">
        <v>63</v>
      </c>
      <c r="AE2017" t="s">
        <v>63</v>
      </c>
      <c r="AF2017" t="s">
        <v>63</v>
      </c>
      <c r="AG2017">
        <v>100000110649</v>
      </c>
      <c r="AH2017" t="s">
        <v>10180</v>
      </c>
      <c r="AI2017" t="s">
        <v>10181</v>
      </c>
      <c r="AJ2017" t="s">
        <v>126</v>
      </c>
      <c r="AK2017">
        <v>31585</v>
      </c>
      <c r="AL2017">
        <v>57372331104</v>
      </c>
      <c r="AM2017">
        <v>2</v>
      </c>
      <c r="AN2017" t="s">
        <v>70</v>
      </c>
      <c r="AO2017">
        <v>8</v>
      </c>
      <c r="AP2017" t="s">
        <v>86</v>
      </c>
      <c r="AQ2017" s="1">
        <v>3</v>
      </c>
      <c r="AR2017" t="s">
        <v>97</v>
      </c>
      <c r="AS2017">
        <v>3</v>
      </c>
      <c r="AT2017" t="s">
        <v>73</v>
      </c>
      <c r="AU2017">
        <v>131</v>
      </c>
      <c r="AV2017" t="s">
        <v>132</v>
      </c>
      <c r="AW2017">
        <v>4</v>
      </c>
      <c r="AX2017" t="s">
        <v>75</v>
      </c>
      <c r="AY2017" t="s">
        <v>10182</v>
      </c>
      <c r="AZ2017">
        <v>0</v>
      </c>
      <c r="BA2017">
        <v>3</v>
      </c>
      <c r="BB2017">
        <v>0</v>
      </c>
      <c r="BC2017">
        <v>0</v>
      </c>
      <c r="BD2017">
        <v>0</v>
      </c>
      <c r="BE2017">
        <v>0</v>
      </c>
      <c r="BF2017">
        <v>0</v>
      </c>
      <c r="BI2017" s="3"/>
    </row>
    <row r="2018" spans="1:61" x14ac:dyDescent="0.25">
      <c r="A2018" s="1">
        <v>45565</v>
      </c>
      <c r="B2018" s="2">
        <v>0.45922453703703703</v>
      </c>
      <c r="C2018">
        <v>2020</v>
      </c>
      <c r="D2018">
        <v>2</v>
      </c>
      <c r="E2018" t="s">
        <v>55</v>
      </c>
      <c r="F2018">
        <v>1</v>
      </c>
      <c r="G2018">
        <v>426</v>
      </c>
      <c r="H2018" t="s">
        <v>56</v>
      </c>
      <c r="I2018" s="1">
        <v>44150</v>
      </c>
      <c r="J2018" t="s">
        <v>57</v>
      </c>
      <c r="K2018" t="s">
        <v>177</v>
      </c>
      <c r="L2018">
        <v>73032</v>
      </c>
      <c r="M2018" t="s">
        <v>10183</v>
      </c>
      <c r="N2018">
        <v>11</v>
      </c>
      <c r="O2018" t="s">
        <v>60</v>
      </c>
      <c r="P2018">
        <v>270001170568</v>
      </c>
      <c r="Q2018">
        <v>14</v>
      </c>
      <c r="R2018" t="s">
        <v>10184</v>
      </c>
      <c r="S2018" t="s">
        <v>10185</v>
      </c>
      <c r="T2018" t="s">
        <v>63</v>
      </c>
      <c r="U2018">
        <v>888363125</v>
      </c>
      <c r="V2018" t="s">
        <v>64</v>
      </c>
      <c r="W2018">
        <v>12</v>
      </c>
      <c r="X2018" t="s">
        <v>65</v>
      </c>
      <c r="Y2018" t="s">
        <v>104</v>
      </c>
      <c r="Z2018">
        <v>14</v>
      </c>
      <c r="AA2018" t="s">
        <v>641</v>
      </c>
      <c r="AB2018" t="s">
        <v>642</v>
      </c>
      <c r="AC2018">
        <v>-1</v>
      </c>
      <c r="AD2018" t="s">
        <v>63</v>
      </c>
      <c r="AE2018" t="s">
        <v>63</v>
      </c>
      <c r="AF2018" t="s">
        <v>63</v>
      </c>
      <c r="AG2018">
        <v>270000144178</v>
      </c>
      <c r="AH2018" t="s">
        <v>104</v>
      </c>
      <c r="AI2018" t="s">
        <v>641</v>
      </c>
      <c r="AJ2018" t="s">
        <v>177</v>
      </c>
      <c r="AK2018">
        <v>28672</v>
      </c>
      <c r="AL2018">
        <v>31441282798</v>
      </c>
      <c r="AM2018">
        <v>2</v>
      </c>
      <c r="AN2018" t="s">
        <v>70</v>
      </c>
      <c r="AO2018">
        <v>6</v>
      </c>
      <c r="AP2018" t="s">
        <v>71</v>
      </c>
      <c r="AQ2018" s="1">
        <v>3</v>
      </c>
      <c r="AR2018" t="s">
        <v>97</v>
      </c>
      <c r="AS2018">
        <v>3</v>
      </c>
      <c r="AT2018" t="s">
        <v>73</v>
      </c>
      <c r="AU2018">
        <v>999</v>
      </c>
      <c r="AV2018" t="s">
        <v>267</v>
      </c>
      <c r="AW2018">
        <v>4</v>
      </c>
      <c r="AX2018" t="s">
        <v>75</v>
      </c>
      <c r="AY2018" t="s">
        <v>10186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I2018" s="3"/>
    </row>
    <row r="2019" spans="1:61" x14ac:dyDescent="0.25">
      <c r="A2019" s="1">
        <v>45565</v>
      </c>
      <c r="B2019" s="2">
        <v>0.45922453703703703</v>
      </c>
      <c r="C2019">
        <v>2020</v>
      </c>
      <c r="D2019">
        <v>2</v>
      </c>
      <c r="E2019" t="s">
        <v>55</v>
      </c>
      <c r="F2019">
        <v>1</v>
      </c>
      <c r="G2019">
        <v>426</v>
      </c>
      <c r="H2019" t="s">
        <v>56</v>
      </c>
      <c r="I2019" s="1">
        <v>44150</v>
      </c>
      <c r="J2019" t="s">
        <v>57</v>
      </c>
      <c r="K2019" t="s">
        <v>177</v>
      </c>
      <c r="L2019">
        <v>96598</v>
      </c>
      <c r="M2019" t="s">
        <v>7839</v>
      </c>
      <c r="N2019">
        <v>11</v>
      </c>
      <c r="O2019" t="s">
        <v>60</v>
      </c>
      <c r="P2019">
        <v>270000838438</v>
      </c>
      <c r="Q2019">
        <v>55</v>
      </c>
      <c r="R2019" t="s">
        <v>10187</v>
      </c>
      <c r="S2019" t="s">
        <v>10188</v>
      </c>
      <c r="T2019" t="s">
        <v>63</v>
      </c>
      <c r="U2019">
        <v>78336325115</v>
      </c>
      <c r="V2019" t="s">
        <v>64</v>
      </c>
      <c r="W2019">
        <v>12</v>
      </c>
      <c r="X2019" t="s">
        <v>65</v>
      </c>
      <c r="Y2019" t="s">
        <v>66</v>
      </c>
      <c r="Z2019">
        <v>55</v>
      </c>
      <c r="AA2019" t="s">
        <v>263</v>
      </c>
      <c r="AB2019" t="s">
        <v>264</v>
      </c>
      <c r="AC2019">
        <v>-1</v>
      </c>
      <c r="AD2019" t="s">
        <v>63</v>
      </c>
      <c r="AE2019" t="s">
        <v>63</v>
      </c>
      <c r="AF2019" t="s">
        <v>63</v>
      </c>
      <c r="AG2019">
        <v>270000089090</v>
      </c>
      <c r="AH2019" t="s">
        <v>10189</v>
      </c>
      <c r="AI2019" t="s">
        <v>3472</v>
      </c>
      <c r="AJ2019" t="s">
        <v>100</v>
      </c>
      <c r="AK2019">
        <v>27111</v>
      </c>
      <c r="AL2019">
        <v>36962951031</v>
      </c>
      <c r="AM2019">
        <v>2</v>
      </c>
      <c r="AN2019" t="s">
        <v>70</v>
      </c>
      <c r="AO2019">
        <v>4</v>
      </c>
      <c r="AP2019" t="s">
        <v>335</v>
      </c>
      <c r="AQ2019" s="1">
        <v>3</v>
      </c>
      <c r="AR2019" t="s">
        <v>97</v>
      </c>
      <c r="AS2019">
        <v>3</v>
      </c>
      <c r="AT2019" t="s">
        <v>73</v>
      </c>
      <c r="AU2019">
        <v>275</v>
      </c>
      <c r="AV2019" t="s">
        <v>60</v>
      </c>
      <c r="AW2019">
        <v>1</v>
      </c>
      <c r="AX2019" t="s">
        <v>87</v>
      </c>
      <c r="AY2019" t="s">
        <v>1019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I2019" s="3"/>
    </row>
    <row r="2020" spans="1:61" x14ac:dyDescent="0.25">
      <c r="A2020" s="1">
        <v>45565</v>
      </c>
      <c r="B2020" s="2">
        <v>0.45922453703703703</v>
      </c>
      <c r="C2020">
        <v>2020</v>
      </c>
      <c r="D2020">
        <v>2</v>
      </c>
      <c r="E2020" t="s">
        <v>55</v>
      </c>
      <c r="F2020">
        <v>1</v>
      </c>
      <c r="G2020">
        <v>426</v>
      </c>
      <c r="H2020" t="s">
        <v>56</v>
      </c>
      <c r="I2020" s="1">
        <v>44150</v>
      </c>
      <c r="J2020" t="s">
        <v>57</v>
      </c>
      <c r="K2020" t="s">
        <v>135</v>
      </c>
      <c r="L2020">
        <v>74233</v>
      </c>
      <c r="M2020" t="s">
        <v>10191</v>
      </c>
      <c r="N2020">
        <v>11</v>
      </c>
      <c r="O2020" t="s">
        <v>60</v>
      </c>
      <c r="P2020">
        <v>160000780698</v>
      </c>
      <c r="Q2020">
        <v>15</v>
      </c>
      <c r="R2020" t="s">
        <v>10192</v>
      </c>
      <c r="S2020" t="s">
        <v>10193</v>
      </c>
      <c r="T2020" t="s">
        <v>63</v>
      </c>
      <c r="U2020">
        <v>74566962920</v>
      </c>
      <c r="V2020" t="s">
        <v>64</v>
      </c>
      <c r="W2020">
        <v>12</v>
      </c>
      <c r="X2020" t="s">
        <v>65</v>
      </c>
      <c r="Y2020" t="s">
        <v>66</v>
      </c>
      <c r="Z2020">
        <v>15</v>
      </c>
      <c r="AA2020" t="s">
        <v>232</v>
      </c>
      <c r="AB2020" t="s">
        <v>233</v>
      </c>
      <c r="AC2020">
        <v>-1</v>
      </c>
      <c r="AD2020" t="s">
        <v>63</v>
      </c>
      <c r="AE2020" t="s">
        <v>63</v>
      </c>
      <c r="AF2020" t="s">
        <v>63</v>
      </c>
      <c r="AG2020">
        <v>160000075816</v>
      </c>
      <c r="AH2020" t="s">
        <v>10194</v>
      </c>
      <c r="AI2020" t="s">
        <v>614</v>
      </c>
      <c r="AJ2020" t="s">
        <v>135</v>
      </c>
      <c r="AK2020">
        <v>23835</v>
      </c>
      <c r="AL2020">
        <v>6871110698</v>
      </c>
      <c r="AM2020">
        <v>2</v>
      </c>
      <c r="AN2020" t="s">
        <v>70</v>
      </c>
      <c r="AO2020">
        <v>6</v>
      </c>
      <c r="AP2020" t="s">
        <v>71</v>
      </c>
      <c r="AQ2020" s="1">
        <v>3</v>
      </c>
      <c r="AR2020" t="s">
        <v>97</v>
      </c>
      <c r="AS2020">
        <v>1</v>
      </c>
      <c r="AT2020" t="s">
        <v>159</v>
      </c>
      <c r="AU2020">
        <v>169</v>
      </c>
      <c r="AV2020" t="s">
        <v>140</v>
      </c>
      <c r="AW2020">
        <v>4</v>
      </c>
      <c r="AX2020" t="s">
        <v>75</v>
      </c>
      <c r="AY2020" t="s">
        <v>10195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I2020" s="3"/>
    </row>
    <row r="2021" spans="1:61" x14ac:dyDescent="0.25">
      <c r="A2021" s="1">
        <v>45565</v>
      </c>
      <c r="B2021" s="2">
        <v>0.45922453703703703</v>
      </c>
      <c r="C2021">
        <v>2020</v>
      </c>
      <c r="D2021">
        <v>2</v>
      </c>
      <c r="E2021" t="s">
        <v>55</v>
      </c>
      <c r="F2021">
        <v>1</v>
      </c>
      <c r="G2021">
        <v>426</v>
      </c>
      <c r="H2021" t="s">
        <v>56</v>
      </c>
      <c r="I2021" s="1">
        <v>44150</v>
      </c>
      <c r="J2021" t="s">
        <v>57</v>
      </c>
      <c r="K2021" t="s">
        <v>135</v>
      </c>
      <c r="L2021">
        <v>74233</v>
      </c>
      <c r="M2021" t="s">
        <v>10191</v>
      </c>
      <c r="N2021">
        <v>11</v>
      </c>
      <c r="O2021" t="s">
        <v>60</v>
      </c>
      <c r="P2021">
        <v>160000862301</v>
      </c>
      <c r="Q2021">
        <v>55</v>
      </c>
      <c r="R2021" t="s">
        <v>10196</v>
      </c>
      <c r="S2021" t="s">
        <v>10196</v>
      </c>
      <c r="T2021" t="s">
        <v>63</v>
      </c>
      <c r="U2021">
        <v>416175929</v>
      </c>
      <c r="V2021" t="s">
        <v>64</v>
      </c>
      <c r="W2021">
        <v>12</v>
      </c>
      <c r="X2021" t="s">
        <v>65</v>
      </c>
      <c r="Y2021" t="s">
        <v>66</v>
      </c>
      <c r="Z2021">
        <v>55</v>
      </c>
      <c r="AA2021" t="s">
        <v>263</v>
      </c>
      <c r="AB2021" t="s">
        <v>264</v>
      </c>
      <c r="AC2021">
        <v>-1</v>
      </c>
      <c r="AD2021" t="s">
        <v>63</v>
      </c>
      <c r="AE2021" t="s">
        <v>63</v>
      </c>
      <c r="AF2021" t="s">
        <v>63</v>
      </c>
      <c r="AG2021">
        <v>160000094392</v>
      </c>
      <c r="AH2021" t="s">
        <v>10197</v>
      </c>
      <c r="AI2021" t="s">
        <v>8429</v>
      </c>
      <c r="AJ2021" t="s">
        <v>135</v>
      </c>
      <c r="AK2021">
        <v>28233</v>
      </c>
      <c r="AL2021">
        <v>66292300612</v>
      </c>
      <c r="AM2021">
        <v>2</v>
      </c>
      <c r="AN2021" t="s">
        <v>70</v>
      </c>
      <c r="AO2021">
        <v>7</v>
      </c>
      <c r="AP2021" t="s">
        <v>281</v>
      </c>
      <c r="AQ2021" s="1">
        <v>3</v>
      </c>
      <c r="AR2021" t="s">
        <v>97</v>
      </c>
      <c r="AS2021">
        <v>1</v>
      </c>
      <c r="AT2021" t="s">
        <v>159</v>
      </c>
      <c r="AU2021">
        <v>257</v>
      </c>
      <c r="AV2021" t="s">
        <v>210</v>
      </c>
      <c r="AW2021">
        <v>1</v>
      </c>
      <c r="AX2021" t="s">
        <v>87</v>
      </c>
      <c r="AY2021" t="s">
        <v>10198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0</v>
      </c>
      <c r="BF2021">
        <v>0</v>
      </c>
      <c r="BI2021" s="3"/>
    </row>
    <row r="2022" spans="1:61" x14ac:dyDescent="0.25">
      <c r="A2022" s="1">
        <v>45565</v>
      </c>
      <c r="B2022" s="2">
        <v>0.45922453703703703</v>
      </c>
      <c r="C2022">
        <v>2020</v>
      </c>
      <c r="D2022">
        <v>2</v>
      </c>
      <c r="E2022" t="s">
        <v>55</v>
      </c>
      <c r="F2022">
        <v>1</v>
      </c>
      <c r="G2022">
        <v>426</v>
      </c>
      <c r="H2022" t="s">
        <v>56</v>
      </c>
      <c r="I2022" s="1">
        <v>44150</v>
      </c>
      <c r="J2022" t="s">
        <v>57</v>
      </c>
      <c r="K2022" t="s">
        <v>116</v>
      </c>
      <c r="L2022">
        <v>41300</v>
      </c>
      <c r="M2022" t="s">
        <v>10199</v>
      </c>
      <c r="N2022">
        <v>11</v>
      </c>
      <c r="O2022" t="s">
        <v>60</v>
      </c>
      <c r="P2022">
        <v>130000867981</v>
      </c>
      <c r="Q2022">
        <v>40</v>
      </c>
      <c r="R2022" t="s">
        <v>10200</v>
      </c>
      <c r="S2022" t="s">
        <v>10201</v>
      </c>
      <c r="T2022" t="s">
        <v>63</v>
      </c>
      <c r="U2022">
        <v>5871187684</v>
      </c>
      <c r="V2022" t="s">
        <v>64</v>
      </c>
      <c r="W2022">
        <v>12</v>
      </c>
      <c r="X2022" t="s">
        <v>65</v>
      </c>
      <c r="Y2022" t="s">
        <v>66</v>
      </c>
      <c r="Z2022">
        <v>40</v>
      </c>
      <c r="AA2022" t="s">
        <v>93</v>
      </c>
      <c r="AB2022" t="s">
        <v>94</v>
      </c>
      <c r="AC2022">
        <v>-1</v>
      </c>
      <c r="AD2022" t="s">
        <v>63</v>
      </c>
      <c r="AE2022" t="s">
        <v>63</v>
      </c>
      <c r="AF2022" t="s">
        <v>63</v>
      </c>
      <c r="AG2022">
        <v>130000095602</v>
      </c>
      <c r="AH2022" t="s">
        <v>10202</v>
      </c>
      <c r="AI2022" t="s">
        <v>4476</v>
      </c>
      <c r="AJ2022" t="s">
        <v>116</v>
      </c>
      <c r="AK2022">
        <v>30101</v>
      </c>
      <c r="AL2022">
        <v>140598360272</v>
      </c>
      <c r="AM2022">
        <v>2</v>
      </c>
      <c r="AN2022" t="s">
        <v>70</v>
      </c>
      <c r="AO2022">
        <v>8</v>
      </c>
      <c r="AP2022" t="s">
        <v>86</v>
      </c>
      <c r="AQ2022" s="1">
        <v>3</v>
      </c>
      <c r="AR2022" t="s">
        <v>97</v>
      </c>
      <c r="AS2022">
        <v>1</v>
      </c>
      <c r="AT2022" t="s">
        <v>159</v>
      </c>
      <c r="AU2022">
        <v>235</v>
      </c>
      <c r="AV2022" t="s">
        <v>10203</v>
      </c>
      <c r="AW2022">
        <v>4</v>
      </c>
      <c r="AX2022" t="s">
        <v>75</v>
      </c>
      <c r="AY2022" t="s">
        <v>10204</v>
      </c>
      <c r="AZ2022">
        <v>0</v>
      </c>
      <c r="BA2022">
        <v>2</v>
      </c>
      <c r="BB2022">
        <v>0</v>
      </c>
      <c r="BC2022">
        <v>0</v>
      </c>
      <c r="BD2022">
        <v>0</v>
      </c>
      <c r="BE2022">
        <v>0</v>
      </c>
      <c r="BF2022">
        <v>0</v>
      </c>
      <c r="BI2022" s="3"/>
    </row>
    <row r="2023" spans="1:61" x14ac:dyDescent="0.25">
      <c r="A2023" s="1">
        <v>45565</v>
      </c>
      <c r="B2023" s="2">
        <v>0.45922453703703703</v>
      </c>
      <c r="C2023">
        <v>2020</v>
      </c>
      <c r="D2023">
        <v>2</v>
      </c>
      <c r="E2023" t="s">
        <v>55</v>
      </c>
      <c r="F2023">
        <v>1</v>
      </c>
      <c r="G2023">
        <v>426</v>
      </c>
      <c r="H2023" t="s">
        <v>56</v>
      </c>
      <c r="I2023" s="1">
        <v>44150</v>
      </c>
      <c r="J2023" t="s">
        <v>57</v>
      </c>
      <c r="K2023" t="s">
        <v>228</v>
      </c>
      <c r="L2023">
        <v>70351</v>
      </c>
      <c r="M2023" t="s">
        <v>7883</v>
      </c>
      <c r="N2023">
        <v>11</v>
      </c>
      <c r="O2023" t="s">
        <v>60</v>
      </c>
      <c r="P2023">
        <v>250000743148</v>
      </c>
      <c r="Q2023">
        <v>22</v>
      </c>
      <c r="R2023" t="s">
        <v>10205</v>
      </c>
      <c r="S2023" t="s">
        <v>10206</v>
      </c>
      <c r="T2023" t="s">
        <v>63</v>
      </c>
      <c r="U2023">
        <v>1730152805</v>
      </c>
      <c r="V2023" t="s">
        <v>64</v>
      </c>
      <c r="W2023">
        <v>12</v>
      </c>
      <c r="X2023" t="s">
        <v>65</v>
      </c>
      <c r="Y2023" t="s">
        <v>66</v>
      </c>
      <c r="Z2023">
        <v>22</v>
      </c>
      <c r="AA2023" t="s">
        <v>493</v>
      </c>
      <c r="AB2023" t="s">
        <v>494</v>
      </c>
      <c r="AC2023">
        <v>-1</v>
      </c>
      <c r="AD2023" t="s">
        <v>63</v>
      </c>
      <c r="AE2023" t="s">
        <v>63</v>
      </c>
      <c r="AF2023" t="s">
        <v>63</v>
      </c>
      <c r="AG2023">
        <v>250000069948</v>
      </c>
      <c r="AH2023" t="s">
        <v>10207</v>
      </c>
      <c r="AI2023" t="s">
        <v>598</v>
      </c>
      <c r="AJ2023" t="s">
        <v>116</v>
      </c>
      <c r="AK2023">
        <v>21629</v>
      </c>
      <c r="AL2023">
        <v>77434580175</v>
      </c>
      <c r="AM2023">
        <v>2</v>
      </c>
      <c r="AN2023" t="s">
        <v>70</v>
      </c>
      <c r="AO2023">
        <v>6</v>
      </c>
      <c r="AP2023" t="s">
        <v>71</v>
      </c>
      <c r="AQ2023" s="1">
        <v>3</v>
      </c>
      <c r="AR2023" t="s">
        <v>97</v>
      </c>
      <c r="AS2023">
        <v>1</v>
      </c>
      <c r="AT2023" t="s">
        <v>159</v>
      </c>
      <c r="AU2023">
        <v>257</v>
      </c>
      <c r="AV2023" t="s">
        <v>210</v>
      </c>
      <c r="AW2023">
        <v>1</v>
      </c>
      <c r="AX2023" t="s">
        <v>87</v>
      </c>
      <c r="AY2023" t="s">
        <v>10208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I2023" s="3"/>
    </row>
    <row r="2024" spans="1:61" x14ac:dyDescent="0.25">
      <c r="A2024" s="1">
        <v>45565</v>
      </c>
      <c r="B2024" s="2">
        <v>0.45922453703703703</v>
      </c>
      <c r="C2024">
        <v>2020</v>
      </c>
      <c r="D2024">
        <v>2</v>
      </c>
      <c r="E2024" t="s">
        <v>55</v>
      </c>
      <c r="F2024">
        <v>1</v>
      </c>
      <c r="G2024">
        <v>426</v>
      </c>
      <c r="H2024" t="s">
        <v>56</v>
      </c>
      <c r="I2024" s="1">
        <v>44150</v>
      </c>
      <c r="J2024" t="s">
        <v>57</v>
      </c>
      <c r="K2024" t="s">
        <v>107</v>
      </c>
      <c r="L2024">
        <v>85766</v>
      </c>
      <c r="M2024" t="s">
        <v>5462</v>
      </c>
      <c r="N2024">
        <v>11</v>
      </c>
      <c r="O2024" t="s">
        <v>60</v>
      </c>
      <c r="P2024">
        <v>210001201556</v>
      </c>
      <c r="Q2024">
        <v>15</v>
      </c>
      <c r="R2024" t="s">
        <v>10209</v>
      </c>
      <c r="S2024" t="s">
        <v>10209</v>
      </c>
      <c r="T2024" t="s">
        <v>63</v>
      </c>
      <c r="U2024">
        <v>45207488015</v>
      </c>
      <c r="V2024" t="s">
        <v>64</v>
      </c>
      <c r="W2024">
        <v>12</v>
      </c>
      <c r="X2024" t="s">
        <v>65</v>
      </c>
      <c r="Y2024" t="s">
        <v>104</v>
      </c>
      <c r="Z2024">
        <v>15</v>
      </c>
      <c r="AA2024" t="s">
        <v>232</v>
      </c>
      <c r="AB2024" t="s">
        <v>233</v>
      </c>
      <c r="AC2024">
        <v>-1</v>
      </c>
      <c r="AD2024" t="s">
        <v>63</v>
      </c>
      <c r="AE2024" t="s">
        <v>63</v>
      </c>
      <c r="AF2024" t="s">
        <v>63</v>
      </c>
      <c r="AG2024">
        <v>210000147771</v>
      </c>
      <c r="AH2024" t="s">
        <v>104</v>
      </c>
      <c r="AI2024" t="s">
        <v>232</v>
      </c>
      <c r="AJ2024" t="s">
        <v>107</v>
      </c>
      <c r="AK2024">
        <v>23209</v>
      </c>
      <c r="AL2024">
        <v>42948260469</v>
      </c>
      <c r="AM2024">
        <v>2</v>
      </c>
      <c r="AN2024" t="s">
        <v>70</v>
      </c>
      <c r="AO2024">
        <v>5</v>
      </c>
      <c r="AP2024" t="s">
        <v>209</v>
      </c>
      <c r="AQ2024" s="1">
        <v>3</v>
      </c>
      <c r="AR2024" t="s">
        <v>97</v>
      </c>
      <c r="AS2024">
        <v>1</v>
      </c>
      <c r="AT2024" t="s">
        <v>159</v>
      </c>
      <c r="AU2024">
        <v>275</v>
      </c>
      <c r="AV2024" t="s">
        <v>60</v>
      </c>
      <c r="AW2024">
        <v>4</v>
      </c>
      <c r="AX2024" t="s">
        <v>75</v>
      </c>
      <c r="AY2024" t="s">
        <v>1021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I2024" s="3"/>
    </row>
    <row r="2025" spans="1:61" x14ac:dyDescent="0.25">
      <c r="A2025" s="1">
        <v>45565</v>
      </c>
      <c r="B2025" s="2">
        <v>0.45922453703703703</v>
      </c>
      <c r="C2025">
        <v>2020</v>
      </c>
      <c r="D2025">
        <v>2</v>
      </c>
      <c r="E2025" t="s">
        <v>55</v>
      </c>
      <c r="F2025">
        <v>1</v>
      </c>
      <c r="G2025">
        <v>426</v>
      </c>
      <c r="H2025" t="s">
        <v>56</v>
      </c>
      <c r="I2025" s="1">
        <v>44150</v>
      </c>
      <c r="J2025" t="s">
        <v>57</v>
      </c>
      <c r="K2025" t="s">
        <v>116</v>
      </c>
      <c r="L2025">
        <v>40959</v>
      </c>
      <c r="M2025" t="s">
        <v>10211</v>
      </c>
      <c r="N2025">
        <v>11</v>
      </c>
      <c r="O2025" t="s">
        <v>60</v>
      </c>
      <c r="P2025">
        <v>130000789863</v>
      </c>
      <c r="Q2025">
        <v>10</v>
      </c>
      <c r="R2025" t="s">
        <v>10212</v>
      </c>
      <c r="S2025" t="s">
        <v>10213</v>
      </c>
      <c r="T2025" t="s">
        <v>63</v>
      </c>
      <c r="U2025">
        <v>44265395600</v>
      </c>
      <c r="V2025" t="s">
        <v>64</v>
      </c>
      <c r="W2025">
        <v>12</v>
      </c>
      <c r="X2025" t="s">
        <v>65</v>
      </c>
      <c r="Y2025" t="s">
        <v>66</v>
      </c>
      <c r="Z2025">
        <v>10</v>
      </c>
      <c r="AA2025" t="s">
        <v>67</v>
      </c>
      <c r="AB2025" t="s">
        <v>67</v>
      </c>
      <c r="AC2025">
        <v>-1</v>
      </c>
      <c r="AD2025" t="s">
        <v>63</v>
      </c>
      <c r="AE2025" t="s">
        <v>63</v>
      </c>
      <c r="AF2025" t="s">
        <v>63</v>
      </c>
      <c r="AG2025">
        <v>130000077078</v>
      </c>
      <c r="AH2025" t="s">
        <v>6427</v>
      </c>
      <c r="AI2025" t="s">
        <v>10214</v>
      </c>
      <c r="AJ2025" t="s">
        <v>116</v>
      </c>
      <c r="AK2025">
        <v>22904</v>
      </c>
      <c r="AL2025">
        <v>47323740248</v>
      </c>
      <c r="AM2025">
        <v>2</v>
      </c>
      <c r="AN2025" t="s">
        <v>70</v>
      </c>
      <c r="AO2025">
        <v>6</v>
      </c>
      <c r="AP2025" t="s">
        <v>71</v>
      </c>
      <c r="AQ2025" s="1">
        <v>3</v>
      </c>
      <c r="AR2025" t="s">
        <v>97</v>
      </c>
      <c r="AS2025">
        <v>3</v>
      </c>
      <c r="AT2025" t="s">
        <v>73</v>
      </c>
      <c r="AU2025">
        <v>292</v>
      </c>
      <c r="AV2025" t="s">
        <v>2163</v>
      </c>
      <c r="AW2025">
        <v>4</v>
      </c>
      <c r="AX2025" t="s">
        <v>75</v>
      </c>
      <c r="AY2025" t="s">
        <v>10215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I2025" s="3"/>
    </row>
    <row r="2026" spans="1:61" x14ac:dyDescent="0.25">
      <c r="A2026" s="1">
        <v>45565</v>
      </c>
      <c r="B2026" s="2">
        <v>0.45922453703703703</v>
      </c>
      <c r="C2026">
        <v>2020</v>
      </c>
      <c r="D2026">
        <v>2</v>
      </c>
      <c r="E2026" t="s">
        <v>55</v>
      </c>
      <c r="F2026">
        <v>1</v>
      </c>
      <c r="G2026">
        <v>426</v>
      </c>
      <c r="H2026" t="s">
        <v>56</v>
      </c>
      <c r="I2026" s="1">
        <v>44150</v>
      </c>
      <c r="J2026" t="s">
        <v>57</v>
      </c>
      <c r="K2026" t="s">
        <v>116</v>
      </c>
      <c r="L2026">
        <v>53236</v>
      </c>
      <c r="M2026" t="s">
        <v>10216</v>
      </c>
      <c r="N2026">
        <v>11</v>
      </c>
      <c r="O2026" t="s">
        <v>60</v>
      </c>
      <c r="P2026">
        <v>130000776120</v>
      </c>
      <c r="Q2026">
        <v>15</v>
      </c>
      <c r="R2026" t="s">
        <v>10217</v>
      </c>
      <c r="S2026" t="s">
        <v>10218</v>
      </c>
      <c r="T2026" t="s">
        <v>63</v>
      </c>
      <c r="U2026">
        <v>6921692612</v>
      </c>
      <c r="V2026" t="s">
        <v>64</v>
      </c>
      <c r="W2026">
        <v>12</v>
      </c>
      <c r="X2026" t="s">
        <v>65</v>
      </c>
      <c r="Y2026" t="s">
        <v>66</v>
      </c>
      <c r="Z2026">
        <v>15</v>
      </c>
      <c r="AA2026" t="s">
        <v>232</v>
      </c>
      <c r="AB2026" t="s">
        <v>233</v>
      </c>
      <c r="AC2026">
        <v>-1</v>
      </c>
      <c r="AD2026" t="s">
        <v>63</v>
      </c>
      <c r="AE2026" t="s">
        <v>63</v>
      </c>
      <c r="AF2026" t="s">
        <v>63</v>
      </c>
      <c r="AG2026">
        <v>130000075202</v>
      </c>
      <c r="AH2026" t="s">
        <v>10219</v>
      </c>
      <c r="AI2026" t="s">
        <v>1047</v>
      </c>
      <c r="AJ2026" t="s">
        <v>116</v>
      </c>
      <c r="AK2026">
        <v>31410</v>
      </c>
      <c r="AL2026">
        <v>140975510299</v>
      </c>
      <c r="AM2026">
        <v>2</v>
      </c>
      <c r="AN2026" t="s">
        <v>70</v>
      </c>
      <c r="AO2026">
        <v>6</v>
      </c>
      <c r="AP2026" t="s">
        <v>71</v>
      </c>
      <c r="AQ2026" s="1">
        <v>3</v>
      </c>
      <c r="AR2026" t="s">
        <v>97</v>
      </c>
      <c r="AS2026">
        <v>1</v>
      </c>
      <c r="AT2026" t="s">
        <v>159</v>
      </c>
      <c r="AU2026">
        <v>601</v>
      </c>
      <c r="AV2026" t="s">
        <v>124</v>
      </c>
      <c r="AW2026">
        <v>1</v>
      </c>
      <c r="AX2026" t="s">
        <v>87</v>
      </c>
      <c r="AY2026" t="s">
        <v>1022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I2026" s="3"/>
    </row>
    <row r="2027" spans="1:61" x14ac:dyDescent="0.25">
      <c r="A2027" s="1">
        <v>45565</v>
      </c>
      <c r="B2027" s="2">
        <v>0.45922453703703703</v>
      </c>
      <c r="C2027">
        <v>2020</v>
      </c>
      <c r="D2027">
        <v>2</v>
      </c>
      <c r="E2027" t="s">
        <v>55</v>
      </c>
      <c r="F2027">
        <v>1</v>
      </c>
      <c r="G2027">
        <v>426</v>
      </c>
      <c r="H2027" t="s">
        <v>56</v>
      </c>
      <c r="I2027" s="1">
        <v>44150</v>
      </c>
      <c r="J2027" t="s">
        <v>57</v>
      </c>
      <c r="K2027" t="s">
        <v>345</v>
      </c>
      <c r="L2027">
        <v>4073</v>
      </c>
      <c r="M2027" t="s">
        <v>10221</v>
      </c>
      <c r="N2027">
        <v>11</v>
      </c>
      <c r="O2027" t="s">
        <v>60</v>
      </c>
      <c r="P2027">
        <v>140000674030</v>
      </c>
      <c r="Q2027">
        <v>20</v>
      </c>
      <c r="R2027" t="s">
        <v>10222</v>
      </c>
      <c r="S2027" t="s">
        <v>10223</v>
      </c>
      <c r="T2027" t="s">
        <v>63</v>
      </c>
      <c r="U2027">
        <v>60896361268</v>
      </c>
      <c r="V2027" t="s">
        <v>64</v>
      </c>
      <c r="W2027">
        <v>12</v>
      </c>
      <c r="X2027" t="s">
        <v>65</v>
      </c>
      <c r="Y2027" t="s">
        <v>66</v>
      </c>
      <c r="Z2027">
        <v>20</v>
      </c>
      <c r="AA2027" t="s">
        <v>146</v>
      </c>
      <c r="AB2027" t="s">
        <v>147</v>
      </c>
      <c r="AC2027">
        <v>-1</v>
      </c>
      <c r="AD2027" t="s">
        <v>63</v>
      </c>
      <c r="AE2027" t="s">
        <v>63</v>
      </c>
      <c r="AF2027" t="s">
        <v>63</v>
      </c>
      <c r="AG2027">
        <v>140000060564</v>
      </c>
      <c r="AH2027" t="s">
        <v>10224</v>
      </c>
      <c r="AI2027" t="s">
        <v>5538</v>
      </c>
      <c r="AJ2027" t="s">
        <v>345</v>
      </c>
      <c r="AK2027">
        <v>27686</v>
      </c>
      <c r="AL2027">
        <v>31730151392</v>
      </c>
      <c r="AM2027">
        <v>2</v>
      </c>
      <c r="AN2027" t="s">
        <v>70</v>
      </c>
      <c r="AO2027">
        <v>7</v>
      </c>
      <c r="AP2027" t="s">
        <v>281</v>
      </c>
      <c r="AQ2027" s="1">
        <v>3</v>
      </c>
      <c r="AR2027" t="s">
        <v>97</v>
      </c>
      <c r="AS2027">
        <v>1</v>
      </c>
      <c r="AT2027" t="s">
        <v>159</v>
      </c>
      <c r="AU2027">
        <v>257</v>
      </c>
      <c r="AV2027" t="s">
        <v>210</v>
      </c>
      <c r="AW2027">
        <v>4</v>
      </c>
      <c r="AX2027" t="s">
        <v>75</v>
      </c>
      <c r="AY2027" t="s">
        <v>10225</v>
      </c>
      <c r="AZ2027">
        <v>0</v>
      </c>
      <c r="BA2027">
        <v>0</v>
      </c>
      <c r="BB2027">
        <v>1</v>
      </c>
      <c r="BC2027">
        <v>0</v>
      </c>
      <c r="BD2027">
        <v>0</v>
      </c>
      <c r="BE2027">
        <v>0</v>
      </c>
      <c r="BF2027">
        <v>0</v>
      </c>
      <c r="BI2027" s="3"/>
    </row>
    <row r="2028" spans="1:61" x14ac:dyDescent="0.25">
      <c r="A2028" s="1">
        <v>45565</v>
      </c>
      <c r="B2028" s="2">
        <v>0.45922453703703703</v>
      </c>
      <c r="C2028">
        <v>2020</v>
      </c>
      <c r="D2028">
        <v>2</v>
      </c>
      <c r="E2028" t="s">
        <v>55</v>
      </c>
      <c r="F2028">
        <v>1</v>
      </c>
      <c r="G2028">
        <v>426</v>
      </c>
      <c r="H2028" t="s">
        <v>56</v>
      </c>
      <c r="I2028" s="1">
        <v>44150</v>
      </c>
      <c r="J2028" t="s">
        <v>57</v>
      </c>
      <c r="K2028" t="s">
        <v>118</v>
      </c>
      <c r="L2028">
        <v>35475</v>
      </c>
      <c r="M2028" t="s">
        <v>10226</v>
      </c>
      <c r="N2028">
        <v>11</v>
      </c>
      <c r="O2028" t="s">
        <v>60</v>
      </c>
      <c r="P2028">
        <v>50000669799</v>
      </c>
      <c r="Q2028">
        <v>11</v>
      </c>
      <c r="R2028" t="s">
        <v>10227</v>
      </c>
      <c r="S2028" t="s">
        <v>10228</v>
      </c>
      <c r="T2028" t="s">
        <v>63</v>
      </c>
      <c r="U2028">
        <v>92700721500</v>
      </c>
      <c r="V2028" t="s">
        <v>64</v>
      </c>
      <c r="W2028">
        <v>12</v>
      </c>
      <c r="X2028" t="s">
        <v>65</v>
      </c>
      <c r="Y2028" t="s">
        <v>66</v>
      </c>
      <c r="Z2028">
        <v>11</v>
      </c>
      <c r="AA2028" t="s">
        <v>81</v>
      </c>
      <c r="AB2028" t="s">
        <v>82</v>
      </c>
      <c r="AC2028">
        <v>-1</v>
      </c>
      <c r="AD2028" t="s">
        <v>63</v>
      </c>
      <c r="AE2028" t="s">
        <v>63</v>
      </c>
      <c r="AF2028" t="s">
        <v>63</v>
      </c>
      <c r="AG2028">
        <v>50000060025</v>
      </c>
      <c r="AH2028" t="s">
        <v>10229</v>
      </c>
      <c r="AI2028" t="s">
        <v>2544</v>
      </c>
      <c r="AJ2028" t="s">
        <v>704</v>
      </c>
      <c r="AK2028">
        <v>28236</v>
      </c>
      <c r="AL2028">
        <v>78205830523</v>
      </c>
      <c r="AM2028">
        <v>2</v>
      </c>
      <c r="AN2028" t="s">
        <v>70</v>
      </c>
      <c r="AO2028">
        <v>8</v>
      </c>
      <c r="AP2028" t="s">
        <v>86</v>
      </c>
      <c r="AQ2028" s="1">
        <v>3</v>
      </c>
      <c r="AR2028" t="s">
        <v>97</v>
      </c>
      <c r="AS2028">
        <v>2</v>
      </c>
      <c r="AT2028" t="s">
        <v>472</v>
      </c>
      <c r="AU2028">
        <v>111</v>
      </c>
      <c r="AV2028" t="s">
        <v>98</v>
      </c>
      <c r="AW2028">
        <v>4</v>
      </c>
      <c r="AX2028" t="s">
        <v>75</v>
      </c>
      <c r="AY2028" t="s">
        <v>10230</v>
      </c>
      <c r="AZ2028">
        <v>0</v>
      </c>
      <c r="BA2028">
        <v>2</v>
      </c>
      <c r="BB2028">
        <v>0</v>
      </c>
      <c r="BC2028">
        <v>0</v>
      </c>
      <c r="BD2028">
        <v>0</v>
      </c>
      <c r="BE2028">
        <v>0</v>
      </c>
      <c r="BF2028">
        <v>0</v>
      </c>
      <c r="BI2028" s="3"/>
    </row>
    <row r="2029" spans="1:61" x14ac:dyDescent="0.25">
      <c r="A2029" s="1">
        <v>45565</v>
      </c>
      <c r="B2029" s="2">
        <v>0.45922453703703703</v>
      </c>
      <c r="C2029">
        <v>2020</v>
      </c>
      <c r="D2029">
        <v>1</v>
      </c>
      <c r="E2029" t="s">
        <v>729</v>
      </c>
      <c r="F2029">
        <v>1</v>
      </c>
      <c r="G2029">
        <v>507</v>
      </c>
      <c r="H2029" t="s">
        <v>2965</v>
      </c>
      <c r="I2029" s="1">
        <v>44451</v>
      </c>
      <c r="J2029" t="s">
        <v>57</v>
      </c>
      <c r="K2029" t="s">
        <v>188</v>
      </c>
      <c r="L2029">
        <v>58440</v>
      </c>
      <c r="M2029" t="s">
        <v>2966</v>
      </c>
      <c r="N2029">
        <v>11</v>
      </c>
      <c r="O2029" t="s">
        <v>60</v>
      </c>
      <c r="P2029">
        <v>190001413987</v>
      </c>
      <c r="Q2029">
        <v>20</v>
      </c>
      <c r="R2029" t="s">
        <v>10231</v>
      </c>
      <c r="S2029" t="s">
        <v>10232</v>
      </c>
      <c r="T2029" t="s">
        <v>63</v>
      </c>
      <c r="U2029">
        <v>5343393799</v>
      </c>
      <c r="V2029" t="s">
        <v>64</v>
      </c>
      <c r="W2029">
        <v>12</v>
      </c>
      <c r="X2029" t="s">
        <v>65</v>
      </c>
      <c r="Y2029" t="s">
        <v>66</v>
      </c>
      <c r="Z2029">
        <v>20</v>
      </c>
      <c r="AA2029" t="s">
        <v>146</v>
      </c>
      <c r="AB2029" t="s">
        <v>147</v>
      </c>
      <c r="AC2029">
        <v>-1</v>
      </c>
      <c r="AD2029" t="s">
        <v>63</v>
      </c>
      <c r="AE2029" t="s">
        <v>63</v>
      </c>
      <c r="AF2029" t="s">
        <v>63</v>
      </c>
      <c r="AG2029">
        <v>190000874070</v>
      </c>
      <c r="AH2029" t="s">
        <v>10233</v>
      </c>
      <c r="AI2029" t="s">
        <v>10234</v>
      </c>
      <c r="AJ2029" t="s">
        <v>188</v>
      </c>
      <c r="AK2029">
        <v>28323</v>
      </c>
      <c r="AL2029">
        <v>96006960302</v>
      </c>
      <c r="AM2029">
        <v>2</v>
      </c>
      <c r="AN2029" t="s">
        <v>70</v>
      </c>
      <c r="AO2029">
        <v>6</v>
      </c>
      <c r="AP2029" t="s">
        <v>71</v>
      </c>
      <c r="AQ2029" s="1">
        <v>3</v>
      </c>
      <c r="AR2029" t="s">
        <v>97</v>
      </c>
      <c r="AS2029">
        <v>3</v>
      </c>
      <c r="AT2029" t="s">
        <v>73</v>
      </c>
      <c r="AU2029">
        <v>278</v>
      </c>
      <c r="AV2029" t="s">
        <v>285</v>
      </c>
      <c r="AW2029">
        <v>-1</v>
      </c>
      <c r="AX2029" t="s">
        <v>63</v>
      </c>
      <c r="AY2029" t="s">
        <v>10235</v>
      </c>
      <c r="AZ2029">
        <v>0</v>
      </c>
      <c r="BA2029">
        <v>2</v>
      </c>
      <c r="BB2029">
        <v>0</v>
      </c>
      <c r="BC2029">
        <v>0</v>
      </c>
      <c r="BD2029">
        <v>0</v>
      </c>
      <c r="BE2029">
        <v>0</v>
      </c>
      <c r="BF2029">
        <v>0</v>
      </c>
      <c r="BI2029" s="3"/>
    </row>
    <row r="2030" spans="1:61" x14ac:dyDescent="0.25">
      <c r="A2030" s="1">
        <v>45565</v>
      </c>
      <c r="B2030" s="2">
        <v>0.45922453703703703</v>
      </c>
      <c r="C2030">
        <v>2020</v>
      </c>
      <c r="D2030">
        <v>2</v>
      </c>
      <c r="E2030" t="s">
        <v>55</v>
      </c>
      <c r="F2030">
        <v>1</v>
      </c>
      <c r="G2030">
        <v>426</v>
      </c>
      <c r="H2030" t="s">
        <v>56</v>
      </c>
      <c r="I2030" s="1">
        <v>44150</v>
      </c>
      <c r="J2030" t="s">
        <v>57</v>
      </c>
      <c r="K2030" t="s">
        <v>150</v>
      </c>
      <c r="L2030">
        <v>12092</v>
      </c>
      <c r="M2030" t="s">
        <v>10236</v>
      </c>
      <c r="N2030">
        <v>11</v>
      </c>
      <c r="O2030" t="s">
        <v>60</v>
      </c>
      <c r="P2030">
        <v>180001268621</v>
      </c>
      <c r="Q2030">
        <v>10</v>
      </c>
      <c r="R2030" t="s">
        <v>10237</v>
      </c>
      <c r="S2030" t="s">
        <v>10238</v>
      </c>
      <c r="T2030" t="s">
        <v>63</v>
      </c>
      <c r="U2030">
        <v>74200089300</v>
      </c>
      <c r="V2030" t="s">
        <v>64</v>
      </c>
      <c r="W2030">
        <v>12</v>
      </c>
      <c r="X2030" t="s">
        <v>65</v>
      </c>
      <c r="Y2030" t="s">
        <v>66</v>
      </c>
      <c r="Z2030">
        <v>10</v>
      </c>
      <c r="AA2030" t="s">
        <v>67</v>
      </c>
      <c r="AB2030" t="s">
        <v>67</v>
      </c>
      <c r="AC2030">
        <v>-1</v>
      </c>
      <c r="AD2030" t="s">
        <v>63</v>
      </c>
      <c r="AE2030" t="s">
        <v>63</v>
      </c>
      <c r="AF2030" t="s">
        <v>63</v>
      </c>
      <c r="AG2030">
        <v>180000204484</v>
      </c>
      <c r="AH2030" t="s">
        <v>298</v>
      </c>
      <c r="AI2030" t="s">
        <v>10239</v>
      </c>
      <c r="AJ2030" t="s">
        <v>150</v>
      </c>
      <c r="AK2030">
        <v>26600</v>
      </c>
      <c r="AL2030">
        <v>17021771546</v>
      </c>
      <c r="AM2030">
        <v>4</v>
      </c>
      <c r="AN2030" t="s">
        <v>85</v>
      </c>
      <c r="AO2030">
        <v>5</v>
      </c>
      <c r="AP2030" t="s">
        <v>209</v>
      </c>
      <c r="AQ2030" s="1">
        <v>3</v>
      </c>
      <c r="AR2030" t="s">
        <v>97</v>
      </c>
      <c r="AS2030">
        <v>4</v>
      </c>
      <c r="AT2030" t="s">
        <v>2878</v>
      </c>
      <c r="AU2030">
        <v>278</v>
      </c>
      <c r="AV2030" t="s">
        <v>285</v>
      </c>
      <c r="AW2030">
        <v>4</v>
      </c>
      <c r="AX2030" t="s">
        <v>75</v>
      </c>
      <c r="AY2030" t="s">
        <v>10240</v>
      </c>
      <c r="AZ2030">
        <v>0</v>
      </c>
      <c r="BA2030">
        <v>4</v>
      </c>
      <c r="BB2030">
        <v>0</v>
      </c>
      <c r="BC2030">
        <v>0</v>
      </c>
      <c r="BD2030">
        <v>0</v>
      </c>
      <c r="BE2030">
        <v>0</v>
      </c>
      <c r="BF2030">
        <v>0</v>
      </c>
      <c r="BI2030" s="3"/>
    </row>
    <row r="2031" spans="1:61" x14ac:dyDescent="0.25">
      <c r="A2031" s="1">
        <v>45565</v>
      </c>
      <c r="B2031" s="2">
        <v>0.45922453703703703</v>
      </c>
      <c r="C2031">
        <v>2020</v>
      </c>
      <c r="D2031">
        <v>2</v>
      </c>
      <c r="E2031" t="s">
        <v>55</v>
      </c>
      <c r="F2031">
        <v>2</v>
      </c>
      <c r="G2031">
        <v>427</v>
      </c>
      <c r="H2031" t="s">
        <v>56</v>
      </c>
      <c r="I2031" s="1">
        <v>44164</v>
      </c>
      <c r="J2031" t="s">
        <v>57</v>
      </c>
      <c r="K2031" t="s">
        <v>345</v>
      </c>
      <c r="L2031">
        <v>4278</v>
      </c>
      <c r="M2031" t="s">
        <v>10241</v>
      </c>
      <c r="N2031">
        <v>11</v>
      </c>
      <c r="O2031" t="s">
        <v>60</v>
      </c>
      <c r="P2031">
        <v>140001196861</v>
      </c>
      <c r="Q2031">
        <v>51</v>
      </c>
      <c r="R2031" t="s">
        <v>10242</v>
      </c>
      <c r="S2031" t="s">
        <v>10243</v>
      </c>
      <c r="T2031" t="s">
        <v>63</v>
      </c>
      <c r="U2031">
        <v>27897940225</v>
      </c>
      <c r="V2031" t="s">
        <v>64</v>
      </c>
      <c r="W2031">
        <v>12</v>
      </c>
      <c r="X2031" t="s">
        <v>65</v>
      </c>
      <c r="Y2031" t="s">
        <v>104</v>
      </c>
      <c r="Z2031">
        <v>51</v>
      </c>
      <c r="AA2031" t="s">
        <v>113</v>
      </c>
      <c r="AB2031" t="s">
        <v>113</v>
      </c>
      <c r="AC2031">
        <v>-1</v>
      </c>
      <c r="AD2031" t="s">
        <v>63</v>
      </c>
      <c r="AE2031" t="s">
        <v>63</v>
      </c>
      <c r="AF2031" t="s">
        <v>63</v>
      </c>
      <c r="AG2031">
        <v>140000147137</v>
      </c>
      <c r="AH2031" t="s">
        <v>104</v>
      </c>
      <c r="AI2031" t="s">
        <v>113</v>
      </c>
      <c r="AJ2031" t="s">
        <v>345</v>
      </c>
      <c r="AK2031">
        <v>23125</v>
      </c>
      <c r="AL2031">
        <v>9998411317</v>
      </c>
      <c r="AM2031">
        <v>2</v>
      </c>
      <c r="AN2031" t="s">
        <v>70</v>
      </c>
      <c r="AO2031">
        <v>8</v>
      </c>
      <c r="AP2031" t="s">
        <v>86</v>
      </c>
      <c r="AQ2031" s="1">
        <v>3</v>
      </c>
      <c r="AR2031" t="s">
        <v>97</v>
      </c>
      <c r="AS2031">
        <v>3</v>
      </c>
      <c r="AT2031" t="s">
        <v>73</v>
      </c>
      <c r="AU2031">
        <v>296</v>
      </c>
      <c r="AV2031" t="s">
        <v>2168</v>
      </c>
      <c r="AW2031">
        <v>4</v>
      </c>
      <c r="AX2031" t="s">
        <v>75</v>
      </c>
      <c r="AY2031" t="s">
        <v>10244</v>
      </c>
      <c r="AZ2031">
        <v>0</v>
      </c>
      <c r="BA2031">
        <v>8</v>
      </c>
      <c r="BB2031">
        <v>1</v>
      </c>
      <c r="BC2031">
        <v>0</v>
      </c>
      <c r="BD2031">
        <v>0</v>
      </c>
      <c r="BE2031">
        <v>0</v>
      </c>
      <c r="BF2031">
        <v>1</v>
      </c>
      <c r="BI2031" s="3"/>
    </row>
    <row r="2032" spans="1:61" x14ac:dyDescent="0.25">
      <c r="A2032" s="1">
        <v>45565</v>
      </c>
      <c r="B2032" s="2">
        <v>0.45922453703703703</v>
      </c>
      <c r="C2032">
        <v>2020</v>
      </c>
      <c r="D2032">
        <v>2</v>
      </c>
      <c r="E2032" t="s">
        <v>55</v>
      </c>
      <c r="F2032">
        <v>1</v>
      </c>
      <c r="G2032">
        <v>426</v>
      </c>
      <c r="H2032" t="s">
        <v>56</v>
      </c>
      <c r="I2032" s="1">
        <v>44150</v>
      </c>
      <c r="J2032" t="s">
        <v>57</v>
      </c>
      <c r="K2032" t="s">
        <v>150</v>
      </c>
      <c r="L2032">
        <v>10200</v>
      </c>
      <c r="M2032" t="s">
        <v>10245</v>
      </c>
      <c r="N2032">
        <v>11</v>
      </c>
      <c r="O2032" t="s">
        <v>60</v>
      </c>
      <c r="P2032">
        <v>180001164362</v>
      </c>
      <c r="Q2032">
        <v>19</v>
      </c>
      <c r="R2032" t="s">
        <v>10246</v>
      </c>
      <c r="S2032" t="s">
        <v>10247</v>
      </c>
      <c r="T2032" t="s">
        <v>63</v>
      </c>
      <c r="U2032">
        <v>21725136368</v>
      </c>
      <c r="V2032" t="s">
        <v>64</v>
      </c>
      <c r="W2032">
        <v>12</v>
      </c>
      <c r="X2032" t="s">
        <v>65</v>
      </c>
      <c r="Y2032" t="s">
        <v>104</v>
      </c>
      <c r="Z2032">
        <v>19</v>
      </c>
      <c r="AA2032" t="s">
        <v>205</v>
      </c>
      <c r="AB2032" t="s">
        <v>206</v>
      </c>
      <c r="AC2032">
        <v>-1</v>
      </c>
      <c r="AD2032" t="s">
        <v>63</v>
      </c>
      <c r="AE2032" t="s">
        <v>63</v>
      </c>
      <c r="AF2032" t="s">
        <v>63</v>
      </c>
      <c r="AG2032">
        <v>180000143297</v>
      </c>
      <c r="AH2032" t="s">
        <v>104</v>
      </c>
      <c r="AI2032" t="s">
        <v>205</v>
      </c>
      <c r="AJ2032" t="s">
        <v>150</v>
      </c>
      <c r="AK2032">
        <v>22839</v>
      </c>
      <c r="AL2032">
        <v>18092141546</v>
      </c>
      <c r="AM2032">
        <v>2</v>
      </c>
      <c r="AN2032" t="s">
        <v>70</v>
      </c>
      <c r="AO2032">
        <v>8</v>
      </c>
      <c r="AP2032" t="s">
        <v>86</v>
      </c>
      <c r="AQ2032" s="1">
        <v>3</v>
      </c>
      <c r="AR2032" t="s">
        <v>97</v>
      </c>
      <c r="AS2032">
        <v>3</v>
      </c>
      <c r="AT2032" t="s">
        <v>73</v>
      </c>
      <c r="AU2032">
        <v>233</v>
      </c>
      <c r="AV2032" t="s">
        <v>175</v>
      </c>
      <c r="AW2032">
        <v>4</v>
      </c>
      <c r="AX2032" t="s">
        <v>75</v>
      </c>
      <c r="AY2032" t="s">
        <v>10248</v>
      </c>
      <c r="AZ2032">
        <v>0</v>
      </c>
      <c r="BA2032">
        <v>1</v>
      </c>
      <c r="BB2032">
        <v>0</v>
      </c>
      <c r="BC2032">
        <v>0</v>
      </c>
      <c r="BD2032">
        <v>0</v>
      </c>
      <c r="BE2032">
        <v>0</v>
      </c>
      <c r="BF2032">
        <v>0</v>
      </c>
      <c r="BI2032" s="3"/>
    </row>
    <row r="2033" spans="1:61" x14ac:dyDescent="0.25">
      <c r="A2033" s="1">
        <v>45565</v>
      </c>
      <c r="B2033" s="2">
        <v>0.45922453703703703</v>
      </c>
      <c r="C2033">
        <v>2020</v>
      </c>
      <c r="D2033">
        <v>2</v>
      </c>
      <c r="E2033" t="s">
        <v>55</v>
      </c>
      <c r="F2033">
        <v>1</v>
      </c>
      <c r="G2033">
        <v>426</v>
      </c>
      <c r="H2033" t="s">
        <v>56</v>
      </c>
      <c r="I2033" s="1">
        <v>44150</v>
      </c>
      <c r="J2033" t="s">
        <v>57</v>
      </c>
      <c r="K2033" t="s">
        <v>544</v>
      </c>
      <c r="L2033">
        <v>56995</v>
      </c>
      <c r="M2033" t="s">
        <v>10249</v>
      </c>
      <c r="N2033">
        <v>11</v>
      </c>
      <c r="O2033" t="s">
        <v>60</v>
      </c>
      <c r="P2033">
        <v>80001194622</v>
      </c>
      <c r="Q2033">
        <v>65</v>
      </c>
      <c r="R2033" t="s">
        <v>10250</v>
      </c>
      <c r="S2033" t="s">
        <v>10251</v>
      </c>
      <c r="T2033" t="s">
        <v>63</v>
      </c>
      <c r="U2033">
        <v>9032409719</v>
      </c>
      <c r="V2033" t="s">
        <v>64</v>
      </c>
      <c r="W2033">
        <v>12</v>
      </c>
      <c r="X2033" t="s">
        <v>65</v>
      </c>
      <c r="Y2033" t="s">
        <v>104</v>
      </c>
      <c r="Z2033">
        <v>65</v>
      </c>
      <c r="AA2033" t="s">
        <v>531</v>
      </c>
      <c r="AB2033" t="s">
        <v>532</v>
      </c>
      <c r="AC2033">
        <v>-1</v>
      </c>
      <c r="AD2033" t="s">
        <v>63</v>
      </c>
      <c r="AE2033" t="s">
        <v>63</v>
      </c>
      <c r="AF2033" t="s">
        <v>63</v>
      </c>
      <c r="AG2033">
        <v>80000146855</v>
      </c>
      <c r="AH2033" t="s">
        <v>104</v>
      </c>
      <c r="AI2033" t="s">
        <v>531</v>
      </c>
      <c r="AJ2033" t="s">
        <v>544</v>
      </c>
      <c r="AK2033">
        <v>28717</v>
      </c>
      <c r="AL2033">
        <v>35681451449</v>
      </c>
      <c r="AM2033">
        <v>2</v>
      </c>
      <c r="AN2033" t="s">
        <v>70</v>
      </c>
      <c r="AO2033">
        <v>6</v>
      </c>
      <c r="AP2033" t="s">
        <v>71</v>
      </c>
      <c r="AQ2033" s="1">
        <v>3</v>
      </c>
      <c r="AR2033" t="s">
        <v>97</v>
      </c>
      <c r="AS2033">
        <v>3</v>
      </c>
      <c r="AT2033" t="s">
        <v>73</v>
      </c>
      <c r="AU2033">
        <v>257</v>
      </c>
      <c r="AV2033" t="s">
        <v>210</v>
      </c>
      <c r="AW2033">
        <v>4</v>
      </c>
      <c r="AX2033" t="s">
        <v>75</v>
      </c>
      <c r="AY2033" t="s">
        <v>10252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I2033" s="3"/>
    </row>
    <row r="2034" spans="1:61" x14ac:dyDescent="0.25">
      <c r="A2034" s="1">
        <v>45565</v>
      </c>
      <c r="B2034" s="2">
        <v>0.45922453703703703</v>
      </c>
      <c r="C2034">
        <v>2020</v>
      </c>
      <c r="D2034">
        <v>2</v>
      </c>
      <c r="E2034" t="s">
        <v>55</v>
      </c>
      <c r="F2034">
        <v>1</v>
      </c>
      <c r="G2034">
        <v>426</v>
      </c>
      <c r="H2034" t="s">
        <v>56</v>
      </c>
      <c r="I2034" s="1">
        <v>44150</v>
      </c>
      <c r="J2034" t="s">
        <v>57</v>
      </c>
      <c r="K2034" t="s">
        <v>100</v>
      </c>
      <c r="L2034">
        <v>94030</v>
      </c>
      <c r="M2034" t="s">
        <v>10253</v>
      </c>
      <c r="N2034">
        <v>11</v>
      </c>
      <c r="O2034" t="s">
        <v>60</v>
      </c>
      <c r="P2034">
        <v>90001274628</v>
      </c>
      <c r="Q2034">
        <v>40</v>
      </c>
      <c r="R2034" t="s">
        <v>10254</v>
      </c>
      <c r="S2034" t="s">
        <v>10255</v>
      </c>
      <c r="T2034" t="s">
        <v>63</v>
      </c>
      <c r="U2034">
        <v>37109499120</v>
      </c>
      <c r="V2034" t="s">
        <v>64</v>
      </c>
      <c r="W2034">
        <v>12</v>
      </c>
      <c r="X2034" t="s">
        <v>65</v>
      </c>
      <c r="Y2034" t="s">
        <v>66</v>
      </c>
      <c r="Z2034">
        <v>40</v>
      </c>
      <c r="AA2034" t="s">
        <v>93</v>
      </c>
      <c r="AB2034" t="s">
        <v>94</v>
      </c>
      <c r="AC2034">
        <v>-1</v>
      </c>
      <c r="AD2034" t="s">
        <v>63</v>
      </c>
      <c r="AE2034" t="s">
        <v>63</v>
      </c>
      <c r="AF2034" t="s">
        <v>63</v>
      </c>
      <c r="AG2034">
        <v>90000131259</v>
      </c>
      <c r="AH2034" t="s">
        <v>10256</v>
      </c>
      <c r="AI2034" t="s">
        <v>10257</v>
      </c>
      <c r="AJ2034" t="s">
        <v>100</v>
      </c>
      <c r="AK2034">
        <v>24469</v>
      </c>
      <c r="AL2034">
        <v>5173391066</v>
      </c>
      <c r="AM2034">
        <v>4</v>
      </c>
      <c r="AN2034" t="s">
        <v>85</v>
      </c>
      <c r="AO2034">
        <v>8</v>
      </c>
      <c r="AP2034" t="s">
        <v>86</v>
      </c>
      <c r="AQ2034" s="1">
        <v>3</v>
      </c>
      <c r="AR2034" t="s">
        <v>97</v>
      </c>
      <c r="AS2034">
        <v>3</v>
      </c>
      <c r="AT2034" t="s">
        <v>73</v>
      </c>
      <c r="AU2034">
        <v>923</v>
      </c>
      <c r="AV2034" t="s">
        <v>364</v>
      </c>
      <c r="AW2034">
        <v>1</v>
      </c>
      <c r="AX2034" t="s">
        <v>87</v>
      </c>
      <c r="AY2034" t="s">
        <v>10258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I2034" s="3"/>
    </row>
    <row r="2035" spans="1:61" x14ac:dyDescent="0.25">
      <c r="A2035" s="1">
        <v>45565</v>
      </c>
      <c r="B2035" s="2">
        <v>0.45922453703703703</v>
      </c>
      <c r="C2035">
        <v>2020</v>
      </c>
      <c r="D2035">
        <v>2</v>
      </c>
      <c r="E2035" t="s">
        <v>55</v>
      </c>
      <c r="F2035">
        <v>1</v>
      </c>
      <c r="G2035">
        <v>426</v>
      </c>
      <c r="H2035" t="s">
        <v>56</v>
      </c>
      <c r="I2035" s="1">
        <v>44150</v>
      </c>
      <c r="J2035" t="s">
        <v>57</v>
      </c>
      <c r="K2035" t="s">
        <v>116</v>
      </c>
      <c r="L2035">
        <v>40100</v>
      </c>
      <c r="M2035" t="s">
        <v>10259</v>
      </c>
      <c r="N2035">
        <v>11</v>
      </c>
      <c r="O2035" t="s">
        <v>60</v>
      </c>
      <c r="P2035">
        <v>130001048326</v>
      </c>
      <c r="Q2035">
        <v>12</v>
      </c>
      <c r="R2035" t="s">
        <v>10260</v>
      </c>
      <c r="S2035" t="s">
        <v>10261</v>
      </c>
      <c r="T2035" t="s">
        <v>63</v>
      </c>
      <c r="U2035">
        <v>7203106608</v>
      </c>
      <c r="V2035" t="s">
        <v>64</v>
      </c>
      <c r="W2035">
        <v>12</v>
      </c>
      <c r="X2035" t="s">
        <v>65</v>
      </c>
      <c r="Y2035" t="s">
        <v>66</v>
      </c>
      <c r="Z2035">
        <v>12</v>
      </c>
      <c r="AA2035" t="s">
        <v>155</v>
      </c>
      <c r="AB2035" t="s">
        <v>156</v>
      </c>
      <c r="AC2035">
        <v>-1</v>
      </c>
      <c r="AD2035" t="s">
        <v>63</v>
      </c>
      <c r="AE2035" t="s">
        <v>63</v>
      </c>
      <c r="AF2035" t="s">
        <v>63</v>
      </c>
      <c r="AG2035">
        <v>130000126697</v>
      </c>
      <c r="AH2035" t="s">
        <v>10262</v>
      </c>
      <c r="AI2035" t="s">
        <v>10263</v>
      </c>
      <c r="AJ2035" t="s">
        <v>116</v>
      </c>
      <c r="AK2035">
        <v>30903</v>
      </c>
      <c r="AL2035">
        <v>153195600264</v>
      </c>
      <c r="AM2035">
        <v>2</v>
      </c>
      <c r="AN2035" t="s">
        <v>70</v>
      </c>
      <c r="AO2035">
        <v>8</v>
      </c>
      <c r="AP2035" t="s">
        <v>86</v>
      </c>
      <c r="AQ2035" s="1">
        <v>3</v>
      </c>
      <c r="AR2035" t="s">
        <v>97</v>
      </c>
      <c r="AS2035">
        <v>3</v>
      </c>
      <c r="AT2035" t="s">
        <v>73</v>
      </c>
      <c r="AU2035">
        <v>103</v>
      </c>
      <c r="AV2035" t="s">
        <v>4413</v>
      </c>
      <c r="AW2035">
        <v>4</v>
      </c>
      <c r="AX2035" t="s">
        <v>75</v>
      </c>
      <c r="AY2035" t="s">
        <v>10264</v>
      </c>
      <c r="AZ2035">
        <v>0</v>
      </c>
      <c r="BA2035">
        <v>4</v>
      </c>
      <c r="BB2035">
        <v>1</v>
      </c>
      <c r="BC2035">
        <v>0</v>
      </c>
      <c r="BD2035">
        <v>0</v>
      </c>
      <c r="BE2035">
        <v>0</v>
      </c>
      <c r="BF2035">
        <v>0</v>
      </c>
      <c r="BI2035" s="3"/>
    </row>
    <row r="2036" spans="1:61" x14ac:dyDescent="0.25">
      <c r="A2036" s="1">
        <v>45565</v>
      </c>
      <c r="B2036" s="2">
        <v>0.45922453703703703</v>
      </c>
      <c r="C2036">
        <v>2020</v>
      </c>
      <c r="D2036">
        <v>2</v>
      </c>
      <c r="E2036" t="s">
        <v>55</v>
      </c>
      <c r="F2036">
        <v>1</v>
      </c>
      <c r="G2036">
        <v>426</v>
      </c>
      <c r="H2036" t="s">
        <v>56</v>
      </c>
      <c r="I2036" s="1">
        <v>44150</v>
      </c>
      <c r="J2036" t="s">
        <v>57</v>
      </c>
      <c r="K2036" t="s">
        <v>118</v>
      </c>
      <c r="L2036">
        <v>37567</v>
      </c>
      <c r="M2036" t="s">
        <v>10265</v>
      </c>
      <c r="N2036">
        <v>11</v>
      </c>
      <c r="O2036" t="s">
        <v>60</v>
      </c>
      <c r="P2036">
        <v>50000852824</v>
      </c>
      <c r="Q2036">
        <v>11</v>
      </c>
      <c r="R2036" t="s">
        <v>10266</v>
      </c>
      <c r="S2036" t="s">
        <v>10267</v>
      </c>
      <c r="T2036" t="s">
        <v>63</v>
      </c>
      <c r="U2036">
        <v>39299147515</v>
      </c>
      <c r="V2036" t="s">
        <v>64</v>
      </c>
      <c r="W2036">
        <v>12</v>
      </c>
      <c r="X2036" t="s">
        <v>65</v>
      </c>
      <c r="Y2036" t="s">
        <v>66</v>
      </c>
      <c r="Z2036">
        <v>11</v>
      </c>
      <c r="AA2036" t="s">
        <v>81</v>
      </c>
      <c r="AB2036" t="s">
        <v>82</v>
      </c>
      <c r="AC2036">
        <v>-1</v>
      </c>
      <c r="AD2036" t="s">
        <v>63</v>
      </c>
      <c r="AE2036" t="s">
        <v>63</v>
      </c>
      <c r="AF2036" t="s">
        <v>63</v>
      </c>
      <c r="AG2036">
        <v>50000092261</v>
      </c>
      <c r="AH2036" t="s">
        <v>10268</v>
      </c>
      <c r="AI2036" t="s">
        <v>10269</v>
      </c>
      <c r="AJ2036" t="s">
        <v>118</v>
      </c>
      <c r="AK2036">
        <v>25773</v>
      </c>
      <c r="AL2036">
        <v>56758680558</v>
      </c>
      <c r="AM2036">
        <v>2</v>
      </c>
      <c r="AN2036" t="s">
        <v>70</v>
      </c>
      <c r="AO2036">
        <v>8</v>
      </c>
      <c r="AP2036" t="s">
        <v>86</v>
      </c>
      <c r="AQ2036" s="1">
        <v>3</v>
      </c>
      <c r="AR2036" t="s">
        <v>97</v>
      </c>
      <c r="AS2036">
        <v>3</v>
      </c>
      <c r="AT2036" t="s">
        <v>73</v>
      </c>
      <c r="AU2036">
        <v>124</v>
      </c>
      <c r="AV2036" t="s">
        <v>1408</v>
      </c>
      <c r="AW2036">
        <v>1</v>
      </c>
      <c r="AX2036" t="s">
        <v>87</v>
      </c>
      <c r="AY2036" t="s">
        <v>1027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I2036" s="3"/>
    </row>
    <row r="2037" spans="1:61" x14ac:dyDescent="0.25">
      <c r="A2037" s="1">
        <v>45565</v>
      </c>
      <c r="B2037" s="2">
        <v>0.45922453703703703</v>
      </c>
      <c r="C2037">
        <v>2020</v>
      </c>
      <c r="D2037">
        <v>2</v>
      </c>
      <c r="E2037" t="s">
        <v>55</v>
      </c>
      <c r="F2037">
        <v>1</v>
      </c>
      <c r="G2037">
        <v>426</v>
      </c>
      <c r="H2037" t="s">
        <v>56</v>
      </c>
      <c r="I2037" s="1">
        <v>44150</v>
      </c>
      <c r="J2037" t="s">
        <v>57</v>
      </c>
      <c r="K2037" t="s">
        <v>107</v>
      </c>
      <c r="L2037">
        <v>86363</v>
      </c>
      <c r="M2037" t="s">
        <v>10271</v>
      </c>
      <c r="N2037">
        <v>11</v>
      </c>
      <c r="O2037" t="s">
        <v>60</v>
      </c>
      <c r="P2037">
        <v>210000920366</v>
      </c>
      <c r="Q2037">
        <v>15</v>
      </c>
      <c r="R2037" t="s">
        <v>10272</v>
      </c>
      <c r="S2037" t="s">
        <v>10273</v>
      </c>
      <c r="T2037" t="s">
        <v>63</v>
      </c>
      <c r="U2037">
        <v>58961208004</v>
      </c>
      <c r="V2037" t="s">
        <v>64</v>
      </c>
      <c r="W2037">
        <v>12</v>
      </c>
      <c r="X2037" t="s">
        <v>65</v>
      </c>
      <c r="Y2037" t="s">
        <v>66</v>
      </c>
      <c r="Z2037">
        <v>15</v>
      </c>
      <c r="AA2037" t="s">
        <v>232</v>
      </c>
      <c r="AB2037" t="s">
        <v>233</v>
      </c>
      <c r="AC2037">
        <v>-1</v>
      </c>
      <c r="AD2037" t="s">
        <v>63</v>
      </c>
      <c r="AE2037" t="s">
        <v>63</v>
      </c>
      <c r="AF2037" t="s">
        <v>63</v>
      </c>
      <c r="AG2037">
        <v>210000105834</v>
      </c>
      <c r="AH2037" t="s">
        <v>10274</v>
      </c>
      <c r="AI2037" t="s">
        <v>3397</v>
      </c>
      <c r="AJ2037" t="s">
        <v>107</v>
      </c>
      <c r="AK2037">
        <v>25735</v>
      </c>
      <c r="AL2037">
        <v>53636090400</v>
      </c>
      <c r="AM2037">
        <v>2</v>
      </c>
      <c r="AN2037" t="s">
        <v>70</v>
      </c>
      <c r="AO2037">
        <v>8</v>
      </c>
      <c r="AP2037" t="s">
        <v>86</v>
      </c>
      <c r="AQ2037" s="1">
        <v>3</v>
      </c>
      <c r="AR2037" t="s">
        <v>97</v>
      </c>
      <c r="AS2037">
        <v>1</v>
      </c>
      <c r="AT2037" t="s">
        <v>159</v>
      </c>
      <c r="AU2037">
        <v>265</v>
      </c>
      <c r="AV2037" t="s">
        <v>160</v>
      </c>
      <c r="AW2037">
        <v>4</v>
      </c>
      <c r="AX2037" t="s">
        <v>75</v>
      </c>
      <c r="AY2037" t="s">
        <v>10275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I2037" s="3"/>
    </row>
    <row r="2038" spans="1:61" x14ac:dyDescent="0.25">
      <c r="A2038" s="1">
        <v>45565</v>
      </c>
      <c r="B2038" s="2">
        <v>0.45922453703703703</v>
      </c>
      <c r="C2038">
        <v>2020</v>
      </c>
      <c r="D2038">
        <v>2</v>
      </c>
      <c r="E2038" t="s">
        <v>55</v>
      </c>
      <c r="F2038">
        <v>1</v>
      </c>
      <c r="G2038">
        <v>426</v>
      </c>
      <c r="H2038" t="s">
        <v>56</v>
      </c>
      <c r="I2038" s="1">
        <v>44150</v>
      </c>
      <c r="J2038" t="s">
        <v>57</v>
      </c>
      <c r="K2038" t="s">
        <v>135</v>
      </c>
      <c r="L2038">
        <v>74420</v>
      </c>
      <c r="M2038" t="s">
        <v>10276</v>
      </c>
      <c r="N2038">
        <v>11</v>
      </c>
      <c r="O2038" t="s">
        <v>60</v>
      </c>
      <c r="P2038">
        <v>160001000805</v>
      </c>
      <c r="Q2038">
        <v>15</v>
      </c>
      <c r="R2038" t="s">
        <v>10277</v>
      </c>
      <c r="S2038" t="s">
        <v>10278</v>
      </c>
      <c r="T2038" t="s">
        <v>63</v>
      </c>
      <c r="U2038">
        <v>50904302920</v>
      </c>
      <c r="V2038" t="s">
        <v>64</v>
      </c>
      <c r="W2038">
        <v>12</v>
      </c>
      <c r="X2038" t="s">
        <v>65</v>
      </c>
      <c r="Y2038" t="s">
        <v>66</v>
      </c>
      <c r="Z2038">
        <v>15</v>
      </c>
      <c r="AA2038" t="s">
        <v>232</v>
      </c>
      <c r="AB2038" t="s">
        <v>233</v>
      </c>
      <c r="AC2038">
        <v>-1</v>
      </c>
      <c r="AD2038" t="s">
        <v>63</v>
      </c>
      <c r="AE2038" t="s">
        <v>63</v>
      </c>
      <c r="AF2038" t="s">
        <v>63</v>
      </c>
      <c r="AG2038">
        <v>160000117522</v>
      </c>
      <c r="AH2038" t="s">
        <v>10279</v>
      </c>
      <c r="AI2038" t="s">
        <v>5159</v>
      </c>
      <c r="AJ2038" t="s">
        <v>135</v>
      </c>
      <c r="AK2038">
        <v>23665</v>
      </c>
      <c r="AL2038">
        <v>40329180663</v>
      </c>
      <c r="AM2038">
        <v>2</v>
      </c>
      <c r="AN2038" t="s">
        <v>70</v>
      </c>
      <c r="AO2038">
        <v>6</v>
      </c>
      <c r="AP2038" t="s">
        <v>71</v>
      </c>
      <c r="AQ2038" s="1">
        <v>9</v>
      </c>
      <c r="AR2038" t="s">
        <v>139</v>
      </c>
      <c r="AS2038">
        <v>1</v>
      </c>
      <c r="AT2038" t="s">
        <v>159</v>
      </c>
      <c r="AU2038">
        <v>298</v>
      </c>
      <c r="AV2038" t="s">
        <v>343</v>
      </c>
      <c r="AW2038">
        <v>4</v>
      </c>
      <c r="AX2038" t="s">
        <v>75</v>
      </c>
      <c r="AY2038" t="s">
        <v>1028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I2038" s="3"/>
    </row>
    <row r="2039" spans="1:61" x14ac:dyDescent="0.25">
      <c r="A2039" s="1">
        <v>45565</v>
      </c>
      <c r="B2039" s="2">
        <v>0.45922453703703703</v>
      </c>
      <c r="C2039">
        <v>2020</v>
      </c>
      <c r="D2039">
        <v>2</v>
      </c>
      <c r="E2039" t="s">
        <v>55</v>
      </c>
      <c r="F2039">
        <v>1</v>
      </c>
      <c r="G2039">
        <v>426</v>
      </c>
      <c r="H2039" t="s">
        <v>56</v>
      </c>
      <c r="I2039" s="1">
        <v>44150</v>
      </c>
      <c r="J2039" t="s">
        <v>57</v>
      </c>
      <c r="K2039" t="s">
        <v>193</v>
      </c>
      <c r="L2039">
        <v>19518</v>
      </c>
      <c r="M2039" t="s">
        <v>10281</v>
      </c>
      <c r="N2039">
        <v>11</v>
      </c>
      <c r="O2039" t="s">
        <v>60</v>
      </c>
      <c r="P2039">
        <v>150000766324</v>
      </c>
      <c r="Q2039">
        <v>55</v>
      </c>
      <c r="R2039" t="s">
        <v>10282</v>
      </c>
      <c r="S2039" t="s">
        <v>10283</v>
      </c>
      <c r="T2039" t="s">
        <v>63</v>
      </c>
      <c r="U2039">
        <v>55426760497</v>
      </c>
      <c r="V2039" t="s">
        <v>64</v>
      </c>
      <c r="W2039">
        <v>12</v>
      </c>
      <c r="X2039" t="s">
        <v>65</v>
      </c>
      <c r="Y2039" t="s">
        <v>66</v>
      </c>
      <c r="Z2039">
        <v>55</v>
      </c>
      <c r="AA2039" t="s">
        <v>263</v>
      </c>
      <c r="AB2039" t="s">
        <v>264</v>
      </c>
      <c r="AC2039">
        <v>-1</v>
      </c>
      <c r="AD2039" t="s">
        <v>63</v>
      </c>
      <c r="AE2039" t="s">
        <v>63</v>
      </c>
      <c r="AF2039" t="s">
        <v>63</v>
      </c>
      <c r="AG2039">
        <v>150000073906</v>
      </c>
      <c r="AH2039" t="s">
        <v>10284</v>
      </c>
      <c r="AI2039" t="s">
        <v>10285</v>
      </c>
      <c r="AJ2039" t="s">
        <v>193</v>
      </c>
      <c r="AK2039">
        <v>24741</v>
      </c>
      <c r="AL2039">
        <v>11169651260</v>
      </c>
      <c r="AM2039">
        <v>2</v>
      </c>
      <c r="AN2039" t="s">
        <v>70</v>
      </c>
      <c r="AO2039">
        <v>6</v>
      </c>
      <c r="AP2039" t="s">
        <v>71</v>
      </c>
      <c r="AQ2039" s="1">
        <v>3</v>
      </c>
      <c r="AR2039" t="s">
        <v>97</v>
      </c>
      <c r="AS2039">
        <v>1</v>
      </c>
      <c r="AT2039" t="s">
        <v>159</v>
      </c>
      <c r="AU2039">
        <v>169</v>
      </c>
      <c r="AV2039" t="s">
        <v>140</v>
      </c>
      <c r="AW2039">
        <v>1</v>
      </c>
      <c r="AX2039" t="s">
        <v>87</v>
      </c>
      <c r="AY2039" t="s">
        <v>10286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0</v>
      </c>
      <c r="BF2039">
        <v>0</v>
      </c>
      <c r="BI2039" s="3"/>
    </row>
    <row r="2040" spans="1:61" x14ac:dyDescent="0.25">
      <c r="A2040" s="1">
        <v>45565</v>
      </c>
      <c r="B2040" s="2">
        <v>0.45922453703703703</v>
      </c>
      <c r="C2040">
        <v>2020</v>
      </c>
      <c r="D2040">
        <v>2</v>
      </c>
      <c r="E2040" t="s">
        <v>55</v>
      </c>
      <c r="F2040">
        <v>1</v>
      </c>
      <c r="G2040">
        <v>426</v>
      </c>
      <c r="H2040" t="s">
        <v>56</v>
      </c>
      <c r="I2040" s="1">
        <v>44150</v>
      </c>
      <c r="J2040" t="s">
        <v>57</v>
      </c>
      <c r="K2040" t="s">
        <v>118</v>
      </c>
      <c r="L2040">
        <v>38733</v>
      </c>
      <c r="M2040" t="s">
        <v>10287</v>
      </c>
      <c r="N2040">
        <v>11</v>
      </c>
      <c r="O2040" t="s">
        <v>60</v>
      </c>
      <c r="P2040">
        <v>50000870359</v>
      </c>
      <c r="Q2040">
        <v>12</v>
      </c>
      <c r="R2040" t="s">
        <v>10288</v>
      </c>
      <c r="S2040" t="s">
        <v>10289</v>
      </c>
      <c r="T2040" t="s">
        <v>63</v>
      </c>
      <c r="U2040">
        <v>41701895587</v>
      </c>
      <c r="V2040" t="s">
        <v>64</v>
      </c>
      <c r="W2040">
        <v>12</v>
      </c>
      <c r="X2040" t="s">
        <v>65</v>
      </c>
      <c r="Y2040" t="s">
        <v>66</v>
      </c>
      <c r="Z2040">
        <v>12</v>
      </c>
      <c r="AA2040" t="s">
        <v>155</v>
      </c>
      <c r="AB2040" t="s">
        <v>156</v>
      </c>
      <c r="AC2040">
        <v>-1</v>
      </c>
      <c r="AD2040" t="s">
        <v>63</v>
      </c>
      <c r="AE2040" t="s">
        <v>63</v>
      </c>
      <c r="AF2040" t="s">
        <v>63</v>
      </c>
      <c r="AG2040">
        <v>50000096081</v>
      </c>
      <c r="AH2040" t="s">
        <v>10290</v>
      </c>
      <c r="AI2040" t="s">
        <v>10291</v>
      </c>
      <c r="AJ2040" t="s">
        <v>118</v>
      </c>
      <c r="AK2040">
        <v>24659</v>
      </c>
      <c r="AL2040">
        <v>22659330515</v>
      </c>
      <c r="AM2040">
        <v>2</v>
      </c>
      <c r="AN2040" t="s">
        <v>70</v>
      </c>
      <c r="AO2040">
        <v>8</v>
      </c>
      <c r="AP2040" t="s">
        <v>86</v>
      </c>
      <c r="AQ2040" s="1">
        <v>3</v>
      </c>
      <c r="AR2040" t="s">
        <v>97</v>
      </c>
      <c r="AS2040">
        <v>1</v>
      </c>
      <c r="AT2040" t="s">
        <v>159</v>
      </c>
      <c r="AU2040">
        <v>111</v>
      </c>
      <c r="AV2040" t="s">
        <v>98</v>
      </c>
      <c r="AW2040">
        <v>4</v>
      </c>
      <c r="AX2040" t="s">
        <v>75</v>
      </c>
      <c r="AY2040" t="s">
        <v>10292</v>
      </c>
      <c r="AZ2040">
        <v>0</v>
      </c>
      <c r="BA2040">
        <v>1</v>
      </c>
      <c r="BB2040">
        <v>0</v>
      </c>
      <c r="BC2040">
        <v>0</v>
      </c>
      <c r="BD2040">
        <v>0</v>
      </c>
      <c r="BE2040">
        <v>0</v>
      </c>
      <c r="BF2040">
        <v>0</v>
      </c>
      <c r="BI2040" s="3"/>
    </row>
    <row r="2041" spans="1:61" x14ac:dyDescent="0.25">
      <c r="A2041" s="1">
        <v>45565</v>
      </c>
      <c r="B2041" s="2">
        <v>0.45922453703703703</v>
      </c>
      <c r="C2041">
        <v>2020</v>
      </c>
      <c r="D2041">
        <v>2</v>
      </c>
      <c r="E2041" t="s">
        <v>55</v>
      </c>
      <c r="F2041">
        <v>1</v>
      </c>
      <c r="G2041">
        <v>426</v>
      </c>
      <c r="H2041" t="s">
        <v>56</v>
      </c>
      <c r="I2041" s="1">
        <v>44150</v>
      </c>
      <c r="J2041" t="s">
        <v>57</v>
      </c>
      <c r="K2041" t="s">
        <v>118</v>
      </c>
      <c r="L2041">
        <v>38733</v>
      </c>
      <c r="M2041" t="s">
        <v>10287</v>
      </c>
      <c r="N2041">
        <v>11</v>
      </c>
      <c r="O2041" t="s">
        <v>60</v>
      </c>
      <c r="P2041">
        <v>50001081432</v>
      </c>
      <c r="Q2041">
        <v>51</v>
      </c>
      <c r="R2041" t="s">
        <v>10293</v>
      </c>
      <c r="S2041" t="s">
        <v>10294</v>
      </c>
      <c r="T2041" t="s">
        <v>63</v>
      </c>
      <c r="U2041">
        <v>12225240582</v>
      </c>
      <c r="V2041" t="s">
        <v>64</v>
      </c>
      <c r="W2041">
        <v>12</v>
      </c>
      <c r="X2041" t="s">
        <v>65</v>
      </c>
      <c r="Y2041" t="s">
        <v>104</v>
      </c>
      <c r="Z2041">
        <v>51</v>
      </c>
      <c r="AA2041" t="s">
        <v>113</v>
      </c>
      <c r="AB2041" t="s">
        <v>113</v>
      </c>
      <c r="AC2041">
        <v>-1</v>
      </c>
      <c r="AD2041" t="s">
        <v>63</v>
      </c>
      <c r="AE2041" t="s">
        <v>63</v>
      </c>
      <c r="AF2041" t="s">
        <v>63</v>
      </c>
      <c r="AG2041">
        <v>50000130887</v>
      </c>
      <c r="AH2041" t="s">
        <v>104</v>
      </c>
      <c r="AI2041" t="s">
        <v>113</v>
      </c>
      <c r="AJ2041" t="s">
        <v>118</v>
      </c>
      <c r="AK2041">
        <v>21455</v>
      </c>
      <c r="AL2041">
        <v>64718180523</v>
      </c>
      <c r="AM2041">
        <v>2</v>
      </c>
      <c r="AN2041" t="s">
        <v>70</v>
      </c>
      <c r="AO2041">
        <v>8</v>
      </c>
      <c r="AP2041" t="s">
        <v>86</v>
      </c>
      <c r="AQ2041" s="1">
        <v>3</v>
      </c>
      <c r="AR2041" t="s">
        <v>97</v>
      </c>
      <c r="AS2041">
        <v>1</v>
      </c>
      <c r="AT2041" t="s">
        <v>159</v>
      </c>
      <c r="AU2041">
        <v>101</v>
      </c>
      <c r="AV2041" t="s">
        <v>465</v>
      </c>
      <c r="AW2041">
        <v>4</v>
      </c>
      <c r="AX2041" t="s">
        <v>75</v>
      </c>
      <c r="AY2041" t="s">
        <v>10295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0</v>
      </c>
      <c r="BF2041">
        <v>0</v>
      </c>
      <c r="BI2041" s="3"/>
    </row>
    <row r="2042" spans="1:61" x14ac:dyDescent="0.25">
      <c r="A2042" s="1">
        <v>45565</v>
      </c>
      <c r="B2042" s="2">
        <v>0.45922453703703703</v>
      </c>
      <c r="C2042">
        <v>2020</v>
      </c>
      <c r="D2042">
        <v>2</v>
      </c>
      <c r="E2042" t="s">
        <v>55</v>
      </c>
      <c r="F2042">
        <v>1</v>
      </c>
      <c r="G2042">
        <v>426</v>
      </c>
      <c r="H2042" t="s">
        <v>56</v>
      </c>
      <c r="I2042" s="1">
        <v>44150</v>
      </c>
      <c r="J2042" t="s">
        <v>57</v>
      </c>
      <c r="K2042" t="s">
        <v>201</v>
      </c>
      <c r="L2042">
        <v>13897</v>
      </c>
      <c r="M2042" t="s">
        <v>562</v>
      </c>
      <c r="N2042">
        <v>11</v>
      </c>
      <c r="O2042" t="s">
        <v>60</v>
      </c>
      <c r="P2042">
        <v>60000717316</v>
      </c>
      <c r="Q2042">
        <v>80</v>
      </c>
      <c r="R2042" t="s">
        <v>10296</v>
      </c>
      <c r="S2042" t="s">
        <v>10297</v>
      </c>
      <c r="T2042" t="s">
        <v>63</v>
      </c>
      <c r="U2042">
        <v>82038090300</v>
      </c>
      <c r="V2042" t="s">
        <v>64</v>
      </c>
      <c r="W2042">
        <v>12</v>
      </c>
      <c r="X2042" t="s">
        <v>65</v>
      </c>
      <c r="Y2042" t="s">
        <v>104</v>
      </c>
      <c r="Z2042">
        <v>80</v>
      </c>
      <c r="AA2042" t="s">
        <v>10298</v>
      </c>
      <c r="AB2042" t="s">
        <v>10299</v>
      </c>
      <c r="AC2042">
        <v>-1</v>
      </c>
      <c r="AD2042" t="s">
        <v>63</v>
      </c>
      <c r="AE2042" t="s">
        <v>63</v>
      </c>
      <c r="AF2042" t="s">
        <v>63</v>
      </c>
      <c r="AG2042">
        <v>60000066751</v>
      </c>
      <c r="AH2042" t="s">
        <v>104</v>
      </c>
      <c r="AI2042" t="s">
        <v>10298</v>
      </c>
      <c r="AJ2042" t="s">
        <v>201</v>
      </c>
      <c r="AK2042">
        <v>29263</v>
      </c>
      <c r="AL2042">
        <v>47646640701</v>
      </c>
      <c r="AM2042">
        <v>4</v>
      </c>
      <c r="AN2042" t="s">
        <v>85</v>
      </c>
      <c r="AO2042">
        <v>8</v>
      </c>
      <c r="AP2042" t="s">
        <v>86</v>
      </c>
      <c r="AQ2042" s="1">
        <v>9</v>
      </c>
      <c r="AR2042" t="s">
        <v>139</v>
      </c>
      <c r="AS2042">
        <v>1</v>
      </c>
      <c r="AT2042" t="s">
        <v>159</v>
      </c>
      <c r="AU2042">
        <v>230</v>
      </c>
      <c r="AV2042" t="s">
        <v>599</v>
      </c>
      <c r="AW2042">
        <v>4</v>
      </c>
      <c r="AX2042" t="s">
        <v>75</v>
      </c>
      <c r="AY2042" t="s">
        <v>10300</v>
      </c>
      <c r="AZ2042">
        <v>0</v>
      </c>
      <c r="BA2042">
        <v>1</v>
      </c>
      <c r="BB2042">
        <v>0</v>
      </c>
      <c r="BC2042">
        <v>0</v>
      </c>
      <c r="BD2042">
        <v>0</v>
      </c>
      <c r="BE2042">
        <v>0</v>
      </c>
      <c r="BF2042">
        <v>0</v>
      </c>
      <c r="BI2042" s="3"/>
    </row>
    <row r="2043" spans="1:61" x14ac:dyDescent="0.25">
      <c r="A2043" s="1">
        <v>45565</v>
      </c>
      <c r="B2043" s="2">
        <v>0.45922453703703703</v>
      </c>
      <c r="C2043">
        <v>2020</v>
      </c>
      <c r="D2043">
        <v>2</v>
      </c>
      <c r="E2043" t="s">
        <v>55</v>
      </c>
      <c r="F2043">
        <v>1</v>
      </c>
      <c r="G2043">
        <v>426</v>
      </c>
      <c r="H2043" t="s">
        <v>56</v>
      </c>
      <c r="I2043" s="1">
        <v>44150</v>
      </c>
      <c r="J2043" t="s">
        <v>57</v>
      </c>
      <c r="K2043" t="s">
        <v>118</v>
      </c>
      <c r="L2043">
        <v>37494</v>
      </c>
      <c r="M2043" t="s">
        <v>10301</v>
      </c>
      <c r="N2043">
        <v>11</v>
      </c>
      <c r="O2043" t="s">
        <v>60</v>
      </c>
      <c r="P2043">
        <v>50000844129</v>
      </c>
      <c r="Q2043">
        <v>15</v>
      </c>
      <c r="R2043" t="s">
        <v>10302</v>
      </c>
      <c r="S2043" t="s">
        <v>10303</v>
      </c>
      <c r="T2043" t="s">
        <v>63</v>
      </c>
      <c r="U2043">
        <v>1682494560</v>
      </c>
      <c r="V2043" t="s">
        <v>64</v>
      </c>
      <c r="W2043">
        <v>12</v>
      </c>
      <c r="X2043" t="s">
        <v>65</v>
      </c>
      <c r="Y2043" t="s">
        <v>66</v>
      </c>
      <c r="Z2043">
        <v>15</v>
      </c>
      <c r="AA2043" t="s">
        <v>232</v>
      </c>
      <c r="AB2043" t="s">
        <v>233</v>
      </c>
      <c r="AC2043">
        <v>-1</v>
      </c>
      <c r="AD2043" t="s">
        <v>63</v>
      </c>
      <c r="AE2043" t="s">
        <v>63</v>
      </c>
      <c r="AF2043" t="s">
        <v>63</v>
      </c>
      <c r="AG2043">
        <v>50000090345</v>
      </c>
      <c r="AH2043" t="s">
        <v>1869</v>
      </c>
      <c r="AI2043" t="s">
        <v>10304</v>
      </c>
      <c r="AJ2043" t="s">
        <v>118</v>
      </c>
      <c r="AK2043">
        <v>31327</v>
      </c>
      <c r="AL2043">
        <v>110411580574</v>
      </c>
      <c r="AM2043">
        <v>2</v>
      </c>
      <c r="AN2043" t="s">
        <v>70</v>
      </c>
      <c r="AO2043">
        <v>8</v>
      </c>
      <c r="AP2043" t="s">
        <v>86</v>
      </c>
      <c r="AQ2043" s="1">
        <v>3</v>
      </c>
      <c r="AR2043" t="s">
        <v>97</v>
      </c>
      <c r="AS2043">
        <v>1</v>
      </c>
      <c r="AT2043" t="s">
        <v>159</v>
      </c>
      <c r="AU2043">
        <v>275</v>
      </c>
      <c r="AV2043" t="s">
        <v>60</v>
      </c>
      <c r="AW2043">
        <v>1</v>
      </c>
      <c r="AX2043" t="s">
        <v>87</v>
      </c>
      <c r="AY2043" t="s">
        <v>10305</v>
      </c>
      <c r="AZ2043">
        <v>0</v>
      </c>
      <c r="BA2043">
        <v>1</v>
      </c>
      <c r="BB2043">
        <v>0</v>
      </c>
      <c r="BC2043">
        <v>0</v>
      </c>
      <c r="BD2043">
        <v>0</v>
      </c>
      <c r="BE2043">
        <v>0</v>
      </c>
      <c r="BF2043">
        <v>0</v>
      </c>
      <c r="BI2043" s="3"/>
    </row>
    <row r="2044" spans="1:61" x14ac:dyDescent="0.25">
      <c r="A2044" s="1">
        <v>45565</v>
      </c>
      <c r="B2044" s="2">
        <v>0.45922453703703703</v>
      </c>
      <c r="C2044">
        <v>2020</v>
      </c>
      <c r="D2044">
        <v>2</v>
      </c>
      <c r="E2044" t="s">
        <v>55</v>
      </c>
      <c r="F2044">
        <v>1</v>
      </c>
      <c r="G2044">
        <v>426</v>
      </c>
      <c r="H2044" t="s">
        <v>56</v>
      </c>
      <c r="I2044" s="1">
        <v>44150</v>
      </c>
      <c r="J2044" t="s">
        <v>57</v>
      </c>
      <c r="K2044" t="s">
        <v>188</v>
      </c>
      <c r="L2044">
        <v>58360</v>
      </c>
      <c r="M2044" t="s">
        <v>8181</v>
      </c>
      <c r="N2044">
        <v>11</v>
      </c>
      <c r="O2044" t="s">
        <v>60</v>
      </c>
      <c r="P2044">
        <v>190000988349</v>
      </c>
      <c r="Q2044">
        <v>19</v>
      </c>
      <c r="R2044" t="s">
        <v>10306</v>
      </c>
      <c r="S2044" t="s">
        <v>10307</v>
      </c>
      <c r="T2044" t="s">
        <v>63</v>
      </c>
      <c r="U2044">
        <v>12163633748</v>
      </c>
      <c r="V2044" t="s">
        <v>64</v>
      </c>
      <c r="W2044">
        <v>12</v>
      </c>
      <c r="X2044" t="s">
        <v>65</v>
      </c>
      <c r="Y2044" t="s">
        <v>104</v>
      </c>
      <c r="Z2044">
        <v>19</v>
      </c>
      <c r="AA2044" t="s">
        <v>205</v>
      </c>
      <c r="AB2044" t="s">
        <v>206</v>
      </c>
      <c r="AC2044">
        <v>-1</v>
      </c>
      <c r="AD2044" t="s">
        <v>63</v>
      </c>
      <c r="AE2044" t="s">
        <v>63</v>
      </c>
      <c r="AF2044" t="s">
        <v>63</v>
      </c>
      <c r="AG2044">
        <v>190000115738</v>
      </c>
      <c r="AH2044" t="s">
        <v>104</v>
      </c>
      <c r="AI2044" t="s">
        <v>205</v>
      </c>
      <c r="AJ2044" t="s">
        <v>188</v>
      </c>
      <c r="AK2044">
        <v>32088</v>
      </c>
      <c r="AL2044">
        <v>126703370302</v>
      </c>
      <c r="AM2044">
        <v>2</v>
      </c>
      <c r="AN2044" t="s">
        <v>70</v>
      </c>
      <c r="AO2044">
        <v>8</v>
      </c>
      <c r="AP2044" t="s">
        <v>86</v>
      </c>
      <c r="AQ2044" s="1">
        <v>3</v>
      </c>
      <c r="AR2044" t="s">
        <v>97</v>
      </c>
      <c r="AS2044">
        <v>1</v>
      </c>
      <c r="AT2044" t="s">
        <v>159</v>
      </c>
      <c r="AU2044">
        <v>125</v>
      </c>
      <c r="AV2044" t="s">
        <v>274</v>
      </c>
      <c r="AW2044">
        <v>4</v>
      </c>
      <c r="AX2044" t="s">
        <v>75</v>
      </c>
      <c r="AY2044" t="s">
        <v>10308</v>
      </c>
      <c r="AZ2044">
        <v>0</v>
      </c>
      <c r="BA2044">
        <v>7</v>
      </c>
      <c r="BB2044">
        <v>0</v>
      </c>
      <c r="BC2044">
        <v>0</v>
      </c>
      <c r="BD2044">
        <v>0</v>
      </c>
      <c r="BE2044">
        <v>0</v>
      </c>
      <c r="BF2044">
        <v>0</v>
      </c>
      <c r="BI2044" s="3"/>
    </row>
    <row r="2045" spans="1:61" x14ac:dyDescent="0.25">
      <c r="A2045" s="1">
        <v>45565</v>
      </c>
      <c r="B2045" s="2">
        <v>0.45922453703703703</v>
      </c>
      <c r="C2045">
        <v>2020</v>
      </c>
      <c r="D2045">
        <v>2</v>
      </c>
      <c r="E2045" t="s">
        <v>55</v>
      </c>
      <c r="F2045">
        <v>1</v>
      </c>
      <c r="G2045">
        <v>426</v>
      </c>
      <c r="H2045" t="s">
        <v>56</v>
      </c>
      <c r="I2045" s="1">
        <v>44150</v>
      </c>
      <c r="J2045" t="s">
        <v>57</v>
      </c>
      <c r="K2045" t="s">
        <v>226</v>
      </c>
      <c r="L2045">
        <v>80403</v>
      </c>
      <c r="M2045" t="s">
        <v>10309</v>
      </c>
      <c r="N2045">
        <v>11</v>
      </c>
      <c r="O2045" t="s">
        <v>60</v>
      </c>
      <c r="P2045">
        <v>240000834015</v>
      </c>
      <c r="Q2045">
        <v>11</v>
      </c>
      <c r="R2045" t="s">
        <v>10310</v>
      </c>
      <c r="S2045" t="s">
        <v>10311</v>
      </c>
      <c r="T2045" t="s">
        <v>63</v>
      </c>
      <c r="U2045">
        <v>38311550034</v>
      </c>
      <c r="V2045" t="s">
        <v>64</v>
      </c>
      <c r="W2045">
        <v>12</v>
      </c>
      <c r="X2045" t="s">
        <v>65</v>
      </c>
      <c r="Y2045" t="s">
        <v>66</v>
      </c>
      <c r="Z2045">
        <v>11</v>
      </c>
      <c r="AA2045" t="s">
        <v>81</v>
      </c>
      <c r="AB2045" t="s">
        <v>82</v>
      </c>
      <c r="AC2045">
        <v>-1</v>
      </c>
      <c r="AD2045" t="s">
        <v>63</v>
      </c>
      <c r="AE2045" t="s">
        <v>63</v>
      </c>
      <c r="AF2045" t="s">
        <v>63</v>
      </c>
      <c r="AG2045">
        <v>240000088242</v>
      </c>
      <c r="AH2045" t="s">
        <v>10312</v>
      </c>
      <c r="AI2045" t="s">
        <v>7768</v>
      </c>
      <c r="AJ2045" t="s">
        <v>226</v>
      </c>
      <c r="AK2045">
        <v>21787</v>
      </c>
      <c r="AL2045">
        <v>27468920957</v>
      </c>
      <c r="AM2045">
        <v>2</v>
      </c>
      <c r="AN2045" t="s">
        <v>70</v>
      </c>
      <c r="AO2045">
        <v>6</v>
      </c>
      <c r="AP2045" t="s">
        <v>71</v>
      </c>
      <c r="AQ2045" s="1">
        <v>3</v>
      </c>
      <c r="AR2045" t="s">
        <v>97</v>
      </c>
      <c r="AS2045">
        <v>1</v>
      </c>
      <c r="AT2045" t="s">
        <v>159</v>
      </c>
      <c r="AU2045">
        <v>257</v>
      </c>
      <c r="AV2045" t="s">
        <v>210</v>
      </c>
      <c r="AW2045">
        <v>1</v>
      </c>
      <c r="AX2045" t="s">
        <v>87</v>
      </c>
      <c r="AY2045" t="s">
        <v>10313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I2045" s="3"/>
    </row>
    <row r="2046" spans="1:61" x14ac:dyDescent="0.25">
      <c r="A2046" s="1">
        <v>45565</v>
      </c>
      <c r="B2046" s="2">
        <v>0.45922453703703703</v>
      </c>
      <c r="C2046">
        <v>2020</v>
      </c>
      <c r="D2046">
        <v>2</v>
      </c>
      <c r="E2046" t="s">
        <v>55</v>
      </c>
      <c r="F2046">
        <v>1</v>
      </c>
      <c r="G2046">
        <v>426</v>
      </c>
      <c r="H2046" t="s">
        <v>56</v>
      </c>
      <c r="I2046" s="1">
        <v>44150</v>
      </c>
      <c r="J2046" t="s">
        <v>57</v>
      </c>
      <c r="K2046" t="s">
        <v>226</v>
      </c>
      <c r="L2046">
        <v>80403</v>
      </c>
      <c r="M2046" t="s">
        <v>10309</v>
      </c>
      <c r="N2046">
        <v>11</v>
      </c>
      <c r="O2046" t="s">
        <v>60</v>
      </c>
      <c r="P2046">
        <v>240001012219</v>
      </c>
      <c r="Q2046">
        <v>22</v>
      </c>
      <c r="R2046" t="s">
        <v>10314</v>
      </c>
      <c r="S2046" t="s">
        <v>10315</v>
      </c>
      <c r="T2046" t="s">
        <v>63</v>
      </c>
      <c r="U2046">
        <v>7250736914</v>
      </c>
      <c r="V2046" t="s">
        <v>64</v>
      </c>
      <c r="W2046">
        <v>12</v>
      </c>
      <c r="X2046" t="s">
        <v>65</v>
      </c>
      <c r="Y2046" t="s">
        <v>104</v>
      </c>
      <c r="Z2046">
        <v>22</v>
      </c>
      <c r="AA2046" t="s">
        <v>493</v>
      </c>
      <c r="AB2046" t="s">
        <v>494</v>
      </c>
      <c r="AC2046">
        <v>-1</v>
      </c>
      <c r="AD2046" t="s">
        <v>63</v>
      </c>
      <c r="AE2046" t="s">
        <v>63</v>
      </c>
      <c r="AF2046" t="s">
        <v>63</v>
      </c>
      <c r="AG2046">
        <v>240000119213</v>
      </c>
      <c r="AH2046" t="s">
        <v>104</v>
      </c>
      <c r="AI2046" t="s">
        <v>493</v>
      </c>
      <c r="AJ2046" t="s">
        <v>107</v>
      </c>
      <c r="AK2046">
        <v>33269</v>
      </c>
      <c r="AL2046">
        <v>52536710981</v>
      </c>
      <c r="AM2046">
        <v>2</v>
      </c>
      <c r="AN2046" t="s">
        <v>70</v>
      </c>
      <c r="AO2046">
        <v>6</v>
      </c>
      <c r="AP2046" t="s">
        <v>71</v>
      </c>
      <c r="AQ2046" s="1">
        <v>1</v>
      </c>
      <c r="AR2046" t="s">
        <v>72</v>
      </c>
      <c r="AS2046">
        <v>1</v>
      </c>
      <c r="AT2046" t="s">
        <v>159</v>
      </c>
      <c r="AU2046">
        <v>257</v>
      </c>
      <c r="AV2046" t="s">
        <v>210</v>
      </c>
      <c r="AW2046">
        <v>4</v>
      </c>
      <c r="AX2046" t="s">
        <v>75</v>
      </c>
      <c r="AY2046" t="s">
        <v>10316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0</v>
      </c>
      <c r="BF2046">
        <v>0</v>
      </c>
      <c r="BI2046" s="3"/>
    </row>
    <row r="2047" spans="1:61" x14ac:dyDescent="0.25">
      <c r="A2047" s="1">
        <v>45565</v>
      </c>
      <c r="B2047" s="2">
        <v>0.45922453703703703</v>
      </c>
      <c r="C2047">
        <v>2020</v>
      </c>
      <c r="D2047">
        <v>2</v>
      </c>
      <c r="E2047" t="s">
        <v>55</v>
      </c>
      <c r="F2047">
        <v>1</v>
      </c>
      <c r="G2047">
        <v>426</v>
      </c>
      <c r="H2047" t="s">
        <v>56</v>
      </c>
      <c r="I2047" s="1">
        <v>44150</v>
      </c>
      <c r="J2047" t="s">
        <v>57</v>
      </c>
      <c r="K2047" t="s">
        <v>226</v>
      </c>
      <c r="L2047">
        <v>81310</v>
      </c>
      <c r="M2047" t="s">
        <v>5535</v>
      </c>
      <c r="N2047">
        <v>11</v>
      </c>
      <c r="O2047" t="s">
        <v>60</v>
      </c>
      <c r="P2047">
        <v>240001187147</v>
      </c>
      <c r="Q2047">
        <v>11</v>
      </c>
      <c r="R2047" t="s">
        <v>10317</v>
      </c>
      <c r="S2047" t="s">
        <v>10318</v>
      </c>
      <c r="T2047" t="s">
        <v>63</v>
      </c>
      <c r="U2047">
        <v>71316450953</v>
      </c>
      <c r="V2047" t="s">
        <v>64</v>
      </c>
      <c r="W2047">
        <v>12</v>
      </c>
      <c r="X2047" t="s">
        <v>65</v>
      </c>
      <c r="Y2047" t="s">
        <v>66</v>
      </c>
      <c r="Z2047">
        <v>11</v>
      </c>
      <c r="AA2047" t="s">
        <v>81</v>
      </c>
      <c r="AB2047" t="s">
        <v>82</v>
      </c>
      <c r="AC2047">
        <v>-1</v>
      </c>
      <c r="AD2047" t="s">
        <v>63</v>
      </c>
      <c r="AE2047" t="s">
        <v>63</v>
      </c>
      <c r="AF2047" t="s">
        <v>63</v>
      </c>
      <c r="AG2047">
        <v>240000145983</v>
      </c>
      <c r="AH2047" t="s">
        <v>10319</v>
      </c>
      <c r="AI2047" t="s">
        <v>2544</v>
      </c>
      <c r="AJ2047" t="s">
        <v>226</v>
      </c>
      <c r="AK2047">
        <v>26721</v>
      </c>
      <c r="AL2047">
        <v>26524680965</v>
      </c>
      <c r="AM2047">
        <v>2</v>
      </c>
      <c r="AN2047" t="s">
        <v>70</v>
      </c>
      <c r="AO2047">
        <v>8</v>
      </c>
      <c r="AP2047" t="s">
        <v>86</v>
      </c>
      <c r="AQ2047" s="1">
        <v>3</v>
      </c>
      <c r="AR2047" t="s">
        <v>97</v>
      </c>
      <c r="AS2047">
        <v>1</v>
      </c>
      <c r="AT2047" t="s">
        <v>159</v>
      </c>
      <c r="AU2047">
        <v>235</v>
      </c>
      <c r="AV2047" t="s">
        <v>10203</v>
      </c>
      <c r="AW2047">
        <v>1</v>
      </c>
      <c r="AX2047" t="s">
        <v>87</v>
      </c>
      <c r="AY2047" t="s">
        <v>10320</v>
      </c>
      <c r="AZ2047">
        <v>0</v>
      </c>
      <c r="BA2047">
        <v>2</v>
      </c>
      <c r="BB2047">
        <v>0</v>
      </c>
      <c r="BC2047">
        <v>0</v>
      </c>
      <c r="BD2047">
        <v>0</v>
      </c>
      <c r="BE2047">
        <v>0</v>
      </c>
      <c r="BF2047">
        <v>0</v>
      </c>
      <c r="BI2047" s="3"/>
    </row>
    <row r="2048" spans="1:61" x14ac:dyDescent="0.25">
      <c r="A2048" s="1">
        <v>45565</v>
      </c>
      <c r="B2048" s="2">
        <v>0.45922453703703703</v>
      </c>
      <c r="C2048">
        <v>2020</v>
      </c>
      <c r="D2048">
        <v>2</v>
      </c>
      <c r="E2048" t="s">
        <v>55</v>
      </c>
      <c r="F2048">
        <v>1</v>
      </c>
      <c r="G2048">
        <v>426</v>
      </c>
      <c r="H2048" t="s">
        <v>56</v>
      </c>
      <c r="I2048" s="1">
        <v>44150</v>
      </c>
      <c r="J2048" t="s">
        <v>57</v>
      </c>
      <c r="K2048" t="s">
        <v>337</v>
      </c>
      <c r="L2048">
        <v>31054</v>
      </c>
      <c r="M2048" t="s">
        <v>3038</v>
      </c>
      <c r="N2048">
        <v>11</v>
      </c>
      <c r="O2048" t="s">
        <v>60</v>
      </c>
      <c r="P2048">
        <v>260000835177</v>
      </c>
      <c r="Q2048">
        <v>25</v>
      </c>
      <c r="R2048" t="s">
        <v>10321</v>
      </c>
      <c r="S2048" t="s">
        <v>10322</v>
      </c>
      <c r="T2048" t="s">
        <v>63</v>
      </c>
      <c r="U2048">
        <v>40890996504</v>
      </c>
      <c r="V2048" t="s">
        <v>64</v>
      </c>
      <c r="W2048">
        <v>12</v>
      </c>
      <c r="X2048" t="s">
        <v>65</v>
      </c>
      <c r="Y2048" t="s">
        <v>104</v>
      </c>
      <c r="Z2048">
        <v>25</v>
      </c>
      <c r="AA2048" t="s">
        <v>181</v>
      </c>
      <c r="AB2048" t="s">
        <v>182</v>
      </c>
      <c r="AC2048">
        <v>-1</v>
      </c>
      <c r="AD2048" t="s">
        <v>63</v>
      </c>
      <c r="AE2048" t="s">
        <v>63</v>
      </c>
      <c r="AF2048" t="s">
        <v>63</v>
      </c>
      <c r="AG2048">
        <v>260000088499</v>
      </c>
      <c r="AH2048" t="s">
        <v>104</v>
      </c>
      <c r="AI2048" t="s">
        <v>181</v>
      </c>
      <c r="AJ2048" t="s">
        <v>126</v>
      </c>
      <c r="AK2048">
        <v>24491</v>
      </c>
      <c r="AL2048">
        <v>15080152135</v>
      </c>
      <c r="AM2048">
        <v>4</v>
      </c>
      <c r="AN2048" t="s">
        <v>85</v>
      </c>
      <c r="AO2048">
        <v>8</v>
      </c>
      <c r="AP2048" t="s">
        <v>86</v>
      </c>
      <c r="AQ2048" s="1">
        <v>3</v>
      </c>
      <c r="AR2048" t="s">
        <v>97</v>
      </c>
      <c r="AS2048">
        <v>1</v>
      </c>
      <c r="AT2048" t="s">
        <v>159</v>
      </c>
      <c r="AU2048">
        <v>297</v>
      </c>
      <c r="AV2048" t="s">
        <v>186</v>
      </c>
      <c r="AW2048">
        <v>4</v>
      </c>
      <c r="AX2048" t="s">
        <v>75</v>
      </c>
      <c r="AY2048" t="s">
        <v>10323</v>
      </c>
      <c r="AZ2048">
        <v>0</v>
      </c>
      <c r="BA2048">
        <v>2</v>
      </c>
      <c r="BB2048">
        <v>0</v>
      </c>
      <c r="BC2048">
        <v>0</v>
      </c>
      <c r="BD2048">
        <v>0</v>
      </c>
      <c r="BE2048">
        <v>0</v>
      </c>
      <c r="BF2048">
        <v>0</v>
      </c>
      <c r="BI2048" s="3"/>
    </row>
    <row r="2049" spans="1:61" x14ac:dyDescent="0.25">
      <c r="A2049" s="1">
        <v>45565</v>
      </c>
      <c r="B2049" s="2">
        <v>0.45922453703703703</v>
      </c>
      <c r="C2049">
        <v>2020</v>
      </c>
      <c r="D2049">
        <v>2</v>
      </c>
      <c r="E2049" t="s">
        <v>55</v>
      </c>
      <c r="F2049">
        <v>1</v>
      </c>
      <c r="G2049">
        <v>426</v>
      </c>
      <c r="H2049" t="s">
        <v>56</v>
      </c>
      <c r="I2049" s="1">
        <v>44150</v>
      </c>
      <c r="J2049" t="s">
        <v>57</v>
      </c>
      <c r="K2049" t="s">
        <v>228</v>
      </c>
      <c r="L2049">
        <v>63339</v>
      </c>
      <c r="M2049" t="s">
        <v>10324</v>
      </c>
      <c r="N2049">
        <v>11</v>
      </c>
      <c r="O2049" t="s">
        <v>60</v>
      </c>
      <c r="P2049">
        <v>250000664245</v>
      </c>
      <c r="Q2049">
        <v>45</v>
      </c>
      <c r="R2049" t="s">
        <v>10325</v>
      </c>
      <c r="S2049" t="s">
        <v>7147</v>
      </c>
      <c r="T2049" t="s">
        <v>63</v>
      </c>
      <c r="U2049">
        <v>12276115874</v>
      </c>
      <c r="V2049" t="s">
        <v>64</v>
      </c>
      <c r="W2049">
        <v>12</v>
      </c>
      <c r="X2049" t="s">
        <v>65</v>
      </c>
      <c r="Y2049" t="s">
        <v>66</v>
      </c>
      <c r="Z2049">
        <v>45</v>
      </c>
      <c r="AA2049" t="s">
        <v>241</v>
      </c>
      <c r="AB2049" t="s">
        <v>242</v>
      </c>
      <c r="AC2049">
        <v>-1</v>
      </c>
      <c r="AD2049" t="s">
        <v>63</v>
      </c>
      <c r="AE2049" t="s">
        <v>63</v>
      </c>
      <c r="AF2049" t="s">
        <v>63</v>
      </c>
      <c r="AG2049">
        <v>250000059400</v>
      </c>
      <c r="AH2049" t="s">
        <v>10326</v>
      </c>
      <c r="AI2049" t="s">
        <v>10327</v>
      </c>
      <c r="AJ2049" t="s">
        <v>228</v>
      </c>
      <c r="AK2049">
        <v>28225</v>
      </c>
      <c r="AL2049">
        <v>218404460183</v>
      </c>
      <c r="AM2049">
        <v>2</v>
      </c>
      <c r="AN2049" t="s">
        <v>70</v>
      </c>
      <c r="AO2049">
        <v>8</v>
      </c>
      <c r="AP2049" t="s">
        <v>86</v>
      </c>
      <c r="AQ2049" s="1">
        <v>3</v>
      </c>
      <c r="AR2049" t="s">
        <v>97</v>
      </c>
      <c r="AS2049">
        <v>1</v>
      </c>
      <c r="AT2049" t="s">
        <v>159</v>
      </c>
      <c r="AU2049">
        <v>124</v>
      </c>
      <c r="AV2049" t="s">
        <v>1408</v>
      </c>
      <c r="AW2049">
        <v>1</v>
      </c>
      <c r="AX2049" t="s">
        <v>87</v>
      </c>
      <c r="AY2049" t="s">
        <v>10328</v>
      </c>
      <c r="AZ2049">
        <v>0</v>
      </c>
      <c r="BA2049">
        <v>2</v>
      </c>
      <c r="BB2049">
        <v>0</v>
      </c>
      <c r="BC2049">
        <v>0</v>
      </c>
      <c r="BD2049">
        <v>0</v>
      </c>
      <c r="BE2049">
        <v>0</v>
      </c>
      <c r="BF2049">
        <v>0</v>
      </c>
      <c r="BI2049" s="3"/>
    </row>
    <row r="2050" spans="1:61" x14ac:dyDescent="0.25">
      <c r="A2050" s="1">
        <v>45565</v>
      </c>
      <c r="B2050" s="2">
        <v>0.45922453703703703</v>
      </c>
      <c r="C2050">
        <v>2020</v>
      </c>
      <c r="D2050">
        <v>2</v>
      </c>
      <c r="E2050" t="s">
        <v>55</v>
      </c>
      <c r="F2050">
        <v>1</v>
      </c>
      <c r="G2050">
        <v>426</v>
      </c>
      <c r="H2050" t="s">
        <v>56</v>
      </c>
      <c r="I2050" s="1">
        <v>44150</v>
      </c>
      <c r="J2050" t="s">
        <v>57</v>
      </c>
      <c r="K2050" t="s">
        <v>228</v>
      </c>
      <c r="L2050">
        <v>63479</v>
      </c>
      <c r="M2050" t="s">
        <v>5577</v>
      </c>
      <c r="N2050">
        <v>11</v>
      </c>
      <c r="O2050" t="s">
        <v>60</v>
      </c>
      <c r="P2050">
        <v>250000935811</v>
      </c>
      <c r="Q2050">
        <v>45</v>
      </c>
      <c r="R2050" t="s">
        <v>10329</v>
      </c>
      <c r="S2050" t="s">
        <v>10330</v>
      </c>
      <c r="T2050" t="s">
        <v>63</v>
      </c>
      <c r="U2050">
        <v>47329250813</v>
      </c>
      <c r="V2050" t="s">
        <v>64</v>
      </c>
      <c r="W2050">
        <v>12</v>
      </c>
      <c r="X2050" t="s">
        <v>65</v>
      </c>
      <c r="Y2050" t="s">
        <v>104</v>
      </c>
      <c r="Z2050">
        <v>45</v>
      </c>
      <c r="AA2050" t="s">
        <v>241</v>
      </c>
      <c r="AB2050" t="s">
        <v>242</v>
      </c>
      <c r="AC2050">
        <v>-1</v>
      </c>
      <c r="AD2050" t="s">
        <v>63</v>
      </c>
      <c r="AE2050" t="s">
        <v>63</v>
      </c>
      <c r="AF2050" t="s">
        <v>63</v>
      </c>
      <c r="AG2050">
        <v>250000107946</v>
      </c>
      <c r="AH2050" t="s">
        <v>104</v>
      </c>
      <c r="AI2050" t="s">
        <v>241</v>
      </c>
      <c r="AJ2050" t="s">
        <v>228</v>
      </c>
      <c r="AK2050">
        <v>36400</v>
      </c>
      <c r="AL2050">
        <v>430144670191</v>
      </c>
      <c r="AM2050">
        <v>2</v>
      </c>
      <c r="AN2050" t="s">
        <v>70</v>
      </c>
      <c r="AO2050">
        <v>7</v>
      </c>
      <c r="AP2050" t="s">
        <v>281</v>
      </c>
      <c r="AQ2050" s="1">
        <v>1</v>
      </c>
      <c r="AR2050" t="s">
        <v>72</v>
      </c>
      <c r="AS2050">
        <v>1</v>
      </c>
      <c r="AT2050" t="s">
        <v>159</v>
      </c>
      <c r="AU2050">
        <v>234</v>
      </c>
      <c r="AV2050" t="s">
        <v>168</v>
      </c>
      <c r="AW2050">
        <v>1</v>
      </c>
      <c r="AX2050" t="s">
        <v>87</v>
      </c>
      <c r="AY2050" t="s">
        <v>10331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I2050" s="3"/>
    </row>
    <row r="2051" spans="1:61" x14ac:dyDescent="0.25">
      <c r="A2051" s="1">
        <v>45565</v>
      </c>
      <c r="B2051" s="2">
        <v>0.45922453703703703</v>
      </c>
      <c r="C2051">
        <v>2020</v>
      </c>
      <c r="D2051">
        <v>2</v>
      </c>
      <c r="E2051" t="s">
        <v>55</v>
      </c>
      <c r="F2051">
        <v>1</v>
      </c>
      <c r="G2051">
        <v>426</v>
      </c>
      <c r="H2051" t="s">
        <v>56</v>
      </c>
      <c r="I2051" s="1">
        <v>44150</v>
      </c>
      <c r="J2051" t="s">
        <v>57</v>
      </c>
      <c r="K2051" t="s">
        <v>116</v>
      </c>
      <c r="L2051">
        <v>40886</v>
      </c>
      <c r="M2051" t="s">
        <v>3253</v>
      </c>
      <c r="N2051">
        <v>11</v>
      </c>
      <c r="O2051" t="s">
        <v>60</v>
      </c>
      <c r="P2051">
        <v>130001156846</v>
      </c>
      <c r="Q2051">
        <v>40</v>
      </c>
      <c r="R2051" t="s">
        <v>10332</v>
      </c>
      <c r="S2051" t="s">
        <v>10333</v>
      </c>
      <c r="T2051" t="s">
        <v>63</v>
      </c>
      <c r="U2051">
        <v>72631350600</v>
      </c>
      <c r="V2051" t="s">
        <v>64</v>
      </c>
      <c r="W2051">
        <v>12</v>
      </c>
      <c r="X2051" t="s">
        <v>65</v>
      </c>
      <c r="Y2051" t="s">
        <v>66</v>
      </c>
      <c r="Z2051">
        <v>40</v>
      </c>
      <c r="AA2051" t="s">
        <v>93</v>
      </c>
      <c r="AB2051" t="s">
        <v>94</v>
      </c>
      <c r="AC2051">
        <v>-1</v>
      </c>
      <c r="AD2051" t="s">
        <v>63</v>
      </c>
      <c r="AE2051" t="s">
        <v>63</v>
      </c>
      <c r="AF2051" t="s">
        <v>63</v>
      </c>
      <c r="AG2051">
        <v>130000140622</v>
      </c>
      <c r="AH2051" t="s">
        <v>10334</v>
      </c>
      <c r="AI2051" t="s">
        <v>5211</v>
      </c>
      <c r="AJ2051" t="s">
        <v>116</v>
      </c>
      <c r="AK2051">
        <v>25243</v>
      </c>
      <c r="AL2051">
        <v>81371460221</v>
      </c>
      <c r="AM2051">
        <v>2</v>
      </c>
      <c r="AN2051" t="s">
        <v>70</v>
      </c>
      <c r="AO2051">
        <v>8</v>
      </c>
      <c r="AP2051" t="s">
        <v>86</v>
      </c>
      <c r="AQ2051" s="1">
        <v>9</v>
      </c>
      <c r="AR2051" t="s">
        <v>139</v>
      </c>
      <c r="AS2051">
        <v>3</v>
      </c>
      <c r="AT2051" t="s">
        <v>73</v>
      </c>
      <c r="AU2051">
        <v>125</v>
      </c>
      <c r="AV2051" t="s">
        <v>274</v>
      </c>
      <c r="AW2051">
        <v>4</v>
      </c>
      <c r="AX2051" t="s">
        <v>75</v>
      </c>
      <c r="AY2051" t="s">
        <v>10335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I2051" s="3"/>
    </row>
    <row r="2052" spans="1:61" x14ac:dyDescent="0.25">
      <c r="A2052" s="1">
        <v>45565</v>
      </c>
      <c r="B2052" s="2">
        <v>0.45922453703703703</v>
      </c>
      <c r="C2052">
        <v>2020</v>
      </c>
      <c r="D2052">
        <v>2</v>
      </c>
      <c r="E2052" t="s">
        <v>55</v>
      </c>
      <c r="F2052">
        <v>1</v>
      </c>
      <c r="G2052">
        <v>426</v>
      </c>
      <c r="H2052" t="s">
        <v>56</v>
      </c>
      <c r="I2052" s="1">
        <v>44150</v>
      </c>
      <c r="J2052" t="s">
        <v>57</v>
      </c>
      <c r="K2052" t="s">
        <v>135</v>
      </c>
      <c r="L2052">
        <v>76732</v>
      </c>
      <c r="M2052" t="s">
        <v>5589</v>
      </c>
      <c r="N2052">
        <v>11</v>
      </c>
      <c r="O2052" t="s">
        <v>60</v>
      </c>
      <c r="P2052">
        <v>160001134835</v>
      </c>
      <c r="Q2052">
        <v>55</v>
      </c>
      <c r="R2052" t="s">
        <v>10336</v>
      </c>
      <c r="S2052" t="s">
        <v>10336</v>
      </c>
      <c r="T2052" t="s">
        <v>63</v>
      </c>
      <c r="U2052">
        <v>21115168991</v>
      </c>
      <c r="V2052" t="s">
        <v>64</v>
      </c>
      <c r="W2052">
        <v>12</v>
      </c>
      <c r="X2052" t="s">
        <v>65</v>
      </c>
      <c r="Y2052" t="s">
        <v>66</v>
      </c>
      <c r="Z2052">
        <v>55</v>
      </c>
      <c r="AA2052" t="s">
        <v>263</v>
      </c>
      <c r="AB2052" t="s">
        <v>264</v>
      </c>
      <c r="AC2052">
        <v>-1</v>
      </c>
      <c r="AD2052" t="s">
        <v>63</v>
      </c>
      <c r="AE2052" t="s">
        <v>63</v>
      </c>
      <c r="AF2052" t="s">
        <v>63</v>
      </c>
      <c r="AG2052">
        <v>160000137658</v>
      </c>
      <c r="AH2052" t="s">
        <v>10337</v>
      </c>
      <c r="AI2052" t="s">
        <v>10338</v>
      </c>
      <c r="AJ2052" t="s">
        <v>135</v>
      </c>
      <c r="AK2052">
        <v>20227</v>
      </c>
      <c r="AL2052">
        <v>38659730655</v>
      </c>
      <c r="AM2052">
        <v>2</v>
      </c>
      <c r="AN2052" t="s">
        <v>70</v>
      </c>
      <c r="AO2052">
        <v>4</v>
      </c>
      <c r="AP2052" t="s">
        <v>335</v>
      </c>
      <c r="AQ2052" s="1">
        <v>3</v>
      </c>
      <c r="AR2052" t="s">
        <v>97</v>
      </c>
      <c r="AS2052">
        <v>1</v>
      </c>
      <c r="AT2052" t="s">
        <v>159</v>
      </c>
      <c r="AU2052">
        <v>275</v>
      </c>
      <c r="AV2052" t="s">
        <v>60</v>
      </c>
      <c r="AW2052">
        <v>1</v>
      </c>
      <c r="AX2052" t="s">
        <v>87</v>
      </c>
      <c r="AY2052" t="s">
        <v>10339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I2052" s="3"/>
    </row>
    <row r="2053" spans="1:61" x14ac:dyDescent="0.25">
      <c r="A2053" s="1">
        <v>45565</v>
      </c>
      <c r="B2053" s="2">
        <v>0.45922453703703703</v>
      </c>
      <c r="C2053">
        <v>2020</v>
      </c>
      <c r="D2053">
        <v>2</v>
      </c>
      <c r="E2053" t="s">
        <v>55</v>
      </c>
      <c r="F2053">
        <v>1</v>
      </c>
      <c r="G2053">
        <v>426</v>
      </c>
      <c r="H2053" t="s">
        <v>56</v>
      </c>
      <c r="I2053" s="1">
        <v>44150</v>
      </c>
      <c r="J2053" t="s">
        <v>57</v>
      </c>
      <c r="K2053" t="s">
        <v>142</v>
      </c>
      <c r="L2053">
        <v>8206</v>
      </c>
      <c r="M2053" t="s">
        <v>10340</v>
      </c>
      <c r="N2053">
        <v>11</v>
      </c>
      <c r="O2053" t="s">
        <v>60</v>
      </c>
      <c r="P2053">
        <v>100001000536</v>
      </c>
      <c r="Q2053">
        <v>12</v>
      </c>
      <c r="R2053" t="s">
        <v>10341</v>
      </c>
      <c r="S2053" t="s">
        <v>10342</v>
      </c>
      <c r="T2053" t="s">
        <v>63</v>
      </c>
      <c r="U2053">
        <v>63014840378</v>
      </c>
      <c r="V2053" t="s">
        <v>64</v>
      </c>
      <c r="W2053">
        <v>12</v>
      </c>
      <c r="X2053" t="s">
        <v>65</v>
      </c>
      <c r="Y2053" t="s">
        <v>66</v>
      </c>
      <c r="Z2053">
        <v>12</v>
      </c>
      <c r="AA2053" t="s">
        <v>155</v>
      </c>
      <c r="AB2053" t="s">
        <v>156</v>
      </c>
      <c r="AC2053">
        <v>-1</v>
      </c>
      <c r="AD2053" t="s">
        <v>63</v>
      </c>
      <c r="AE2053" t="s">
        <v>63</v>
      </c>
      <c r="AF2053" t="s">
        <v>63</v>
      </c>
      <c r="AG2053">
        <v>100000117468</v>
      </c>
      <c r="AH2053" t="s">
        <v>10343</v>
      </c>
      <c r="AI2053" t="s">
        <v>10344</v>
      </c>
      <c r="AJ2053" t="s">
        <v>142</v>
      </c>
      <c r="AK2053">
        <v>25911</v>
      </c>
      <c r="AL2053">
        <v>35197431198</v>
      </c>
      <c r="AM2053">
        <v>2</v>
      </c>
      <c r="AN2053" t="s">
        <v>70</v>
      </c>
      <c r="AO2053">
        <v>4</v>
      </c>
      <c r="AP2053" t="s">
        <v>335</v>
      </c>
      <c r="AQ2053" s="1">
        <v>3</v>
      </c>
      <c r="AR2053" t="s">
        <v>97</v>
      </c>
      <c r="AS2053">
        <v>1</v>
      </c>
      <c r="AT2053" t="s">
        <v>159</v>
      </c>
      <c r="AU2053">
        <v>275</v>
      </c>
      <c r="AV2053" t="s">
        <v>60</v>
      </c>
      <c r="AW2053">
        <v>4</v>
      </c>
      <c r="AX2053" t="s">
        <v>75</v>
      </c>
      <c r="AY2053" t="s">
        <v>10345</v>
      </c>
      <c r="AZ2053">
        <v>0</v>
      </c>
      <c r="BA2053">
        <v>1</v>
      </c>
      <c r="BB2053">
        <v>0</v>
      </c>
      <c r="BC2053">
        <v>0</v>
      </c>
      <c r="BD2053">
        <v>0</v>
      </c>
      <c r="BE2053">
        <v>0</v>
      </c>
      <c r="BF2053">
        <v>0</v>
      </c>
      <c r="BI2053" s="3"/>
    </row>
    <row r="2054" spans="1:61" x14ac:dyDescent="0.25">
      <c r="A2054" s="1">
        <v>45565</v>
      </c>
      <c r="B2054" s="2">
        <v>0.45922453703703703</v>
      </c>
      <c r="C2054">
        <v>2020</v>
      </c>
      <c r="D2054">
        <v>2</v>
      </c>
      <c r="E2054" t="s">
        <v>55</v>
      </c>
      <c r="F2054">
        <v>1</v>
      </c>
      <c r="G2054">
        <v>426</v>
      </c>
      <c r="H2054" t="s">
        <v>56</v>
      </c>
      <c r="I2054" s="1">
        <v>44150</v>
      </c>
      <c r="J2054" t="s">
        <v>57</v>
      </c>
      <c r="K2054" t="s">
        <v>228</v>
      </c>
      <c r="L2054">
        <v>66559</v>
      </c>
      <c r="M2054" t="s">
        <v>10346</v>
      </c>
      <c r="N2054">
        <v>11</v>
      </c>
      <c r="O2054" t="s">
        <v>60</v>
      </c>
      <c r="P2054">
        <v>250000635848</v>
      </c>
      <c r="Q2054">
        <v>15</v>
      </c>
      <c r="R2054" t="s">
        <v>10347</v>
      </c>
      <c r="S2054" t="s">
        <v>10348</v>
      </c>
      <c r="T2054" t="s">
        <v>63</v>
      </c>
      <c r="U2054">
        <v>21317161840</v>
      </c>
      <c r="V2054" t="s">
        <v>64</v>
      </c>
      <c r="W2054">
        <v>12</v>
      </c>
      <c r="X2054" t="s">
        <v>65</v>
      </c>
      <c r="Y2054" t="s">
        <v>104</v>
      </c>
      <c r="Z2054">
        <v>15</v>
      </c>
      <c r="AA2054" t="s">
        <v>232</v>
      </c>
      <c r="AB2054" t="s">
        <v>233</v>
      </c>
      <c r="AC2054">
        <v>-1</v>
      </c>
      <c r="AD2054" t="s">
        <v>63</v>
      </c>
      <c r="AE2054" t="s">
        <v>63</v>
      </c>
      <c r="AF2054" t="s">
        <v>63</v>
      </c>
      <c r="AG2054">
        <v>250000053426</v>
      </c>
      <c r="AH2054" t="s">
        <v>104</v>
      </c>
      <c r="AI2054" t="s">
        <v>232</v>
      </c>
      <c r="AJ2054" t="s">
        <v>228</v>
      </c>
      <c r="AK2054">
        <v>26053</v>
      </c>
      <c r="AL2054">
        <v>204625880124</v>
      </c>
      <c r="AM2054">
        <v>2</v>
      </c>
      <c r="AN2054" t="s">
        <v>70</v>
      </c>
      <c r="AO2054">
        <v>8</v>
      </c>
      <c r="AP2054" t="s">
        <v>86</v>
      </c>
      <c r="AQ2054" s="1">
        <v>3</v>
      </c>
      <c r="AR2054" t="s">
        <v>97</v>
      </c>
      <c r="AS2054">
        <v>1</v>
      </c>
      <c r="AT2054" t="s">
        <v>159</v>
      </c>
      <c r="AU2054">
        <v>115</v>
      </c>
      <c r="AV2054" t="s">
        <v>1383</v>
      </c>
      <c r="AW2054">
        <v>4</v>
      </c>
      <c r="AX2054" t="s">
        <v>75</v>
      </c>
      <c r="AY2054" t="s">
        <v>10349</v>
      </c>
      <c r="AZ2054">
        <v>0</v>
      </c>
      <c r="BA2054">
        <v>4</v>
      </c>
      <c r="BB2054">
        <v>0</v>
      </c>
      <c r="BC2054">
        <v>0</v>
      </c>
      <c r="BD2054">
        <v>0</v>
      </c>
      <c r="BE2054">
        <v>0</v>
      </c>
      <c r="BF2054">
        <v>0</v>
      </c>
      <c r="BI2054" s="3"/>
    </row>
    <row r="2055" spans="1:61" x14ac:dyDescent="0.25">
      <c r="A2055" s="1">
        <v>45565</v>
      </c>
      <c r="B2055" s="2">
        <v>0.45922453703703703</v>
      </c>
      <c r="C2055">
        <v>2020</v>
      </c>
      <c r="D2055">
        <v>2</v>
      </c>
      <c r="E2055" t="s">
        <v>55</v>
      </c>
      <c r="F2055">
        <v>1</v>
      </c>
      <c r="G2055">
        <v>426</v>
      </c>
      <c r="H2055" t="s">
        <v>56</v>
      </c>
      <c r="I2055" s="1">
        <v>44150</v>
      </c>
      <c r="J2055" t="s">
        <v>57</v>
      </c>
      <c r="K2055" t="s">
        <v>228</v>
      </c>
      <c r="L2055">
        <v>72230</v>
      </c>
      <c r="M2055" t="s">
        <v>10350</v>
      </c>
      <c r="N2055">
        <v>11</v>
      </c>
      <c r="O2055" t="s">
        <v>60</v>
      </c>
      <c r="P2055">
        <v>250000846689</v>
      </c>
      <c r="Q2055">
        <v>70</v>
      </c>
      <c r="R2055" t="s">
        <v>10351</v>
      </c>
      <c r="S2055" t="s">
        <v>10352</v>
      </c>
      <c r="T2055" t="s">
        <v>63</v>
      </c>
      <c r="U2055">
        <v>22377609856</v>
      </c>
      <c r="V2055" t="s">
        <v>64</v>
      </c>
      <c r="W2055">
        <v>12</v>
      </c>
      <c r="X2055" t="s">
        <v>65</v>
      </c>
      <c r="Y2055" t="s">
        <v>104</v>
      </c>
      <c r="Z2055">
        <v>70</v>
      </c>
      <c r="AA2055" t="s">
        <v>540</v>
      </c>
      <c r="AB2055" t="s">
        <v>540</v>
      </c>
      <c r="AC2055">
        <v>-1</v>
      </c>
      <c r="AD2055" t="s">
        <v>63</v>
      </c>
      <c r="AE2055" t="s">
        <v>63</v>
      </c>
      <c r="AF2055" t="s">
        <v>63</v>
      </c>
      <c r="AG2055">
        <v>250000090883</v>
      </c>
      <c r="AH2055" t="s">
        <v>104</v>
      </c>
      <c r="AI2055" t="s">
        <v>540</v>
      </c>
      <c r="AJ2055" t="s">
        <v>228</v>
      </c>
      <c r="AK2055">
        <v>30536</v>
      </c>
      <c r="AL2055">
        <v>309756330124</v>
      </c>
      <c r="AM2055">
        <v>2</v>
      </c>
      <c r="AN2055" t="s">
        <v>70</v>
      </c>
      <c r="AO2055">
        <v>6</v>
      </c>
      <c r="AP2055" t="s">
        <v>71</v>
      </c>
      <c r="AQ2055" s="1">
        <v>3</v>
      </c>
      <c r="AR2055" t="s">
        <v>97</v>
      </c>
      <c r="AS2055">
        <v>1</v>
      </c>
      <c r="AT2055" t="s">
        <v>159</v>
      </c>
      <c r="AU2055">
        <v>402</v>
      </c>
      <c r="AV2055" t="s">
        <v>3432</v>
      </c>
      <c r="AW2055">
        <v>4</v>
      </c>
      <c r="AX2055" t="s">
        <v>75</v>
      </c>
      <c r="AY2055" t="s">
        <v>10353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I2055" s="3"/>
    </row>
    <row r="2056" spans="1:61" x14ac:dyDescent="0.25">
      <c r="A2056" s="1">
        <v>45565</v>
      </c>
      <c r="B2056" s="2">
        <v>0.45922453703703703</v>
      </c>
      <c r="C2056">
        <v>2020</v>
      </c>
      <c r="D2056">
        <v>2</v>
      </c>
      <c r="E2056" t="s">
        <v>55</v>
      </c>
      <c r="F2056">
        <v>1</v>
      </c>
      <c r="G2056">
        <v>426</v>
      </c>
      <c r="H2056" t="s">
        <v>56</v>
      </c>
      <c r="I2056" s="1">
        <v>44150</v>
      </c>
      <c r="J2056" t="s">
        <v>57</v>
      </c>
      <c r="K2056" t="s">
        <v>107</v>
      </c>
      <c r="L2056">
        <v>85804</v>
      </c>
      <c r="M2056" t="s">
        <v>10354</v>
      </c>
      <c r="N2056">
        <v>11</v>
      </c>
      <c r="O2056" t="s">
        <v>60</v>
      </c>
      <c r="P2056">
        <v>210000758706</v>
      </c>
      <c r="Q2056">
        <v>14</v>
      </c>
      <c r="R2056" t="s">
        <v>10355</v>
      </c>
      <c r="S2056" t="s">
        <v>10356</v>
      </c>
      <c r="T2056" t="s">
        <v>63</v>
      </c>
      <c r="U2056">
        <v>99429799053</v>
      </c>
      <c r="V2056" t="s">
        <v>64</v>
      </c>
      <c r="W2056">
        <v>12</v>
      </c>
      <c r="X2056" t="s">
        <v>65</v>
      </c>
      <c r="Y2056" t="s">
        <v>66</v>
      </c>
      <c r="Z2056">
        <v>14</v>
      </c>
      <c r="AA2056" t="s">
        <v>641</v>
      </c>
      <c r="AB2056" t="s">
        <v>642</v>
      </c>
      <c r="AC2056">
        <v>-1</v>
      </c>
      <c r="AD2056" t="s">
        <v>63</v>
      </c>
      <c r="AE2056" t="s">
        <v>63</v>
      </c>
      <c r="AF2056" t="s">
        <v>63</v>
      </c>
      <c r="AG2056">
        <v>210000072859</v>
      </c>
      <c r="AH2056" t="s">
        <v>10357</v>
      </c>
      <c r="AI2056" t="s">
        <v>10358</v>
      </c>
      <c r="AJ2056" t="s">
        <v>107</v>
      </c>
      <c r="AK2056">
        <v>29047</v>
      </c>
      <c r="AL2056">
        <v>70769750434</v>
      </c>
      <c r="AM2056">
        <v>2</v>
      </c>
      <c r="AN2056" t="s">
        <v>70</v>
      </c>
      <c r="AO2056">
        <v>6</v>
      </c>
      <c r="AP2056" t="s">
        <v>71</v>
      </c>
      <c r="AQ2056" s="1">
        <v>1</v>
      </c>
      <c r="AR2056" t="s">
        <v>72</v>
      </c>
      <c r="AS2056">
        <v>1</v>
      </c>
      <c r="AT2056" t="s">
        <v>159</v>
      </c>
      <c r="AU2056">
        <v>169</v>
      </c>
      <c r="AV2056" t="s">
        <v>140</v>
      </c>
      <c r="AW2056">
        <v>4</v>
      </c>
      <c r="AX2056" t="s">
        <v>75</v>
      </c>
      <c r="AY2056" t="s">
        <v>10359</v>
      </c>
      <c r="AZ2056">
        <v>0</v>
      </c>
      <c r="BA2056">
        <v>4</v>
      </c>
      <c r="BB2056">
        <v>0</v>
      </c>
      <c r="BC2056">
        <v>0</v>
      </c>
      <c r="BD2056">
        <v>0</v>
      </c>
      <c r="BE2056">
        <v>0</v>
      </c>
      <c r="BF2056">
        <v>0</v>
      </c>
      <c r="BI2056" s="3"/>
    </row>
    <row r="2057" spans="1:61" x14ac:dyDescent="0.25">
      <c r="A2057" s="1">
        <v>45565</v>
      </c>
      <c r="B2057" s="2">
        <v>0.45922453703703703</v>
      </c>
      <c r="C2057">
        <v>2020</v>
      </c>
      <c r="D2057">
        <v>2</v>
      </c>
      <c r="E2057" t="s">
        <v>55</v>
      </c>
      <c r="F2057">
        <v>1</v>
      </c>
      <c r="G2057">
        <v>426</v>
      </c>
      <c r="H2057" t="s">
        <v>56</v>
      </c>
      <c r="I2057" s="1">
        <v>44150</v>
      </c>
      <c r="J2057" t="s">
        <v>57</v>
      </c>
      <c r="K2057" t="s">
        <v>107</v>
      </c>
      <c r="L2057">
        <v>85804</v>
      </c>
      <c r="M2057" t="s">
        <v>10354</v>
      </c>
      <c r="N2057">
        <v>11</v>
      </c>
      <c r="O2057" t="s">
        <v>60</v>
      </c>
      <c r="P2057">
        <v>210000886371</v>
      </c>
      <c r="Q2057">
        <v>28</v>
      </c>
      <c r="R2057" t="s">
        <v>10360</v>
      </c>
      <c r="S2057" t="s">
        <v>10361</v>
      </c>
      <c r="T2057" t="s">
        <v>63</v>
      </c>
      <c r="U2057">
        <v>96483040091</v>
      </c>
      <c r="V2057" t="s">
        <v>64</v>
      </c>
      <c r="W2057">
        <v>12</v>
      </c>
      <c r="X2057" t="s">
        <v>65</v>
      </c>
      <c r="Y2057" t="s">
        <v>104</v>
      </c>
      <c r="Z2057">
        <v>28</v>
      </c>
      <c r="AA2057" t="s">
        <v>770</v>
      </c>
      <c r="AB2057" t="s">
        <v>771</v>
      </c>
      <c r="AC2057">
        <v>-1</v>
      </c>
      <c r="AD2057" t="s">
        <v>63</v>
      </c>
      <c r="AE2057" t="s">
        <v>63</v>
      </c>
      <c r="AF2057" t="s">
        <v>63</v>
      </c>
      <c r="AG2057">
        <v>210000099212</v>
      </c>
      <c r="AH2057" t="s">
        <v>104</v>
      </c>
      <c r="AI2057" t="s">
        <v>770</v>
      </c>
      <c r="AJ2057" t="s">
        <v>107</v>
      </c>
      <c r="AK2057">
        <v>28784</v>
      </c>
      <c r="AL2057">
        <v>72593020442</v>
      </c>
      <c r="AM2057">
        <v>2</v>
      </c>
      <c r="AN2057" t="s">
        <v>70</v>
      </c>
      <c r="AO2057">
        <v>8</v>
      </c>
      <c r="AP2057" t="s">
        <v>86</v>
      </c>
      <c r="AQ2057" s="1">
        <v>1</v>
      </c>
      <c r="AR2057" t="s">
        <v>72</v>
      </c>
      <c r="AS2057">
        <v>1</v>
      </c>
      <c r="AT2057" t="s">
        <v>159</v>
      </c>
      <c r="AU2057">
        <v>297</v>
      </c>
      <c r="AV2057" t="s">
        <v>186</v>
      </c>
      <c r="AW2057">
        <v>4</v>
      </c>
      <c r="AX2057" t="s">
        <v>75</v>
      </c>
      <c r="AY2057" t="s">
        <v>10362</v>
      </c>
      <c r="AZ2057">
        <v>0</v>
      </c>
      <c r="BA2057">
        <v>1</v>
      </c>
      <c r="BB2057">
        <v>0</v>
      </c>
      <c r="BC2057">
        <v>0</v>
      </c>
      <c r="BD2057">
        <v>0</v>
      </c>
      <c r="BE2057">
        <v>0</v>
      </c>
      <c r="BF2057">
        <v>0</v>
      </c>
      <c r="BI2057" s="3"/>
    </row>
    <row r="2058" spans="1:61" x14ac:dyDescent="0.25">
      <c r="A2058" s="1">
        <v>45565</v>
      </c>
      <c r="B2058" s="2">
        <v>0.45922453703703703</v>
      </c>
      <c r="C2058">
        <v>2020</v>
      </c>
      <c r="D2058">
        <v>2</v>
      </c>
      <c r="E2058" t="s">
        <v>55</v>
      </c>
      <c r="F2058">
        <v>1</v>
      </c>
      <c r="G2058">
        <v>426</v>
      </c>
      <c r="H2058" t="s">
        <v>56</v>
      </c>
      <c r="I2058" s="1">
        <v>44150</v>
      </c>
      <c r="J2058" t="s">
        <v>57</v>
      </c>
      <c r="K2058" t="s">
        <v>228</v>
      </c>
      <c r="L2058">
        <v>66192</v>
      </c>
      <c r="M2058" t="s">
        <v>620</v>
      </c>
      <c r="N2058">
        <v>11</v>
      </c>
      <c r="O2058" t="s">
        <v>60</v>
      </c>
      <c r="P2058">
        <v>250000854467</v>
      </c>
      <c r="Q2058">
        <v>19</v>
      </c>
      <c r="R2058" t="s">
        <v>10363</v>
      </c>
      <c r="S2058" t="s">
        <v>10364</v>
      </c>
      <c r="T2058" t="s">
        <v>63</v>
      </c>
      <c r="U2058">
        <v>70079650830</v>
      </c>
      <c r="V2058" t="s">
        <v>64</v>
      </c>
      <c r="W2058">
        <v>12</v>
      </c>
      <c r="X2058" t="s">
        <v>65</v>
      </c>
      <c r="Y2058" t="s">
        <v>66</v>
      </c>
      <c r="Z2058">
        <v>19</v>
      </c>
      <c r="AA2058" t="s">
        <v>205</v>
      </c>
      <c r="AB2058" t="s">
        <v>206</v>
      </c>
      <c r="AC2058">
        <v>-1</v>
      </c>
      <c r="AD2058" t="s">
        <v>63</v>
      </c>
      <c r="AE2058" t="s">
        <v>63</v>
      </c>
      <c r="AF2058" t="s">
        <v>63</v>
      </c>
      <c r="AG2058">
        <v>250000092617</v>
      </c>
      <c r="AH2058" t="s">
        <v>10365</v>
      </c>
      <c r="AI2058" t="s">
        <v>10366</v>
      </c>
      <c r="AJ2058" t="s">
        <v>228</v>
      </c>
      <c r="AK2058">
        <v>20016</v>
      </c>
      <c r="AL2058">
        <v>116572130124</v>
      </c>
      <c r="AM2058">
        <v>2</v>
      </c>
      <c r="AN2058" t="s">
        <v>70</v>
      </c>
      <c r="AO2058">
        <v>8</v>
      </c>
      <c r="AP2058" t="s">
        <v>86</v>
      </c>
      <c r="AQ2058" s="1">
        <v>9</v>
      </c>
      <c r="AR2058" t="s">
        <v>139</v>
      </c>
      <c r="AS2058">
        <v>1</v>
      </c>
      <c r="AT2058" t="s">
        <v>159</v>
      </c>
      <c r="AU2058">
        <v>111</v>
      </c>
      <c r="AV2058" t="s">
        <v>98</v>
      </c>
      <c r="AW2058">
        <v>4</v>
      </c>
      <c r="AX2058" t="s">
        <v>75</v>
      </c>
      <c r="AY2058" t="s">
        <v>10367</v>
      </c>
      <c r="AZ2058">
        <v>0</v>
      </c>
      <c r="BA2058">
        <v>5</v>
      </c>
      <c r="BB2058">
        <v>0</v>
      </c>
      <c r="BC2058">
        <v>0</v>
      </c>
      <c r="BD2058">
        <v>0</v>
      </c>
      <c r="BE2058">
        <v>0</v>
      </c>
      <c r="BF2058">
        <v>0</v>
      </c>
      <c r="BI2058" s="3"/>
    </row>
    <row r="2059" spans="1:61" x14ac:dyDescent="0.25">
      <c r="A2059" s="1">
        <v>45565</v>
      </c>
      <c r="B2059" s="2">
        <v>0.45922453703703703</v>
      </c>
      <c r="C2059">
        <v>2020</v>
      </c>
      <c r="D2059">
        <v>2</v>
      </c>
      <c r="E2059" t="s">
        <v>55</v>
      </c>
      <c r="F2059">
        <v>1</v>
      </c>
      <c r="G2059">
        <v>426</v>
      </c>
      <c r="H2059" t="s">
        <v>56</v>
      </c>
      <c r="I2059" s="1">
        <v>44150</v>
      </c>
      <c r="J2059" t="s">
        <v>57</v>
      </c>
      <c r="K2059" t="s">
        <v>228</v>
      </c>
      <c r="L2059">
        <v>66478</v>
      </c>
      <c r="M2059" t="s">
        <v>10368</v>
      </c>
      <c r="N2059">
        <v>11</v>
      </c>
      <c r="O2059" t="s">
        <v>60</v>
      </c>
      <c r="P2059">
        <v>250001062009</v>
      </c>
      <c r="Q2059">
        <v>14</v>
      </c>
      <c r="R2059" t="s">
        <v>10369</v>
      </c>
      <c r="S2059" t="s">
        <v>10370</v>
      </c>
      <c r="T2059" t="s">
        <v>63</v>
      </c>
      <c r="U2059">
        <v>5680181843</v>
      </c>
      <c r="V2059" t="s">
        <v>64</v>
      </c>
      <c r="W2059">
        <v>12</v>
      </c>
      <c r="X2059" t="s">
        <v>65</v>
      </c>
      <c r="Y2059" t="s">
        <v>66</v>
      </c>
      <c r="Z2059">
        <v>14</v>
      </c>
      <c r="AA2059" t="s">
        <v>641</v>
      </c>
      <c r="AB2059" t="s">
        <v>642</v>
      </c>
      <c r="AC2059">
        <v>-1</v>
      </c>
      <c r="AD2059" t="s">
        <v>63</v>
      </c>
      <c r="AE2059" t="s">
        <v>63</v>
      </c>
      <c r="AF2059" t="s">
        <v>63</v>
      </c>
      <c r="AG2059">
        <v>250000128406</v>
      </c>
      <c r="AH2059" t="s">
        <v>10371</v>
      </c>
      <c r="AI2059" t="s">
        <v>10372</v>
      </c>
      <c r="AJ2059" t="s">
        <v>228</v>
      </c>
      <c r="AK2059">
        <v>23605</v>
      </c>
      <c r="AL2059">
        <v>147770250141</v>
      </c>
      <c r="AM2059">
        <v>2</v>
      </c>
      <c r="AN2059" t="s">
        <v>70</v>
      </c>
      <c r="AO2059">
        <v>8</v>
      </c>
      <c r="AP2059" t="s">
        <v>86</v>
      </c>
      <c r="AQ2059" s="1">
        <v>3</v>
      </c>
      <c r="AR2059" t="s">
        <v>97</v>
      </c>
      <c r="AS2059">
        <v>1</v>
      </c>
      <c r="AT2059" t="s">
        <v>159</v>
      </c>
      <c r="AU2059">
        <v>131</v>
      </c>
      <c r="AV2059" t="s">
        <v>132</v>
      </c>
      <c r="AW2059">
        <v>4</v>
      </c>
      <c r="AX2059" t="s">
        <v>75</v>
      </c>
      <c r="AY2059" t="s">
        <v>10373</v>
      </c>
      <c r="AZ2059">
        <v>0</v>
      </c>
      <c r="BA2059">
        <v>1</v>
      </c>
      <c r="BB2059">
        <v>0</v>
      </c>
      <c r="BC2059">
        <v>0</v>
      </c>
      <c r="BD2059">
        <v>0</v>
      </c>
      <c r="BE2059">
        <v>0</v>
      </c>
      <c r="BF2059">
        <v>0</v>
      </c>
      <c r="BI2059" s="3"/>
    </row>
    <row r="2060" spans="1:61" x14ac:dyDescent="0.25">
      <c r="A2060" s="1">
        <v>45565</v>
      </c>
      <c r="B2060" s="2">
        <v>0.45922453703703703</v>
      </c>
      <c r="C2060">
        <v>2020</v>
      </c>
      <c r="D2060">
        <v>2</v>
      </c>
      <c r="E2060" t="s">
        <v>55</v>
      </c>
      <c r="F2060">
        <v>1</v>
      </c>
      <c r="G2060">
        <v>426</v>
      </c>
      <c r="H2060" t="s">
        <v>56</v>
      </c>
      <c r="I2060" s="1">
        <v>44150</v>
      </c>
      <c r="J2060" t="s">
        <v>57</v>
      </c>
      <c r="K2060" t="s">
        <v>188</v>
      </c>
      <c r="L2060">
        <v>59013</v>
      </c>
      <c r="M2060" t="s">
        <v>8032</v>
      </c>
      <c r="N2060">
        <v>11</v>
      </c>
      <c r="O2060" t="s">
        <v>60</v>
      </c>
      <c r="P2060">
        <v>190000920929</v>
      </c>
      <c r="Q2060">
        <v>90</v>
      </c>
      <c r="R2060" t="s">
        <v>10374</v>
      </c>
      <c r="S2060" t="s">
        <v>10375</v>
      </c>
      <c r="T2060" t="s">
        <v>63</v>
      </c>
      <c r="U2060">
        <v>6977620765</v>
      </c>
      <c r="V2060" t="s">
        <v>64</v>
      </c>
      <c r="W2060">
        <v>12</v>
      </c>
      <c r="X2060" t="s">
        <v>65</v>
      </c>
      <c r="Y2060" t="s">
        <v>66</v>
      </c>
      <c r="Z2060">
        <v>90</v>
      </c>
      <c r="AA2060" t="s">
        <v>197</v>
      </c>
      <c r="AB2060" t="s">
        <v>198</v>
      </c>
      <c r="AC2060">
        <v>-1</v>
      </c>
      <c r="AD2060" t="s">
        <v>63</v>
      </c>
      <c r="AE2060" t="s">
        <v>63</v>
      </c>
      <c r="AF2060" t="s">
        <v>63</v>
      </c>
      <c r="AG2060">
        <v>190000105906</v>
      </c>
      <c r="AH2060" t="s">
        <v>10376</v>
      </c>
      <c r="AI2060" t="s">
        <v>10377</v>
      </c>
      <c r="AJ2060" t="s">
        <v>188</v>
      </c>
      <c r="AK2060">
        <v>27550</v>
      </c>
      <c r="AL2060">
        <v>82531930353</v>
      </c>
      <c r="AM2060">
        <v>2</v>
      </c>
      <c r="AN2060" t="s">
        <v>70</v>
      </c>
      <c r="AO2060">
        <v>6</v>
      </c>
      <c r="AP2060" t="s">
        <v>71</v>
      </c>
      <c r="AQ2060" s="1">
        <v>3</v>
      </c>
      <c r="AR2060" t="s">
        <v>97</v>
      </c>
      <c r="AS2060">
        <v>1</v>
      </c>
      <c r="AT2060" t="s">
        <v>159</v>
      </c>
      <c r="AU2060">
        <v>277</v>
      </c>
      <c r="AV2060" t="s">
        <v>567</v>
      </c>
      <c r="AW2060">
        <v>4</v>
      </c>
      <c r="AX2060" t="s">
        <v>75</v>
      </c>
      <c r="AY2060" t="s">
        <v>10378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0</v>
      </c>
      <c r="BF2060">
        <v>0</v>
      </c>
      <c r="BI2060" s="3"/>
    </row>
    <row r="2061" spans="1:61" x14ac:dyDescent="0.25">
      <c r="A2061" s="1">
        <v>45565</v>
      </c>
      <c r="B2061" s="2">
        <v>0.45922453703703703</v>
      </c>
      <c r="C2061">
        <v>2020</v>
      </c>
      <c r="D2061">
        <v>2</v>
      </c>
      <c r="E2061" t="s">
        <v>55</v>
      </c>
      <c r="F2061">
        <v>1</v>
      </c>
      <c r="G2061">
        <v>426</v>
      </c>
      <c r="H2061" t="s">
        <v>56</v>
      </c>
      <c r="I2061" s="1">
        <v>44150</v>
      </c>
      <c r="J2061" t="s">
        <v>57</v>
      </c>
      <c r="K2061" t="s">
        <v>188</v>
      </c>
      <c r="L2061">
        <v>59013</v>
      </c>
      <c r="M2061" t="s">
        <v>8032</v>
      </c>
      <c r="N2061">
        <v>11</v>
      </c>
      <c r="O2061" t="s">
        <v>60</v>
      </c>
      <c r="P2061">
        <v>190000858989</v>
      </c>
      <c r="Q2061">
        <v>13</v>
      </c>
      <c r="R2061" t="s">
        <v>10379</v>
      </c>
      <c r="S2061" t="s">
        <v>10380</v>
      </c>
      <c r="T2061" t="s">
        <v>63</v>
      </c>
      <c r="U2061">
        <v>2321385758</v>
      </c>
      <c r="V2061" t="s">
        <v>64</v>
      </c>
      <c r="W2061">
        <v>12</v>
      </c>
      <c r="X2061" t="s">
        <v>65</v>
      </c>
      <c r="Y2061" t="s">
        <v>104</v>
      </c>
      <c r="Z2061">
        <v>13</v>
      </c>
      <c r="AA2061" t="s">
        <v>105</v>
      </c>
      <c r="AB2061" t="s">
        <v>106</v>
      </c>
      <c r="AC2061">
        <v>-1</v>
      </c>
      <c r="AD2061" t="s">
        <v>63</v>
      </c>
      <c r="AE2061" t="s">
        <v>63</v>
      </c>
      <c r="AF2061" t="s">
        <v>63</v>
      </c>
      <c r="AG2061">
        <v>190000093642</v>
      </c>
      <c r="AH2061" t="s">
        <v>104</v>
      </c>
      <c r="AI2061" t="s">
        <v>105</v>
      </c>
      <c r="AJ2061" t="s">
        <v>188</v>
      </c>
      <c r="AK2061">
        <v>25414</v>
      </c>
      <c r="AL2061">
        <v>73500480388</v>
      </c>
      <c r="AM2061">
        <v>2</v>
      </c>
      <c r="AN2061" t="s">
        <v>70</v>
      </c>
      <c r="AO2061">
        <v>6</v>
      </c>
      <c r="AP2061" t="s">
        <v>71</v>
      </c>
      <c r="AQ2061" s="1">
        <v>3</v>
      </c>
      <c r="AR2061" t="s">
        <v>97</v>
      </c>
      <c r="AS2061">
        <v>1</v>
      </c>
      <c r="AT2061" t="s">
        <v>159</v>
      </c>
      <c r="AU2061">
        <v>999</v>
      </c>
      <c r="AV2061" t="s">
        <v>267</v>
      </c>
      <c r="AW2061">
        <v>4</v>
      </c>
      <c r="AX2061" t="s">
        <v>75</v>
      </c>
      <c r="AY2061" t="s">
        <v>10381</v>
      </c>
      <c r="AZ2061">
        <v>0</v>
      </c>
      <c r="BA2061">
        <v>1</v>
      </c>
      <c r="BB2061">
        <v>0</v>
      </c>
      <c r="BC2061">
        <v>0</v>
      </c>
      <c r="BD2061">
        <v>0</v>
      </c>
      <c r="BE2061">
        <v>0</v>
      </c>
      <c r="BF2061">
        <v>0</v>
      </c>
      <c r="BI2061" s="3"/>
    </row>
    <row r="2062" spans="1:61" x14ac:dyDescent="0.25">
      <c r="A2062" s="1">
        <v>45565</v>
      </c>
      <c r="B2062" s="2">
        <v>0.45922453703703703</v>
      </c>
      <c r="C2062">
        <v>2020</v>
      </c>
      <c r="D2062">
        <v>2</v>
      </c>
      <c r="E2062" t="s">
        <v>55</v>
      </c>
      <c r="F2062">
        <v>1</v>
      </c>
      <c r="G2062">
        <v>426</v>
      </c>
      <c r="H2062" t="s">
        <v>56</v>
      </c>
      <c r="I2062" s="1">
        <v>44150</v>
      </c>
      <c r="J2062" t="s">
        <v>57</v>
      </c>
      <c r="K2062" t="s">
        <v>376</v>
      </c>
      <c r="L2062">
        <v>582</v>
      </c>
      <c r="M2062" t="s">
        <v>10382</v>
      </c>
      <c r="N2062">
        <v>11</v>
      </c>
      <c r="O2062" t="s">
        <v>60</v>
      </c>
      <c r="P2062">
        <v>220000917846</v>
      </c>
      <c r="Q2062">
        <v>15</v>
      </c>
      <c r="R2062" t="s">
        <v>10383</v>
      </c>
      <c r="S2062" t="s">
        <v>10384</v>
      </c>
      <c r="T2062" t="s">
        <v>63</v>
      </c>
      <c r="U2062">
        <v>15785772841</v>
      </c>
      <c r="V2062" t="s">
        <v>64</v>
      </c>
      <c r="W2062">
        <v>12</v>
      </c>
      <c r="X2062" t="s">
        <v>65</v>
      </c>
      <c r="Y2062" t="s">
        <v>66</v>
      </c>
      <c r="Z2062">
        <v>15</v>
      </c>
      <c r="AA2062" t="s">
        <v>232</v>
      </c>
      <c r="AB2062" t="s">
        <v>233</v>
      </c>
      <c r="AC2062">
        <v>-1</v>
      </c>
      <c r="AD2062" t="s">
        <v>63</v>
      </c>
      <c r="AE2062" t="s">
        <v>63</v>
      </c>
      <c r="AF2062" t="s">
        <v>63</v>
      </c>
      <c r="AG2062">
        <v>220000105477</v>
      </c>
      <c r="AH2062" t="s">
        <v>10385</v>
      </c>
      <c r="AI2062" t="s">
        <v>7353</v>
      </c>
      <c r="AJ2062" t="s">
        <v>228</v>
      </c>
      <c r="AK2062">
        <v>27411</v>
      </c>
      <c r="AL2062">
        <v>249042200175</v>
      </c>
      <c r="AM2062">
        <v>2</v>
      </c>
      <c r="AN2062" t="s">
        <v>70</v>
      </c>
      <c r="AO2062">
        <v>8</v>
      </c>
      <c r="AP2062" t="s">
        <v>86</v>
      </c>
      <c r="AQ2062" s="1">
        <v>3</v>
      </c>
      <c r="AR2062" t="s">
        <v>97</v>
      </c>
      <c r="AS2062">
        <v>1</v>
      </c>
      <c r="AT2062" t="s">
        <v>159</v>
      </c>
      <c r="AU2062">
        <v>113</v>
      </c>
      <c r="AV2062" t="s">
        <v>4138</v>
      </c>
      <c r="AW2062">
        <v>1</v>
      </c>
      <c r="AX2062" t="s">
        <v>87</v>
      </c>
      <c r="AY2062" t="s">
        <v>10386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I2062" s="3"/>
    </row>
    <row r="2063" spans="1:61" x14ac:dyDescent="0.25">
      <c r="A2063" s="1">
        <v>45565</v>
      </c>
      <c r="B2063" s="2">
        <v>0.45922453703703703</v>
      </c>
      <c r="C2063">
        <v>2020</v>
      </c>
      <c r="D2063">
        <v>2</v>
      </c>
      <c r="E2063" t="s">
        <v>55</v>
      </c>
      <c r="F2063">
        <v>1</v>
      </c>
      <c r="G2063">
        <v>426</v>
      </c>
      <c r="H2063" t="s">
        <v>56</v>
      </c>
      <c r="I2063" s="1">
        <v>44150</v>
      </c>
      <c r="J2063" t="s">
        <v>57</v>
      </c>
      <c r="K2063" t="s">
        <v>116</v>
      </c>
      <c r="L2063">
        <v>44075</v>
      </c>
      <c r="M2063" t="s">
        <v>10387</v>
      </c>
      <c r="N2063">
        <v>11</v>
      </c>
      <c r="O2063" t="s">
        <v>60</v>
      </c>
      <c r="P2063">
        <v>130000640768</v>
      </c>
      <c r="Q2063">
        <v>51</v>
      </c>
      <c r="R2063" t="s">
        <v>10388</v>
      </c>
      <c r="S2063" t="s">
        <v>9455</v>
      </c>
      <c r="T2063" t="s">
        <v>63</v>
      </c>
      <c r="U2063">
        <v>8444673676</v>
      </c>
      <c r="V2063" t="s">
        <v>64</v>
      </c>
      <c r="W2063">
        <v>12</v>
      </c>
      <c r="X2063" t="s">
        <v>65</v>
      </c>
      <c r="Y2063" t="s">
        <v>104</v>
      </c>
      <c r="Z2063">
        <v>51</v>
      </c>
      <c r="AA2063" t="s">
        <v>113</v>
      </c>
      <c r="AB2063" t="s">
        <v>113</v>
      </c>
      <c r="AC2063">
        <v>-1</v>
      </c>
      <c r="AD2063" t="s">
        <v>63</v>
      </c>
      <c r="AE2063" t="s">
        <v>63</v>
      </c>
      <c r="AF2063" t="s">
        <v>63</v>
      </c>
      <c r="AG2063">
        <v>130000056204</v>
      </c>
      <c r="AH2063" t="s">
        <v>104</v>
      </c>
      <c r="AI2063" t="s">
        <v>113</v>
      </c>
      <c r="AJ2063" t="s">
        <v>116</v>
      </c>
      <c r="AK2063">
        <v>34280</v>
      </c>
      <c r="AL2063">
        <v>191112610256</v>
      </c>
      <c r="AM2063">
        <v>2</v>
      </c>
      <c r="AN2063" t="s">
        <v>70</v>
      </c>
      <c r="AO2063">
        <v>8</v>
      </c>
      <c r="AP2063" t="s">
        <v>86</v>
      </c>
      <c r="AQ2063" s="1">
        <v>1</v>
      </c>
      <c r="AR2063" t="s">
        <v>72</v>
      </c>
      <c r="AS2063">
        <v>1</v>
      </c>
      <c r="AT2063" t="s">
        <v>159</v>
      </c>
      <c r="AU2063">
        <v>175</v>
      </c>
      <c r="AV2063" t="s">
        <v>10389</v>
      </c>
      <c r="AW2063">
        <v>4</v>
      </c>
      <c r="AX2063" t="s">
        <v>75</v>
      </c>
      <c r="AY2063" t="s">
        <v>1039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I2063" s="3"/>
    </row>
    <row r="2064" spans="1:61" x14ac:dyDescent="0.25">
      <c r="A2064" s="1">
        <v>45565</v>
      </c>
      <c r="B2064" s="2">
        <v>0.45922453703703703</v>
      </c>
      <c r="C2064">
        <v>2020</v>
      </c>
      <c r="D2064">
        <v>2</v>
      </c>
      <c r="E2064" t="s">
        <v>55</v>
      </c>
      <c r="F2064">
        <v>1</v>
      </c>
      <c r="G2064">
        <v>426</v>
      </c>
      <c r="H2064" t="s">
        <v>56</v>
      </c>
      <c r="I2064" s="1">
        <v>44150</v>
      </c>
      <c r="J2064" t="s">
        <v>57</v>
      </c>
      <c r="K2064" t="s">
        <v>116</v>
      </c>
      <c r="L2064">
        <v>44458</v>
      </c>
      <c r="M2064" t="s">
        <v>8038</v>
      </c>
      <c r="N2064">
        <v>11</v>
      </c>
      <c r="O2064" t="s">
        <v>60</v>
      </c>
      <c r="P2064">
        <v>130001168082</v>
      </c>
      <c r="Q2064">
        <v>10</v>
      </c>
      <c r="R2064" t="s">
        <v>10391</v>
      </c>
      <c r="S2064" t="s">
        <v>10392</v>
      </c>
      <c r="T2064" t="s">
        <v>63</v>
      </c>
      <c r="U2064">
        <v>64749797634</v>
      </c>
      <c r="V2064" t="s">
        <v>64</v>
      </c>
      <c r="W2064">
        <v>12</v>
      </c>
      <c r="X2064" t="s">
        <v>65</v>
      </c>
      <c r="Y2064" t="s">
        <v>66</v>
      </c>
      <c r="Z2064">
        <v>10</v>
      </c>
      <c r="AA2064" t="s">
        <v>67</v>
      </c>
      <c r="AB2064" t="s">
        <v>67</v>
      </c>
      <c r="AC2064">
        <v>-1</v>
      </c>
      <c r="AD2064" t="s">
        <v>63</v>
      </c>
      <c r="AE2064" t="s">
        <v>63</v>
      </c>
      <c r="AF2064" t="s">
        <v>63</v>
      </c>
      <c r="AG2064">
        <v>130000143875</v>
      </c>
      <c r="AH2064" t="s">
        <v>10393</v>
      </c>
      <c r="AI2064" t="s">
        <v>166</v>
      </c>
      <c r="AJ2064" t="s">
        <v>116</v>
      </c>
      <c r="AK2064">
        <v>24565</v>
      </c>
      <c r="AL2064">
        <v>3486060213</v>
      </c>
      <c r="AM2064">
        <v>2</v>
      </c>
      <c r="AN2064" t="s">
        <v>70</v>
      </c>
      <c r="AO2064">
        <v>8</v>
      </c>
      <c r="AP2064" t="s">
        <v>86</v>
      </c>
      <c r="AQ2064" s="1">
        <v>3</v>
      </c>
      <c r="AR2064" t="s">
        <v>97</v>
      </c>
      <c r="AS2064">
        <v>1</v>
      </c>
      <c r="AT2064" t="s">
        <v>159</v>
      </c>
      <c r="AU2064">
        <v>131</v>
      </c>
      <c r="AV2064" t="s">
        <v>132</v>
      </c>
      <c r="AW2064">
        <v>4</v>
      </c>
      <c r="AX2064" t="s">
        <v>75</v>
      </c>
      <c r="AY2064" t="s">
        <v>10394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I2064" s="3"/>
    </row>
    <row r="2065" spans="1:61" x14ac:dyDescent="0.25">
      <c r="A2065" s="1">
        <v>45565</v>
      </c>
      <c r="B2065" s="2">
        <v>0.45922453703703703</v>
      </c>
      <c r="C2065">
        <v>2020</v>
      </c>
      <c r="D2065">
        <v>2</v>
      </c>
      <c r="E2065" t="s">
        <v>55</v>
      </c>
      <c r="F2065">
        <v>1</v>
      </c>
      <c r="G2065">
        <v>426</v>
      </c>
      <c r="H2065" t="s">
        <v>56</v>
      </c>
      <c r="I2065" s="1">
        <v>44150</v>
      </c>
      <c r="J2065" t="s">
        <v>57</v>
      </c>
      <c r="K2065" t="s">
        <v>116</v>
      </c>
      <c r="L2065">
        <v>42935</v>
      </c>
      <c r="M2065" t="s">
        <v>10395</v>
      </c>
      <c r="N2065">
        <v>11</v>
      </c>
      <c r="O2065" t="s">
        <v>60</v>
      </c>
      <c r="P2065">
        <v>130000670693</v>
      </c>
      <c r="Q2065">
        <v>13</v>
      </c>
      <c r="R2065" t="s">
        <v>10396</v>
      </c>
      <c r="S2065" t="s">
        <v>3592</v>
      </c>
      <c r="T2065" t="s">
        <v>63</v>
      </c>
      <c r="U2065">
        <v>37554417649</v>
      </c>
      <c r="V2065" t="s">
        <v>64</v>
      </c>
      <c r="W2065">
        <v>12</v>
      </c>
      <c r="X2065" t="s">
        <v>65</v>
      </c>
      <c r="Y2065" t="s">
        <v>66</v>
      </c>
      <c r="Z2065">
        <v>13</v>
      </c>
      <c r="AA2065" t="s">
        <v>105</v>
      </c>
      <c r="AB2065" t="s">
        <v>106</v>
      </c>
      <c r="AC2065">
        <v>-1</v>
      </c>
      <c r="AD2065" t="s">
        <v>63</v>
      </c>
      <c r="AE2065" t="s">
        <v>63</v>
      </c>
      <c r="AF2065" t="s">
        <v>63</v>
      </c>
      <c r="AG2065">
        <v>130000060128</v>
      </c>
      <c r="AH2065" t="s">
        <v>10397</v>
      </c>
      <c r="AI2065" t="s">
        <v>10398</v>
      </c>
      <c r="AJ2065" t="s">
        <v>116</v>
      </c>
      <c r="AK2065">
        <v>20871</v>
      </c>
      <c r="AL2065">
        <v>77542820272</v>
      </c>
      <c r="AM2065">
        <v>2</v>
      </c>
      <c r="AN2065" t="s">
        <v>70</v>
      </c>
      <c r="AO2065">
        <v>3</v>
      </c>
      <c r="AP2065" t="s">
        <v>167</v>
      </c>
      <c r="AQ2065" s="1">
        <v>3</v>
      </c>
      <c r="AR2065" t="s">
        <v>97</v>
      </c>
      <c r="AS2065">
        <v>1</v>
      </c>
      <c r="AT2065" t="s">
        <v>159</v>
      </c>
      <c r="AU2065">
        <v>257</v>
      </c>
      <c r="AV2065" t="s">
        <v>210</v>
      </c>
      <c r="AW2065">
        <v>4</v>
      </c>
      <c r="AX2065" t="s">
        <v>75</v>
      </c>
      <c r="AY2065" t="s">
        <v>10399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I2065" s="3"/>
    </row>
    <row r="2066" spans="1:61" x14ac:dyDescent="0.25">
      <c r="A2066" s="1">
        <v>45565</v>
      </c>
      <c r="B2066" s="2">
        <v>0.45922453703703703</v>
      </c>
      <c r="C2066">
        <v>2020</v>
      </c>
      <c r="D2066">
        <v>2</v>
      </c>
      <c r="E2066" t="s">
        <v>55</v>
      </c>
      <c r="F2066">
        <v>1</v>
      </c>
      <c r="G2066">
        <v>426</v>
      </c>
      <c r="H2066" t="s">
        <v>56</v>
      </c>
      <c r="I2066" s="1">
        <v>44150</v>
      </c>
      <c r="J2066" t="s">
        <v>57</v>
      </c>
      <c r="K2066" t="s">
        <v>116</v>
      </c>
      <c r="L2066">
        <v>50938</v>
      </c>
      <c r="M2066" t="s">
        <v>10400</v>
      </c>
      <c r="N2066">
        <v>11</v>
      </c>
      <c r="O2066" t="s">
        <v>60</v>
      </c>
      <c r="P2066">
        <v>130001100718</v>
      </c>
      <c r="Q2066">
        <v>55</v>
      </c>
      <c r="R2066" t="s">
        <v>10401</v>
      </c>
      <c r="S2066" t="s">
        <v>10402</v>
      </c>
      <c r="T2066" t="s">
        <v>63</v>
      </c>
      <c r="U2066">
        <v>67294200653</v>
      </c>
      <c r="V2066" t="s">
        <v>64</v>
      </c>
      <c r="W2066">
        <v>12</v>
      </c>
      <c r="X2066" t="s">
        <v>65</v>
      </c>
      <c r="Y2066" t="s">
        <v>66</v>
      </c>
      <c r="Z2066">
        <v>55</v>
      </c>
      <c r="AA2066" t="s">
        <v>263</v>
      </c>
      <c r="AB2066" t="s">
        <v>264</v>
      </c>
      <c r="AC2066">
        <v>-1</v>
      </c>
      <c r="AD2066" t="s">
        <v>63</v>
      </c>
      <c r="AE2066" t="s">
        <v>63</v>
      </c>
      <c r="AF2066" t="s">
        <v>63</v>
      </c>
      <c r="AG2066">
        <v>130000133374</v>
      </c>
      <c r="AH2066" t="s">
        <v>10403</v>
      </c>
      <c r="AI2066" t="s">
        <v>10404</v>
      </c>
      <c r="AJ2066" t="s">
        <v>116</v>
      </c>
      <c r="AK2066">
        <v>24792</v>
      </c>
      <c r="AL2066">
        <v>26955800264</v>
      </c>
      <c r="AM2066">
        <v>4</v>
      </c>
      <c r="AN2066" t="s">
        <v>85</v>
      </c>
      <c r="AO2066">
        <v>8</v>
      </c>
      <c r="AP2066" t="s">
        <v>86</v>
      </c>
      <c r="AQ2066" s="1">
        <v>9</v>
      </c>
      <c r="AR2066" t="s">
        <v>139</v>
      </c>
      <c r="AS2066">
        <v>1</v>
      </c>
      <c r="AT2066" t="s">
        <v>159</v>
      </c>
      <c r="AU2066">
        <v>263</v>
      </c>
      <c r="AV2066" t="s">
        <v>10405</v>
      </c>
      <c r="AW2066">
        <v>4</v>
      </c>
      <c r="AX2066" t="s">
        <v>75</v>
      </c>
      <c r="AY2066" t="s">
        <v>10406</v>
      </c>
      <c r="AZ2066">
        <v>0</v>
      </c>
      <c r="BA2066">
        <v>1</v>
      </c>
      <c r="BB2066">
        <v>0</v>
      </c>
      <c r="BC2066">
        <v>0</v>
      </c>
      <c r="BD2066">
        <v>0</v>
      </c>
      <c r="BE2066">
        <v>0</v>
      </c>
      <c r="BF2066">
        <v>0</v>
      </c>
      <c r="BI2066" s="3"/>
    </row>
    <row r="2067" spans="1:61" x14ac:dyDescent="0.25">
      <c r="A2067" s="1">
        <v>45565</v>
      </c>
      <c r="B2067" s="2">
        <v>0.45922453703703703</v>
      </c>
      <c r="C2067">
        <v>2020</v>
      </c>
      <c r="D2067">
        <v>2</v>
      </c>
      <c r="E2067" t="s">
        <v>55</v>
      </c>
      <c r="F2067">
        <v>1</v>
      </c>
      <c r="G2067">
        <v>426</v>
      </c>
      <c r="H2067" t="s">
        <v>56</v>
      </c>
      <c r="I2067" s="1">
        <v>44150</v>
      </c>
      <c r="J2067" t="s">
        <v>57</v>
      </c>
      <c r="K2067" t="s">
        <v>345</v>
      </c>
      <c r="L2067">
        <v>4146</v>
      </c>
      <c r="M2067" t="s">
        <v>10407</v>
      </c>
      <c r="N2067">
        <v>11</v>
      </c>
      <c r="O2067" t="s">
        <v>60</v>
      </c>
      <c r="P2067">
        <v>140001252883</v>
      </c>
      <c r="Q2067">
        <v>70</v>
      </c>
      <c r="R2067" t="s">
        <v>10408</v>
      </c>
      <c r="S2067" t="s">
        <v>10409</v>
      </c>
      <c r="T2067" t="s">
        <v>63</v>
      </c>
      <c r="U2067">
        <v>77057910215</v>
      </c>
      <c r="V2067" t="s">
        <v>64</v>
      </c>
      <c r="W2067">
        <v>12</v>
      </c>
      <c r="X2067" t="s">
        <v>65</v>
      </c>
      <c r="Y2067" t="s">
        <v>104</v>
      </c>
      <c r="Z2067">
        <v>70</v>
      </c>
      <c r="AA2067" t="s">
        <v>540</v>
      </c>
      <c r="AB2067" t="s">
        <v>540</v>
      </c>
      <c r="AC2067">
        <v>-1</v>
      </c>
      <c r="AD2067" t="s">
        <v>63</v>
      </c>
      <c r="AE2067" t="s">
        <v>63</v>
      </c>
      <c r="AF2067" t="s">
        <v>63</v>
      </c>
      <c r="AG2067">
        <v>140000155793</v>
      </c>
      <c r="AH2067" t="s">
        <v>104</v>
      </c>
      <c r="AI2067" t="s">
        <v>540</v>
      </c>
      <c r="AJ2067" t="s">
        <v>345</v>
      </c>
      <c r="AK2067">
        <v>31000</v>
      </c>
      <c r="AL2067">
        <v>44477591376</v>
      </c>
      <c r="AM2067">
        <v>2</v>
      </c>
      <c r="AN2067" t="s">
        <v>70</v>
      </c>
      <c r="AO2067">
        <v>8</v>
      </c>
      <c r="AP2067" t="s">
        <v>86</v>
      </c>
      <c r="AQ2067" s="1">
        <v>1</v>
      </c>
      <c r="AR2067" t="s">
        <v>72</v>
      </c>
      <c r="AS2067">
        <v>3</v>
      </c>
      <c r="AT2067" t="s">
        <v>73</v>
      </c>
      <c r="AU2067">
        <v>292</v>
      </c>
      <c r="AV2067" t="s">
        <v>2163</v>
      </c>
      <c r="AW2067">
        <v>4</v>
      </c>
      <c r="AX2067" t="s">
        <v>75</v>
      </c>
      <c r="AY2067" t="s">
        <v>1041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I2067" s="3"/>
    </row>
    <row r="2068" spans="1:61" x14ac:dyDescent="0.25">
      <c r="A2068" s="1">
        <v>45565</v>
      </c>
      <c r="B2068" s="2">
        <v>0.45922453703703703</v>
      </c>
      <c r="C2068">
        <v>2020</v>
      </c>
      <c r="D2068">
        <v>2</v>
      </c>
      <c r="E2068" t="s">
        <v>55</v>
      </c>
      <c r="F2068">
        <v>1</v>
      </c>
      <c r="G2068">
        <v>426</v>
      </c>
      <c r="H2068" t="s">
        <v>56</v>
      </c>
      <c r="I2068" s="1">
        <v>44150</v>
      </c>
      <c r="J2068" t="s">
        <v>57</v>
      </c>
      <c r="K2068" t="s">
        <v>345</v>
      </c>
      <c r="L2068">
        <v>4839</v>
      </c>
      <c r="M2068" t="s">
        <v>736</v>
      </c>
      <c r="N2068">
        <v>11</v>
      </c>
      <c r="O2068" t="s">
        <v>60</v>
      </c>
      <c r="P2068">
        <v>140000943539</v>
      </c>
      <c r="Q2068">
        <v>22</v>
      </c>
      <c r="R2068" t="s">
        <v>10411</v>
      </c>
      <c r="S2068" t="s">
        <v>10412</v>
      </c>
      <c r="T2068" t="s">
        <v>63</v>
      </c>
      <c r="U2068">
        <v>57302430225</v>
      </c>
      <c r="V2068" t="s">
        <v>64</v>
      </c>
      <c r="W2068">
        <v>12</v>
      </c>
      <c r="X2068" t="s">
        <v>65</v>
      </c>
      <c r="Y2068" t="s">
        <v>66</v>
      </c>
      <c r="Z2068">
        <v>22</v>
      </c>
      <c r="AA2068" t="s">
        <v>493</v>
      </c>
      <c r="AB2068" t="s">
        <v>494</v>
      </c>
      <c r="AC2068">
        <v>-1</v>
      </c>
      <c r="AD2068" t="s">
        <v>63</v>
      </c>
      <c r="AE2068" t="s">
        <v>63</v>
      </c>
      <c r="AF2068" t="s">
        <v>63</v>
      </c>
      <c r="AG2068">
        <v>140000109078</v>
      </c>
      <c r="AH2068" t="s">
        <v>10413</v>
      </c>
      <c r="AI2068" t="s">
        <v>496</v>
      </c>
      <c r="AJ2068" t="s">
        <v>142</v>
      </c>
      <c r="AK2068">
        <v>28497</v>
      </c>
      <c r="AL2068">
        <v>28663391309</v>
      </c>
      <c r="AM2068">
        <v>4</v>
      </c>
      <c r="AN2068" t="s">
        <v>85</v>
      </c>
      <c r="AO2068">
        <v>8</v>
      </c>
      <c r="AP2068" t="s">
        <v>86</v>
      </c>
      <c r="AQ2068" s="1">
        <v>3</v>
      </c>
      <c r="AR2068" t="s">
        <v>97</v>
      </c>
      <c r="AS2068">
        <v>3</v>
      </c>
      <c r="AT2068" t="s">
        <v>73</v>
      </c>
      <c r="AU2068">
        <v>131</v>
      </c>
      <c r="AV2068" t="s">
        <v>132</v>
      </c>
      <c r="AW2068">
        <v>4</v>
      </c>
      <c r="AX2068" t="s">
        <v>75</v>
      </c>
      <c r="AY2068" t="s">
        <v>10414</v>
      </c>
      <c r="AZ2068">
        <v>0</v>
      </c>
      <c r="BA2068">
        <v>2</v>
      </c>
      <c r="BB2068">
        <v>0</v>
      </c>
      <c r="BC2068">
        <v>0</v>
      </c>
      <c r="BD2068">
        <v>0</v>
      </c>
      <c r="BE2068">
        <v>0</v>
      </c>
      <c r="BF2068">
        <v>0</v>
      </c>
      <c r="BI2068" s="3"/>
    </row>
    <row r="2069" spans="1:61" x14ac:dyDescent="0.25">
      <c r="A2069" s="1">
        <v>45565</v>
      </c>
      <c r="B2069" s="2">
        <v>0.45922453703703703</v>
      </c>
      <c r="C2069">
        <v>2020</v>
      </c>
      <c r="D2069">
        <v>2</v>
      </c>
      <c r="E2069" t="s">
        <v>55</v>
      </c>
      <c r="F2069">
        <v>1</v>
      </c>
      <c r="G2069">
        <v>426</v>
      </c>
      <c r="H2069" t="s">
        <v>56</v>
      </c>
      <c r="I2069" s="1">
        <v>44150</v>
      </c>
      <c r="J2069" t="s">
        <v>57</v>
      </c>
      <c r="K2069" t="s">
        <v>100</v>
      </c>
      <c r="L2069">
        <v>93025</v>
      </c>
      <c r="M2069" t="s">
        <v>725</v>
      </c>
      <c r="N2069">
        <v>11</v>
      </c>
      <c r="O2069" t="s">
        <v>60</v>
      </c>
      <c r="P2069">
        <v>90001093731</v>
      </c>
      <c r="Q2069">
        <v>15</v>
      </c>
      <c r="R2069" t="s">
        <v>10415</v>
      </c>
      <c r="S2069" t="s">
        <v>10416</v>
      </c>
      <c r="T2069" t="s">
        <v>63</v>
      </c>
      <c r="U2069">
        <v>84598930144</v>
      </c>
      <c r="V2069" t="s">
        <v>64</v>
      </c>
      <c r="W2069">
        <v>12</v>
      </c>
      <c r="X2069" t="s">
        <v>65</v>
      </c>
      <c r="Y2069" t="s">
        <v>66</v>
      </c>
      <c r="Z2069">
        <v>15</v>
      </c>
      <c r="AA2069" t="s">
        <v>232</v>
      </c>
      <c r="AB2069" t="s">
        <v>233</v>
      </c>
      <c r="AC2069">
        <v>-1</v>
      </c>
      <c r="AD2069" t="s">
        <v>63</v>
      </c>
      <c r="AE2069" t="s">
        <v>63</v>
      </c>
      <c r="AF2069" t="s">
        <v>63</v>
      </c>
      <c r="AG2069">
        <v>90000132490</v>
      </c>
      <c r="AH2069" t="s">
        <v>10417</v>
      </c>
      <c r="AI2069" t="s">
        <v>10418</v>
      </c>
      <c r="AJ2069" t="s">
        <v>100</v>
      </c>
      <c r="AK2069">
        <v>28165</v>
      </c>
      <c r="AL2069">
        <v>34567701040</v>
      </c>
      <c r="AM2069">
        <v>2</v>
      </c>
      <c r="AN2069" t="s">
        <v>70</v>
      </c>
      <c r="AO2069">
        <v>8</v>
      </c>
      <c r="AP2069" t="s">
        <v>86</v>
      </c>
      <c r="AQ2069" s="1">
        <v>3</v>
      </c>
      <c r="AR2069" t="s">
        <v>97</v>
      </c>
      <c r="AS2069">
        <v>3</v>
      </c>
      <c r="AT2069" t="s">
        <v>73</v>
      </c>
      <c r="AU2069">
        <v>265</v>
      </c>
      <c r="AV2069" t="s">
        <v>160</v>
      </c>
      <c r="AW2069">
        <v>4</v>
      </c>
      <c r="AX2069" t="s">
        <v>75</v>
      </c>
      <c r="AY2069" t="s">
        <v>10419</v>
      </c>
      <c r="AZ2069">
        <v>0</v>
      </c>
      <c r="BA2069">
        <v>1</v>
      </c>
      <c r="BB2069">
        <v>3</v>
      </c>
      <c r="BC2069">
        <v>0</v>
      </c>
      <c r="BD2069">
        <v>0</v>
      </c>
      <c r="BE2069">
        <v>0</v>
      </c>
      <c r="BF2069">
        <v>0</v>
      </c>
      <c r="BI2069" s="3"/>
    </row>
    <row r="2070" spans="1:61" x14ac:dyDescent="0.25">
      <c r="A2070" s="1">
        <v>45565</v>
      </c>
      <c r="B2070" s="2">
        <v>0.45922453703703703</v>
      </c>
      <c r="C2070">
        <v>2020</v>
      </c>
      <c r="D2070">
        <v>2</v>
      </c>
      <c r="E2070" t="s">
        <v>55</v>
      </c>
      <c r="F2070">
        <v>1</v>
      </c>
      <c r="G2070">
        <v>426</v>
      </c>
      <c r="H2070" t="s">
        <v>56</v>
      </c>
      <c r="I2070" s="1">
        <v>44150</v>
      </c>
      <c r="J2070" t="s">
        <v>57</v>
      </c>
      <c r="K2070" t="s">
        <v>118</v>
      </c>
      <c r="L2070">
        <v>33570</v>
      </c>
      <c r="M2070" t="s">
        <v>10420</v>
      </c>
      <c r="N2070">
        <v>11</v>
      </c>
      <c r="O2070" t="s">
        <v>60</v>
      </c>
      <c r="P2070">
        <v>50000635754</v>
      </c>
      <c r="Q2070">
        <v>55</v>
      </c>
      <c r="R2070" t="s">
        <v>10421</v>
      </c>
      <c r="S2070" t="s">
        <v>10422</v>
      </c>
      <c r="T2070" t="s">
        <v>63</v>
      </c>
      <c r="U2070">
        <v>12984275845</v>
      </c>
      <c r="V2070" t="s">
        <v>64</v>
      </c>
      <c r="W2070">
        <v>12</v>
      </c>
      <c r="X2070" t="s">
        <v>65</v>
      </c>
      <c r="Y2070" t="s">
        <v>66</v>
      </c>
      <c r="Z2070">
        <v>55</v>
      </c>
      <c r="AA2070" t="s">
        <v>263</v>
      </c>
      <c r="AB2070" t="s">
        <v>264</v>
      </c>
      <c r="AC2070">
        <v>-1</v>
      </c>
      <c r="AD2070" t="s">
        <v>63</v>
      </c>
      <c r="AE2070" t="s">
        <v>63</v>
      </c>
      <c r="AF2070" t="s">
        <v>63</v>
      </c>
      <c r="AG2070">
        <v>50000053401</v>
      </c>
      <c r="AH2070" t="s">
        <v>10423</v>
      </c>
      <c r="AI2070" t="s">
        <v>10424</v>
      </c>
      <c r="AJ2070" t="s">
        <v>118</v>
      </c>
      <c r="AK2070">
        <v>25868</v>
      </c>
      <c r="AL2070">
        <v>187776420132</v>
      </c>
      <c r="AM2070">
        <v>2</v>
      </c>
      <c r="AN2070" t="s">
        <v>70</v>
      </c>
      <c r="AO2070">
        <v>8</v>
      </c>
      <c r="AP2070" t="s">
        <v>86</v>
      </c>
      <c r="AQ2070" s="1">
        <v>3</v>
      </c>
      <c r="AR2070" t="s">
        <v>97</v>
      </c>
      <c r="AS2070">
        <v>1</v>
      </c>
      <c r="AT2070" t="s">
        <v>159</v>
      </c>
      <c r="AU2070">
        <v>275</v>
      </c>
      <c r="AV2070" t="s">
        <v>60</v>
      </c>
      <c r="AW2070">
        <v>4</v>
      </c>
      <c r="AX2070" t="s">
        <v>75</v>
      </c>
      <c r="AY2070" t="s">
        <v>10425</v>
      </c>
      <c r="AZ2070">
        <v>0</v>
      </c>
      <c r="BA2070">
        <v>2</v>
      </c>
      <c r="BB2070">
        <v>1</v>
      </c>
      <c r="BC2070">
        <v>0</v>
      </c>
      <c r="BD2070">
        <v>0</v>
      </c>
      <c r="BE2070">
        <v>0</v>
      </c>
      <c r="BF2070">
        <v>0</v>
      </c>
      <c r="BI2070" s="3"/>
    </row>
    <row r="2071" spans="1:61" x14ac:dyDescent="0.25">
      <c r="A2071" s="1">
        <v>45565</v>
      </c>
      <c r="B2071" s="2">
        <v>0.45922453703703703</v>
      </c>
      <c r="C2071">
        <v>2020</v>
      </c>
      <c r="D2071">
        <v>2</v>
      </c>
      <c r="E2071" t="s">
        <v>55</v>
      </c>
      <c r="F2071">
        <v>1</v>
      </c>
      <c r="G2071">
        <v>426</v>
      </c>
      <c r="H2071" t="s">
        <v>56</v>
      </c>
      <c r="I2071" s="1">
        <v>44150</v>
      </c>
      <c r="J2071" t="s">
        <v>57</v>
      </c>
      <c r="K2071" t="s">
        <v>135</v>
      </c>
      <c r="L2071">
        <v>74551</v>
      </c>
      <c r="M2071" t="s">
        <v>10426</v>
      </c>
      <c r="N2071">
        <v>11</v>
      </c>
      <c r="O2071" t="s">
        <v>60</v>
      </c>
      <c r="P2071">
        <v>160000831708</v>
      </c>
      <c r="Q2071">
        <v>55</v>
      </c>
      <c r="R2071" t="s">
        <v>10427</v>
      </c>
      <c r="S2071" t="s">
        <v>10427</v>
      </c>
      <c r="T2071" t="s">
        <v>63</v>
      </c>
      <c r="U2071">
        <v>2954154950</v>
      </c>
      <c r="V2071" t="s">
        <v>64</v>
      </c>
      <c r="W2071">
        <v>12</v>
      </c>
      <c r="X2071" t="s">
        <v>65</v>
      </c>
      <c r="Y2071" t="s">
        <v>66</v>
      </c>
      <c r="Z2071">
        <v>55</v>
      </c>
      <c r="AA2071" t="s">
        <v>263</v>
      </c>
      <c r="AB2071" t="s">
        <v>264</v>
      </c>
      <c r="AC2071">
        <v>-1</v>
      </c>
      <c r="AD2071" t="s">
        <v>63</v>
      </c>
      <c r="AE2071" t="s">
        <v>63</v>
      </c>
      <c r="AF2071" t="s">
        <v>63</v>
      </c>
      <c r="AG2071">
        <v>160000087818</v>
      </c>
      <c r="AH2071" t="s">
        <v>10428</v>
      </c>
      <c r="AI2071" t="s">
        <v>10429</v>
      </c>
      <c r="AJ2071" t="s">
        <v>135</v>
      </c>
      <c r="AK2071">
        <v>28789</v>
      </c>
      <c r="AL2071">
        <v>63256910663</v>
      </c>
      <c r="AM2071">
        <v>2</v>
      </c>
      <c r="AN2071" t="s">
        <v>70</v>
      </c>
      <c r="AO2071">
        <v>8</v>
      </c>
      <c r="AP2071" t="s">
        <v>86</v>
      </c>
      <c r="AQ2071" s="1">
        <v>3</v>
      </c>
      <c r="AR2071" t="s">
        <v>97</v>
      </c>
      <c r="AS2071">
        <v>1</v>
      </c>
      <c r="AT2071" t="s">
        <v>159</v>
      </c>
      <c r="AU2071">
        <v>298</v>
      </c>
      <c r="AV2071" t="s">
        <v>343</v>
      </c>
      <c r="AW2071">
        <v>4</v>
      </c>
      <c r="AX2071" t="s">
        <v>75</v>
      </c>
      <c r="AY2071" t="s">
        <v>10430</v>
      </c>
      <c r="AZ2071">
        <v>0</v>
      </c>
      <c r="BA2071">
        <v>2</v>
      </c>
      <c r="BB2071">
        <v>0</v>
      </c>
      <c r="BC2071">
        <v>0</v>
      </c>
      <c r="BD2071">
        <v>0</v>
      </c>
      <c r="BE2071">
        <v>0</v>
      </c>
      <c r="BF2071">
        <v>0</v>
      </c>
      <c r="BI2071" s="3"/>
    </row>
    <row r="2072" spans="1:61" x14ac:dyDescent="0.25">
      <c r="A2072" s="1">
        <v>45565</v>
      </c>
      <c r="B2072" s="2">
        <v>0.45922453703703703</v>
      </c>
      <c r="C2072">
        <v>2020</v>
      </c>
      <c r="D2072">
        <v>2</v>
      </c>
      <c r="E2072" t="s">
        <v>55</v>
      </c>
      <c r="F2072">
        <v>1</v>
      </c>
      <c r="G2072">
        <v>426</v>
      </c>
      <c r="H2072" t="s">
        <v>56</v>
      </c>
      <c r="I2072" s="1">
        <v>44150</v>
      </c>
      <c r="J2072" t="s">
        <v>57</v>
      </c>
      <c r="K2072" t="s">
        <v>201</v>
      </c>
      <c r="L2072">
        <v>15156</v>
      </c>
      <c r="M2072" t="s">
        <v>10431</v>
      </c>
      <c r="N2072">
        <v>11</v>
      </c>
      <c r="O2072" t="s">
        <v>60</v>
      </c>
      <c r="P2072">
        <v>60000781023</v>
      </c>
      <c r="Q2072">
        <v>43</v>
      </c>
      <c r="R2072" t="s">
        <v>10432</v>
      </c>
      <c r="S2072" t="s">
        <v>10433</v>
      </c>
      <c r="T2072" t="s">
        <v>63</v>
      </c>
      <c r="U2072">
        <v>44103646349</v>
      </c>
      <c r="V2072" t="s">
        <v>64</v>
      </c>
      <c r="W2072">
        <v>12</v>
      </c>
      <c r="X2072" t="s">
        <v>65</v>
      </c>
      <c r="Y2072" t="s">
        <v>104</v>
      </c>
      <c r="Z2072">
        <v>43</v>
      </c>
      <c r="AA2072" t="s">
        <v>501</v>
      </c>
      <c r="AB2072" t="s">
        <v>502</v>
      </c>
      <c r="AC2072">
        <v>-1</v>
      </c>
      <c r="AD2072" t="s">
        <v>63</v>
      </c>
      <c r="AE2072" t="s">
        <v>63</v>
      </c>
      <c r="AF2072" t="s">
        <v>63</v>
      </c>
      <c r="AG2072">
        <v>60000075859</v>
      </c>
      <c r="AH2072" t="s">
        <v>104</v>
      </c>
      <c r="AI2072" t="s">
        <v>501</v>
      </c>
      <c r="AJ2072" t="s">
        <v>201</v>
      </c>
      <c r="AK2072">
        <v>26540</v>
      </c>
      <c r="AL2072">
        <v>32491910736</v>
      </c>
      <c r="AM2072">
        <v>2</v>
      </c>
      <c r="AN2072" t="s">
        <v>70</v>
      </c>
      <c r="AO2072">
        <v>8</v>
      </c>
      <c r="AP2072" t="s">
        <v>86</v>
      </c>
      <c r="AQ2072" s="1">
        <v>1</v>
      </c>
      <c r="AR2072" t="s">
        <v>72</v>
      </c>
      <c r="AS2072">
        <v>1</v>
      </c>
      <c r="AT2072" t="s">
        <v>159</v>
      </c>
      <c r="AU2072">
        <v>266</v>
      </c>
      <c r="AV2072" t="s">
        <v>473</v>
      </c>
      <c r="AW2072">
        <v>4</v>
      </c>
      <c r="AX2072" t="s">
        <v>75</v>
      </c>
      <c r="AY2072" t="s">
        <v>10434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I2072" s="3"/>
    </row>
    <row r="2073" spans="1:61" x14ac:dyDescent="0.25">
      <c r="A2073" s="1">
        <v>45565</v>
      </c>
      <c r="B2073" s="2">
        <v>0.45922453703703703</v>
      </c>
      <c r="C2073">
        <v>2020</v>
      </c>
      <c r="D2073">
        <v>2</v>
      </c>
      <c r="E2073" t="s">
        <v>55</v>
      </c>
      <c r="F2073">
        <v>1</v>
      </c>
      <c r="G2073">
        <v>426</v>
      </c>
      <c r="H2073" t="s">
        <v>56</v>
      </c>
      <c r="I2073" s="1">
        <v>44150</v>
      </c>
      <c r="J2073" t="s">
        <v>57</v>
      </c>
      <c r="K2073" t="s">
        <v>193</v>
      </c>
      <c r="L2073">
        <v>20630</v>
      </c>
      <c r="M2073" t="s">
        <v>10435</v>
      </c>
      <c r="N2073">
        <v>11</v>
      </c>
      <c r="O2073" t="s">
        <v>60</v>
      </c>
      <c r="P2073">
        <v>150000750043</v>
      </c>
      <c r="Q2073">
        <v>40</v>
      </c>
      <c r="R2073" t="s">
        <v>10436</v>
      </c>
      <c r="S2073" t="s">
        <v>10437</v>
      </c>
      <c r="T2073" t="s">
        <v>63</v>
      </c>
      <c r="U2073">
        <v>7820266481</v>
      </c>
      <c r="V2073" t="s">
        <v>64</v>
      </c>
      <c r="W2073">
        <v>12</v>
      </c>
      <c r="X2073" t="s">
        <v>65</v>
      </c>
      <c r="Y2073" t="s">
        <v>104</v>
      </c>
      <c r="Z2073">
        <v>40</v>
      </c>
      <c r="AA2073" t="s">
        <v>93</v>
      </c>
      <c r="AB2073" t="s">
        <v>94</v>
      </c>
      <c r="AC2073">
        <v>-1</v>
      </c>
      <c r="AD2073" t="s">
        <v>63</v>
      </c>
      <c r="AE2073" t="s">
        <v>63</v>
      </c>
      <c r="AF2073" t="s">
        <v>63</v>
      </c>
      <c r="AG2073">
        <v>150000071042</v>
      </c>
      <c r="AH2073" t="s">
        <v>104</v>
      </c>
      <c r="AI2073" t="s">
        <v>93</v>
      </c>
      <c r="AJ2073" t="s">
        <v>193</v>
      </c>
      <c r="AK2073">
        <v>31861</v>
      </c>
      <c r="AL2073">
        <v>36773381279</v>
      </c>
      <c r="AM2073">
        <v>2</v>
      </c>
      <c r="AN2073" t="s">
        <v>70</v>
      </c>
      <c r="AO2073">
        <v>4</v>
      </c>
      <c r="AP2073" t="s">
        <v>335</v>
      </c>
      <c r="AQ2073" s="1">
        <v>1</v>
      </c>
      <c r="AR2073" t="s">
        <v>72</v>
      </c>
      <c r="AS2073">
        <v>3</v>
      </c>
      <c r="AT2073" t="s">
        <v>73</v>
      </c>
      <c r="AU2073">
        <v>169</v>
      </c>
      <c r="AV2073" t="s">
        <v>140</v>
      </c>
      <c r="AW2073">
        <v>4</v>
      </c>
      <c r="AX2073" t="s">
        <v>75</v>
      </c>
      <c r="AY2073" t="s">
        <v>10438</v>
      </c>
      <c r="AZ2073">
        <v>0</v>
      </c>
      <c r="BA2073">
        <v>3</v>
      </c>
      <c r="BB2073">
        <v>0</v>
      </c>
      <c r="BC2073">
        <v>0</v>
      </c>
      <c r="BD2073">
        <v>0</v>
      </c>
      <c r="BE2073">
        <v>0</v>
      </c>
      <c r="BF2073">
        <v>0</v>
      </c>
      <c r="BI2073" s="3"/>
    </row>
    <row r="2074" spans="1:61" x14ac:dyDescent="0.25">
      <c r="A2074" s="1">
        <v>45565</v>
      </c>
      <c r="B2074" s="2">
        <v>0.45922453703703703</v>
      </c>
      <c r="C2074">
        <v>2020</v>
      </c>
      <c r="D2074">
        <v>2</v>
      </c>
      <c r="E2074" t="s">
        <v>55</v>
      </c>
      <c r="F2074">
        <v>1</v>
      </c>
      <c r="G2074">
        <v>426</v>
      </c>
      <c r="H2074" t="s">
        <v>56</v>
      </c>
      <c r="I2074" s="1">
        <v>44150</v>
      </c>
      <c r="J2074" t="s">
        <v>57</v>
      </c>
      <c r="K2074" t="s">
        <v>118</v>
      </c>
      <c r="L2074">
        <v>39810</v>
      </c>
      <c r="M2074" t="s">
        <v>752</v>
      </c>
      <c r="N2074">
        <v>11</v>
      </c>
      <c r="O2074" t="s">
        <v>60</v>
      </c>
      <c r="P2074">
        <v>50000868213</v>
      </c>
      <c r="Q2074">
        <v>25</v>
      </c>
      <c r="R2074" t="s">
        <v>10439</v>
      </c>
      <c r="S2074" t="s">
        <v>10440</v>
      </c>
      <c r="T2074" t="s">
        <v>63</v>
      </c>
      <c r="U2074">
        <v>56354398534</v>
      </c>
      <c r="V2074" t="s">
        <v>64</v>
      </c>
      <c r="W2074">
        <v>12</v>
      </c>
      <c r="X2074" t="s">
        <v>65</v>
      </c>
      <c r="Y2074" t="s">
        <v>104</v>
      </c>
      <c r="Z2074">
        <v>25</v>
      </c>
      <c r="AA2074" t="s">
        <v>181</v>
      </c>
      <c r="AB2074" t="s">
        <v>182</v>
      </c>
      <c r="AC2074">
        <v>-1</v>
      </c>
      <c r="AD2074" t="s">
        <v>63</v>
      </c>
      <c r="AE2074" t="s">
        <v>63</v>
      </c>
      <c r="AF2074" t="s">
        <v>63</v>
      </c>
      <c r="AG2074">
        <v>50000095659</v>
      </c>
      <c r="AH2074" t="s">
        <v>104</v>
      </c>
      <c r="AI2074" t="s">
        <v>181</v>
      </c>
      <c r="AJ2074" t="s">
        <v>118</v>
      </c>
      <c r="AK2074">
        <v>25585</v>
      </c>
      <c r="AL2074">
        <v>65685470540</v>
      </c>
      <c r="AM2074">
        <v>2</v>
      </c>
      <c r="AN2074" t="s">
        <v>70</v>
      </c>
      <c r="AO2074">
        <v>8</v>
      </c>
      <c r="AP2074" t="s">
        <v>86</v>
      </c>
      <c r="AQ2074" s="1">
        <v>3</v>
      </c>
      <c r="AR2074" t="s">
        <v>97</v>
      </c>
      <c r="AS2074">
        <v>3</v>
      </c>
      <c r="AT2074" t="s">
        <v>73</v>
      </c>
      <c r="AU2074">
        <v>275</v>
      </c>
      <c r="AV2074" t="s">
        <v>60</v>
      </c>
      <c r="AW2074">
        <v>4</v>
      </c>
      <c r="AX2074" t="s">
        <v>75</v>
      </c>
      <c r="AY2074" t="s">
        <v>10441</v>
      </c>
      <c r="AZ2074">
        <v>0</v>
      </c>
      <c r="BA2074">
        <v>1</v>
      </c>
      <c r="BB2074">
        <v>0</v>
      </c>
      <c r="BC2074">
        <v>0</v>
      </c>
      <c r="BD2074">
        <v>0</v>
      </c>
      <c r="BE2074">
        <v>0</v>
      </c>
      <c r="BF2074">
        <v>0</v>
      </c>
      <c r="BI2074" s="3"/>
    </row>
    <row r="2075" spans="1:61" x14ac:dyDescent="0.25">
      <c r="A2075" s="1">
        <v>45565</v>
      </c>
      <c r="B2075" s="2">
        <v>0.45922453703703703</v>
      </c>
      <c r="C2075">
        <v>2020</v>
      </c>
      <c r="D2075">
        <v>2</v>
      </c>
      <c r="E2075" t="s">
        <v>55</v>
      </c>
      <c r="F2075">
        <v>1</v>
      </c>
      <c r="G2075">
        <v>426</v>
      </c>
      <c r="H2075" t="s">
        <v>56</v>
      </c>
      <c r="I2075" s="1">
        <v>44150</v>
      </c>
      <c r="J2075" t="s">
        <v>57</v>
      </c>
      <c r="K2075" t="s">
        <v>77</v>
      </c>
      <c r="L2075">
        <v>2690</v>
      </c>
      <c r="M2075" t="s">
        <v>10442</v>
      </c>
      <c r="N2075">
        <v>11</v>
      </c>
      <c r="O2075" t="s">
        <v>60</v>
      </c>
      <c r="P2075">
        <v>40001149308</v>
      </c>
      <c r="Q2075">
        <v>25</v>
      </c>
      <c r="R2075" t="s">
        <v>10443</v>
      </c>
      <c r="S2075" t="s">
        <v>10444</v>
      </c>
      <c r="T2075" t="s">
        <v>63</v>
      </c>
      <c r="U2075">
        <v>23515007253</v>
      </c>
      <c r="V2075" t="s">
        <v>64</v>
      </c>
      <c r="W2075">
        <v>12</v>
      </c>
      <c r="X2075" t="s">
        <v>65</v>
      </c>
      <c r="Y2075" t="s">
        <v>66</v>
      </c>
      <c r="Z2075">
        <v>25</v>
      </c>
      <c r="AA2075" t="s">
        <v>181</v>
      </c>
      <c r="AB2075" t="s">
        <v>182</v>
      </c>
      <c r="AC2075">
        <v>-1</v>
      </c>
      <c r="AD2075" t="s">
        <v>63</v>
      </c>
      <c r="AE2075" t="s">
        <v>63</v>
      </c>
      <c r="AF2075" t="s">
        <v>63</v>
      </c>
      <c r="AG2075">
        <v>40000139494</v>
      </c>
      <c r="AH2075" t="s">
        <v>10445</v>
      </c>
      <c r="AI2075" t="s">
        <v>10446</v>
      </c>
      <c r="AJ2075" t="s">
        <v>77</v>
      </c>
      <c r="AK2075">
        <v>24338</v>
      </c>
      <c r="AL2075">
        <v>5484862232</v>
      </c>
      <c r="AM2075">
        <v>2</v>
      </c>
      <c r="AN2075" t="s">
        <v>70</v>
      </c>
      <c r="AO2075">
        <v>7</v>
      </c>
      <c r="AP2075" t="s">
        <v>281</v>
      </c>
      <c r="AQ2075" s="1">
        <v>3</v>
      </c>
      <c r="AR2075" t="s">
        <v>97</v>
      </c>
      <c r="AS2075">
        <v>3</v>
      </c>
      <c r="AT2075" t="s">
        <v>73</v>
      </c>
      <c r="AU2075">
        <v>275</v>
      </c>
      <c r="AV2075" t="s">
        <v>60</v>
      </c>
      <c r="AW2075">
        <v>1</v>
      </c>
      <c r="AX2075" t="s">
        <v>87</v>
      </c>
      <c r="AY2075" t="s">
        <v>10447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I2075" s="3"/>
    </row>
    <row r="2076" spans="1:61" x14ac:dyDescent="0.25">
      <c r="A2076" s="1">
        <v>45565</v>
      </c>
      <c r="B2076" s="2">
        <v>0.45922453703703703</v>
      </c>
      <c r="C2076">
        <v>2020</v>
      </c>
      <c r="D2076">
        <v>2</v>
      </c>
      <c r="E2076" t="s">
        <v>55</v>
      </c>
      <c r="F2076">
        <v>1</v>
      </c>
      <c r="G2076">
        <v>426</v>
      </c>
      <c r="H2076" t="s">
        <v>56</v>
      </c>
      <c r="I2076" s="1">
        <v>44150</v>
      </c>
      <c r="J2076" t="s">
        <v>57</v>
      </c>
      <c r="K2076" t="s">
        <v>188</v>
      </c>
      <c r="L2076">
        <v>58157</v>
      </c>
      <c r="M2076" t="s">
        <v>10448</v>
      </c>
      <c r="N2076">
        <v>11</v>
      </c>
      <c r="O2076" t="s">
        <v>60</v>
      </c>
      <c r="P2076">
        <v>190000780733</v>
      </c>
      <c r="Q2076">
        <v>20</v>
      </c>
      <c r="R2076" t="s">
        <v>10449</v>
      </c>
      <c r="S2076" t="s">
        <v>10450</v>
      </c>
      <c r="T2076" t="s">
        <v>63</v>
      </c>
      <c r="U2076">
        <v>3728228788</v>
      </c>
      <c r="V2076" t="s">
        <v>64</v>
      </c>
      <c r="W2076">
        <v>12</v>
      </c>
      <c r="X2076" t="s">
        <v>65</v>
      </c>
      <c r="Y2076" t="s">
        <v>66</v>
      </c>
      <c r="Z2076">
        <v>20</v>
      </c>
      <c r="AA2076" t="s">
        <v>146</v>
      </c>
      <c r="AB2076" t="s">
        <v>147</v>
      </c>
      <c r="AC2076">
        <v>-1</v>
      </c>
      <c r="AD2076" t="s">
        <v>63</v>
      </c>
      <c r="AE2076" t="s">
        <v>63</v>
      </c>
      <c r="AF2076" t="s">
        <v>63</v>
      </c>
      <c r="AG2076">
        <v>190000075821</v>
      </c>
      <c r="AH2076" t="s">
        <v>10451</v>
      </c>
      <c r="AI2076" t="s">
        <v>10452</v>
      </c>
      <c r="AJ2076" t="s">
        <v>188</v>
      </c>
      <c r="AK2076">
        <v>27653</v>
      </c>
      <c r="AL2076">
        <v>90035500302</v>
      </c>
      <c r="AM2076">
        <v>2</v>
      </c>
      <c r="AN2076" t="s">
        <v>70</v>
      </c>
      <c r="AO2076">
        <v>3</v>
      </c>
      <c r="AP2076" t="s">
        <v>167</v>
      </c>
      <c r="AQ2076" s="1">
        <v>3</v>
      </c>
      <c r="AR2076" t="s">
        <v>97</v>
      </c>
      <c r="AS2076">
        <v>1</v>
      </c>
      <c r="AT2076" t="s">
        <v>159</v>
      </c>
      <c r="AU2076">
        <v>257</v>
      </c>
      <c r="AV2076" t="s">
        <v>210</v>
      </c>
      <c r="AW2076">
        <v>4</v>
      </c>
      <c r="AX2076" t="s">
        <v>75</v>
      </c>
      <c r="AY2076" t="s">
        <v>10453</v>
      </c>
      <c r="AZ2076">
        <v>0</v>
      </c>
      <c r="BA2076">
        <v>2</v>
      </c>
      <c r="BB2076">
        <v>0</v>
      </c>
      <c r="BC2076">
        <v>0</v>
      </c>
      <c r="BD2076">
        <v>0</v>
      </c>
      <c r="BE2076">
        <v>0</v>
      </c>
      <c r="BF2076">
        <v>0</v>
      </c>
      <c r="BI2076" s="3"/>
    </row>
    <row r="2077" spans="1:61" x14ac:dyDescent="0.25">
      <c r="A2077" s="1">
        <v>45565</v>
      </c>
      <c r="B2077" s="2">
        <v>0.45922453703703703</v>
      </c>
      <c r="C2077">
        <v>2020</v>
      </c>
      <c r="D2077">
        <v>2</v>
      </c>
      <c r="E2077" t="s">
        <v>55</v>
      </c>
      <c r="F2077">
        <v>1</v>
      </c>
      <c r="G2077">
        <v>426</v>
      </c>
      <c r="H2077" t="s">
        <v>56</v>
      </c>
      <c r="I2077" s="1">
        <v>44150</v>
      </c>
      <c r="J2077" t="s">
        <v>57</v>
      </c>
      <c r="K2077" t="s">
        <v>188</v>
      </c>
      <c r="L2077">
        <v>58750</v>
      </c>
      <c r="M2077" t="s">
        <v>10454</v>
      </c>
      <c r="N2077">
        <v>11</v>
      </c>
      <c r="O2077" t="s">
        <v>60</v>
      </c>
      <c r="P2077">
        <v>190000747182</v>
      </c>
      <c r="Q2077">
        <v>14</v>
      </c>
      <c r="R2077" t="s">
        <v>10455</v>
      </c>
      <c r="S2077" t="s">
        <v>8888</v>
      </c>
      <c r="T2077" t="s">
        <v>63</v>
      </c>
      <c r="U2077">
        <v>56922086791</v>
      </c>
      <c r="V2077" t="s">
        <v>64</v>
      </c>
      <c r="W2077">
        <v>12</v>
      </c>
      <c r="X2077" t="s">
        <v>65</v>
      </c>
      <c r="Y2077" t="s">
        <v>66</v>
      </c>
      <c r="Z2077">
        <v>14</v>
      </c>
      <c r="AA2077" t="s">
        <v>641</v>
      </c>
      <c r="AB2077" t="s">
        <v>642</v>
      </c>
      <c r="AC2077">
        <v>-1</v>
      </c>
      <c r="AD2077" t="s">
        <v>63</v>
      </c>
      <c r="AE2077" t="s">
        <v>63</v>
      </c>
      <c r="AF2077" t="s">
        <v>63</v>
      </c>
      <c r="AG2077">
        <v>190000070697</v>
      </c>
      <c r="AH2077" t="s">
        <v>10456</v>
      </c>
      <c r="AI2077" t="s">
        <v>10457</v>
      </c>
      <c r="AJ2077" t="s">
        <v>188</v>
      </c>
      <c r="AK2077">
        <v>21979</v>
      </c>
      <c r="AL2077">
        <v>41162460337</v>
      </c>
      <c r="AM2077">
        <v>2</v>
      </c>
      <c r="AN2077" t="s">
        <v>70</v>
      </c>
      <c r="AO2077">
        <v>8</v>
      </c>
      <c r="AP2077" t="s">
        <v>86</v>
      </c>
      <c r="AQ2077" s="1">
        <v>3</v>
      </c>
      <c r="AR2077" t="s">
        <v>97</v>
      </c>
      <c r="AS2077">
        <v>1</v>
      </c>
      <c r="AT2077" t="s">
        <v>159</v>
      </c>
      <c r="AU2077">
        <v>131</v>
      </c>
      <c r="AV2077" t="s">
        <v>132</v>
      </c>
      <c r="AW2077">
        <v>4</v>
      </c>
      <c r="AX2077" t="s">
        <v>75</v>
      </c>
      <c r="AY2077" t="s">
        <v>10458</v>
      </c>
      <c r="AZ2077">
        <v>0</v>
      </c>
      <c r="BA2077">
        <v>1</v>
      </c>
      <c r="BB2077">
        <v>0</v>
      </c>
      <c r="BC2077">
        <v>0</v>
      </c>
      <c r="BD2077">
        <v>0</v>
      </c>
      <c r="BE2077">
        <v>0</v>
      </c>
      <c r="BF2077">
        <v>0</v>
      </c>
      <c r="BI2077" s="3"/>
    </row>
    <row r="2078" spans="1:61" x14ac:dyDescent="0.25">
      <c r="A2078" s="1">
        <v>45565</v>
      </c>
      <c r="B2078" s="2">
        <v>0.45922453703703703</v>
      </c>
      <c r="C2078">
        <v>2020</v>
      </c>
      <c r="D2078">
        <v>2</v>
      </c>
      <c r="E2078" t="s">
        <v>55</v>
      </c>
      <c r="F2078">
        <v>1</v>
      </c>
      <c r="G2078">
        <v>426</v>
      </c>
      <c r="H2078" t="s">
        <v>56</v>
      </c>
      <c r="I2078" s="1">
        <v>44150</v>
      </c>
      <c r="J2078" t="s">
        <v>57</v>
      </c>
      <c r="K2078" t="s">
        <v>226</v>
      </c>
      <c r="L2078">
        <v>80276</v>
      </c>
      <c r="M2078" t="s">
        <v>10459</v>
      </c>
      <c r="N2078">
        <v>11</v>
      </c>
      <c r="O2078" t="s">
        <v>60</v>
      </c>
      <c r="P2078">
        <v>240000802393</v>
      </c>
      <c r="Q2078">
        <v>11</v>
      </c>
      <c r="R2078" t="s">
        <v>10460</v>
      </c>
      <c r="S2078" t="s">
        <v>1306</v>
      </c>
      <c r="T2078" t="s">
        <v>63</v>
      </c>
      <c r="U2078">
        <v>2125069946</v>
      </c>
      <c r="V2078" t="s">
        <v>64</v>
      </c>
      <c r="W2078">
        <v>12</v>
      </c>
      <c r="X2078" t="s">
        <v>65</v>
      </c>
      <c r="Y2078" t="s">
        <v>66</v>
      </c>
      <c r="Z2078">
        <v>11</v>
      </c>
      <c r="AA2078" t="s">
        <v>81</v>
      </c>
      <c r="AB2078" t="s">
        <v>82</v>
      </c>
      <c r="AC2078">
        <v>-1</v>
      </c>
      <c r="AD2078" t="s">
        <v>63</v>
      </c>
      <c r="AE2078" t="s">
        <v>63</v>
      </c>
      <c r="AF2078" t="s">
        <v>63</v>
      </c>
      <c r="AG2078">
        <v>240000079131</v>
      </c>
      <c r="AH2078" t="s">
        <v>10461</v>
      </c>
      <c r="AI2078" t="s">
        <v>10462</v>
      </c>
      <c r="AJ2078" t="s">
        <v>226</v>
      </c>
      <c r="AK2078">
        <v>24261</v>
      </c>
      <c r="AL2078">
        <v>44330949</v>
      </c>
      <c r="AM2078">
        <v>2</v>
      </c>
      <c r="AN2078" t="s">
        <v>70</v>
      </c>
      <c r="AO2078">
        <v>8</v>
      </c>
      <c r="AP2078" t="s">
        <v>86</v>
      </c>
      <c r="AQ2078" s="1">
        <v>1</v>
      </c>
      <c r="AR2078" t="s">
        <v>72</v>
      </c>
      <c r="AS2078">
        <v>1</v>
      </c>
      <c r="AT2078" t="s">
        <v>159</v>
      </c>
      <c r="AU2078">
        <v>131</v>
      </c>
      <c r="AV2078" t="s">
        <v>132</v>
      </c>
      <c r="AW2078">
        <v>4</v>
      </c>
      <c r="AX2078" t="s">
        <v>75</v>
      </c>
      <c r="AY2078" t="s">
        <v>10463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0</v>
      </c>
      <c r="BF2078">
        <v>0</v>
      </c>
      <c r="BI2078" s="3"/>
    </row>
    <row r="2079" spans="1:61" x14ac:dyDescent="0.25">
      <c r="A2079" s="1">
        <v>45565</v>
      </c>
      <c r="B2079" s="2">
        <v>0.45922453703703703</v>
      </c>
      <c r="C2079">
        <v>2020</v>
      </c>
      <c r="D2079">
        <v>2</v>
      </c>
      <c r="E2079" t="s">
        <v>55</v>
      </c>
      <c r="F2079">
        <v>1</v>
      </c>
      <c r="G2079">
        <v>426</v>
      </c>
      <c r="H2079" t="s">
        <v>56</v>
      </c>
      <c r="I2079" s="1">
        <v>44150</v>
      </c>
      <c r="J2079" t="s">
        <v>57</v>
      </c>
      <c r="K2079" t="s">
        <v>226</v>
      </c>
      <c r="L2079">
        <v>80870</v>
      </c>
      <c r="M2079" t="s">
        <v>10464</v>
      </c>
      <c r="N2079">
        <v>11</v>
      </c>
      <c r="O2079" t="s">
        <v>60</v>
      </c>
      <c r="P2079">
        <v>240001162790</v>
      </c>
      <c r="Q2079">
        <v>11</v>
      </c>
      <c r="R2079" t="s">
        <v>10465</v>
      </c>
      <c r="S2079" t="s">
        <v>10466</v>
      </c>
      <c r="T2079" t="s">
        <v>63</v>
      </c>
      <c r="U2079">
        <v>2960749936</v>
      </c>
      <c r="V2079" t="s">
        <v>64</v>
      </c>
      <c r="W2079">
        <v>12</v>
      </c>
      <c r="X2079" t="s">
        <v>65</v>
      </c>
      <c r="Y2079" t="s">
        <v>66</v>
      </c>
      <c r="Z2079">
        <v>11</v>
      </c>
      <c r="AA2079" t="s">
        <v>81</v>
      </c>
      <c r="AB2079" t="s">
        <v>82</v>
      </c>
      <c r="AC2079">
        <v>-1</v>
      </c>
      <c r="AD2079" t="s">
        <v>63</v>
      </c>
      <c r="AE2079" t="s">
        <v>63</v>
      </c>
      <c r="AF2079" t="s">
        <v>63</v>
      </c>
      <c r="AG2079">
        <v>240000141877</v>
      </c>
      <c r="AH2079" t="s">
        <v>10467</v>
      </c>
      <c r="AI2079" t="s">
        <v>10468</v>
      </c>
      <c r="AJ2079" t="s">
        <v>226</v>
      </c>
      <c r="AK2079">
        <v>29485</v>
      </c>
      <c r="AL2079">
        <v>35561160957</v>
      </c>
      <c r="AM2079">
        <v>4</v>
      </c>
      <c r="AN2079" t="s">
        <v>85</v>
      </c>
      <c r="AO2079">
        <v>7</v>
      </c>
      <c r="AP2079" t="s">
        <v>281</v>
      </c>
      <c r="AQ2079" s="1">
        <v>1</v>
      </c>
      <c r="AR2079" t="s">
        <v>72</v>
      </c>
      <c r="AS2079">
        <v>1</v>
      </c>
      <c r="AT2079" t="s">
        <v>159</v>
      </c>
      <c r="AU2079">
        <v>303</v>
      </c>
      <c r="AV2079" t="s">
        <v>1649</v>
      </c>
      <c r="AW2079">
        <v>4</v>
      </c>
      <c r="AX2079" t="s">
        <v>75</v>
      </c>
      <c r="AY2079" t="s">
        <v>10469</v>
      </c>
      <c r="AZ2079">
        <v>0</v>
      </c>
      <c r="BA2079">
        <v>1</v>
      </c>
      <c r="BB2079">
        <v>0</v>
      </c>
      <c r="BC2079">
        <v>0</v>
      </c>
      <c r="BD2079">
        <v>1</v>
      </c>
      <c r="BE2079">
        <v>0</v>
      </c>
      <c r="BF2079">
        <v>0</v>
      </c>
      <c r="BI2079" s="3"/>
    </row>
    <row r="2080" spans="1:61" x14ac:dyDescent="0.25">
      <c r="A2080" s="1">
        <v>45565</v>
      </c>
      <c r="B2080" s="2">
        <v>0.45922453703703703</v>
      </c>
      <c r="C2080">
        <v>2020</v>
      </c>
      <c r="D2080">
        <v>2</v>
      </c>
      <c r="E2080" t="s">
        <v>55</v>
      </c>
      <c r="F2080">
        <v>1</v>
      </c>
      <c r="G2080">
        <v>426</v>
      </c>
      <c r="H2080" t="s">
        <v>56</v>
      </c>
      <c r="I2080" s="1">
        <v>44150</v>
      </c>
      <c r="J2080" t="s">
        <v>57</v>
      </c>
      <c r="K2080" t="s">
        <v>107</v>
      </c>
      <c r="L2080">
        <v>87769</v>
      </c>
      <c r="M2080" t="s">
        <v>10470</v>
      </c>
      <c r="N2080">
        <v>11</v>
      </c>
      <c r="O2080" t="s">
        <v>60</v>
      </c>
      <c r="P2080">
        <v>210001107656</v>
      </c>
      <c r="Q2080">
        <v>22</v>
      </c>
      <c r="R2080" t="s">
        <v>10471</v>
      </c>
      <c r="S2080" t="s">
        <v>10472</v>
      </c>
      <c r="T2080" t="s">
        <v>63</v>
      </c>
      <c r="U2080">
        <v>97325287020</v>
      </c>
      <c r="V2080" t="s">
        <v>64</v>
      </c>
      <c r="W2080">
        <v>12</v>
      </c>
      <c r="X2080" t="s">
        <v>65</v>
      </c>
      <c r="Y2080" t="s">
        <v>66</v>
      </c>
      <c r="Z2080">
        <v>22</v>
      </c>
      <c r="AA2080" t="s">
        <v>493</v>
      </c>
      <c r="AB2080" t="s">
        <v>494</v>
      </c>
      <c r="AC2080">
        <v>-1</v>
      </c>
      <c r="AD2080" t="s">
        <v>63</v>
      </c>
      <c r="AE2080" t="s">
        <v>63</v>
      </c>
      <c r="AF2080" t="s">
        <v>63</v>
      </c>
      <c r="AG2080">
        <v>210000134290</v>
      </c>
      <c r="AH2080" t="s">
        <v>10473</v>
      </c>
      <c r="AI2080" t="s">
        <v>3101</v>
      </c>
      <c r="AJ2080" t="s">
        <v>107</v>
      </c>
      <c r="AK2080">
        <v>28922</v>
      </c>
      <c r="AL2080">
        <v>69950610400</v>
      </c>
      <c r="AM2080">
        <v>2</v>
      </c>
      <c r="AN2080" t="s">
        <v>70</v>
      </c>
      <c r="AO2080">
        <v>6</v>
      </c>
      <c r="AP2080" t="s">
        <v>71</v>
      </c>
      <c r="AQ2080" s="1">
        <v>3</v>
      </c>
      <c r="AR2080" t="s">
        <v>97</v>
      </c>
      <c r="AS2080">
        <v>1</v>
      </c>
      <c r="AT2080" t="s">
        <v>159</v>
      </c>
      <c r="AU2080">
        <v>601</v>
      </c>
      <c r="AV2080" t="s">
        <v>124</v>
      </c>
      <c r="AW2080">
        <v>1</v>
      </c>
      <c r="AX2080" t="s">
        <v>87</v>
      </c>
      <c r="AY2080" t="s">
        <v>10474</v>
      </c>
      <c r="AZ2080">
        <v>0</v>
      </c>
      <c r="BA2080">
        <v>1</v>
      </c>
      <c r="BB2080">
        <v>0</v>
      </c>
      <c r="BC2080">
        <v>0</v>
      </c>
      <c r="BD2080">
        <v>0</v>
      </c>
      <c r="BE2080">
        <v>0</v>
      </c>
      <c r="BF2080">
        <v>0</v>
      </c>
      <c r="BI2080" s="3"/>
    </row>
    <row r="2081" spans="1:61" x14ac:dyDescent="0.25">
      <c r="A2081" s="1">
        <v>45565</v>
      </c>
      <c r="B2081" s="2">
        <v>0.45922453703703703</v>
      </c>
      <c r="C2081">
        <v>2020</v>
      </c>
      <c r="D2081">
        <v>2</v>
      </c>
      <c r="E2081" t="s">
        <v>55</v>
      </c>
      <c r="F2081">
        <v>1</v>
      </c>
      <c r="G2081">
        <v>426</v>
      </c>
      <c r="H2081" t="s">
        <v>56</v>
      </c>
      <c r="I2081" s="1">
        <v>44150</v>
      </c>
      <c r="J2081" t="s">
        <v>57</v>
      </c>
      <c r="K2081" t="s">
        <v>89</v>
      </c>
      <c r="L2081">
        <v>23515</v>
      </c>
      <c r="M2081" t="s">
        <v>10475</v>
      </c>
      <c r="N2081">
        <v>11</v>
      </c>
      <c r="O2081" t="s">
        <v>60</v>
      </c>
      <c r="P2081">
        <v>170000799627</v>
      </c>
      <c r="Q2081">
        <v>40</v>
      </c>
      <c r="R2081" t="s">
        <v>10476</v>
      </c>
      <c r="S2081" t="s">
        <v>10477</v>
      </c>
      <c r="T2081" t="s">
        <v>63</v>
      </c>
      <c r="U2081">
        <v>41892704404</v>
      </c>
      <c r="V2081" t="s">
        <v>64</v>
      </c>
      <c r="W2081">
        <v>12</v>
      </c>
      <c r="X2081" t="s">
        <v>65</v>
      </c>
      <c r="Y2081" t="s">
        <v>66</v>
      </c>
      <c r="Z2081">
        <v>40</v>
      </c>
      <c r="AA2081" t="s">
        <v>93</v>
      </c>
      <c r="AB2081" t="s">
        <v>94</v>
      </c>
      <c r="AC2081">
        <v>-1</v>
      </c>
      <c r="AD2081" t="s">
        <v>63</v>
      </c>
      <c r="AE2081" t="s">
        <v>63</v>
      </c>
      <c r="AF2081" t="s">
        <v>63</v>
      </c>
      <c r="AG2081">
        <v>170000078588</v>
      </c>
      <c r="AH2081" t="s">
        <v>10478</v>
      </c>
      <c r="AI2081" t="s">
        <v>10479</v>
      </c>
      <c r="AJ2081" t="s">
        <v>89</v>
      </c>
      <c r="AK2081">
        <v>24587</v>
      </c>
      <c r="AL2081">
        <v>27631120850</v>
      </c>
      <c r="AM2081">
        <v>2</v>
      </c>
      <c r="AN2081" t="s">
        <v>70</v>
      </c>
      <c r="AO2081">
        <v>8</v>
      </c>
      <c r="AP2081" t="s">
        <v>86</v>
      </c>
      <c r="AQ2081" s="1">
        <v>3</v>
      </c>
      <c r="AR2081" t="s">
        <v>97</v>
      </c>
      <c r="AS2081">
        <v>1</v>
      </c>
      <c r="AT2081" t="s">
        <v>159</v>
      </c>
      <c r="AU2081">
        <v>257</v>
      </c>
      <c r="AV2081" t="s">
        <v>210</v>
      </c>
      <c r="AW2081">
        <v>4</v>
      </c>
      <c r="AX2081" t="s">
        <v>75</v>
      </c>
      <c r="AY2081" t="s">
        <v>1048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I2081" s="3"/>
    </row>
    <row r="2082" spans="1:61" x14ac:dyDescent="0.25">
      <c r="A2082" s="1">
        <v>45565</v>
      </c>
      <c r="B2082" s="2">
        <v>0.45922453703703703</v>
      </c>
      <c r="C2082">
        <v>2020</v>
      </c>
      <c r="D2082">
        <v>2</v>
      </c>
      <c r="E2082" t="s">
        <v>55</v>
      </c>
      <c r="F2082">
        <v>1</v>
      </c>
      <c r="G2082">
        <v>426</v>
      </c>
      <c r="H2082" t="s">
        <v>56</v>
      </c>
      <c r="I2082" s="1">
        <v>44150</v>
      </c>
      <c r="J2082" t="s">
        <v>57</v>
      </c>
      <c r="K2082" t="s">
        <v>116</v>
      </c>
      <c r="L2082">
        <v>47139</v>
      </c>
      <c r="M2082" t="s">
        <v>10481</v>
      </c>
      <c r="N2082">
        <v>11</v>
      </c>
      <c r="O2082" t="s">
        <v>60</v>
      </c>
      <c r="P2082">
        <v>130000770488</v>
      </c>
      <c r="Q2082">
        <v>70</v>
      </c>
      <c r="R2082" t="s">
        <v>10482</v>
      </c>
      <c r="S2082" t="s">
        <v>10483</v>
      </c>
      <c r="T2082" t="s">
        <v>63</v>
      </c>
      <c r="U2082">
        <v>55829805634</v>
      </c>
      <c r="V2082" t="s">
        <v>64</v>
      </c>
      <c r="W2082">
        <v>12</v>
      </c>
      <c r="X2082" t="s">
        <v>65</v>
      </c>
      <c r="Y2082" t="s">
        <v>104</v>
      </c>
      <c r="Z2082">
        <v>70</v>
      </c>
      <c r="AA2082" t="s">
        <v>540</v>
      </c>
      <c r="AB2082" t="s">
        <v>540</v>
      </c>
      <c r="AC2082">
        <v>-1</v>
      </c>
      <c r="AD2082" t="s">
        <v>63</v>
      </c>
      <c r="AE2082" t="s">
        <v>63</v>
      </c>
      <c r="AF2082" t="s">
        <v>63</v>
      </c>
      <c r="AG2082">
        <v>130000074565</v>
      </c>
      <c r="AH2082" t="s">
        <v>104</v>
      </c>
      <c r="AI2082" t="s">
        <v>540</v>
      </c>
      <c r="AJ2082" t="s">
        <v>116</v>
      </c>
      <c r="AK2082">
        <v>23895</v>
      </c>
      <c r="AL2082">
        <v>47691200248</v>
      </c>
      <c r="AM2082">
        <v>4</v>
      </c>
      <c r="AN2082" t="s">
        <v>85</v>
      </c>
      <c r="AO2082">
        <v>8</v>
      </c>
      <c r="AP2082" t="s">
        <v>86</v>
      </c>
      <c r="AQ2082" s="1">
        <v>9</v>
      </c>
      <c r="AR2082" t="s">
        <v>139</v>
      </c>
      <c r="AS2082">
        <v>3</v>
      </c>
      <c r="AT2082" t="s">
        <v>73</v>
      </c>
      <c r="AU2082">
        <v>297</v>
      </c>
      <c r="AV2082" t="s">
        <v>186</v>
      </c>
      <c r="AW2082">
        <v>4</v>
      </c>
      <c r="AX2082" t="s">
        <v>75</v>
      </c>
      <c r="AY2082" t="s">
        <v>10484</v>
      </c>
      <c r="AZ2082">
        <v>0</v>
      </c>
      <c r="BA2082">
        <v>2</v>
      </c>
      <c r="BB2082">
        <v>0</v>
      </c>
      <c r="BC2082">
        <v>0</v>
      </c>
      <c r="BD2082">
        <v>0</v>
      </c>
      <c r="BE2082">
        <v>0</v>
      </c>
      <c r="BF2082">
        <v>0</v>
      </c>
      <c r="BI2082" s="3"/>
    </row>
    <row r="2083" spans="1:61" x14ac:dyDescent="0.25">
      <c r="A2083" s="1">
        <v>45565</v>
      </c>
      <c r="B2083" s="2">
        <v>0.45922453703703703</v>
      </c>
      <c r="C2083">
        <v>2020</v>
      </c>
      <c r="D2083">
        <v>2</v>
      </c>
      <c r="E2083" t="s">
        <v>55</v>
      </c>
      <c r="F2083">
        <v>1</v>
      </c>
      <c r="G2083">
        <v>426</v>
      </c>
      <c r="H2083" t="s">
        <v>56</v>
      </c>
      <c r="I2083" s="1">
        <v>44150</v>
      </c>
      <c r="J2083" t="s">
        <v>57</v>
      </c>
      <c r="K2083" t="s">
        <v>107</v>
      </c>
      <c r="L2083">
        <v>88412</v>
      </c>
      <c r="M2083" t="s">
        <v>10485</v>
      </c>
      <c r="N2083">
        <v>11</v>
      </c>
      <c r="O2083" t="s">
        <v>60</v>
      </c>
      <c r="P2083">
        <v>210000677746</v>
      </c>
      <c r="Q2083">
        <v>13</v>
      </c>
      <c r="R2083" t="s">
        <v>10486</v>
      </c>
      <c r="S2083" t="s">
        <v>10487</v>
      </c>
      <c r="T2083" t="s">
        <v>63</v>
      </c>
      <c r="U2083">
        <v>74160885004</v>
      </c>
      <c r="V2083" t="s">
        <v>64</v>
      </c>
      <c r="W2083">
        <v>12</v>
      </c>
      <c r="X2083" t="s">
        <v>65</v>
      </c>
      <c r="Y2083" t="s">
        <v>66</v>
      </c>
      <c r="Z2083">
        <v>13</v>
      </c>
      <c r="AA2083" t="s">
        <v>105</v>
      </c>
      <c r="AB2083" t="s">
        <v>106</v>
      </c>
      <c r="AC2083">
        <v>-1</v>
      </c>
      <c r="AD2083" t="s">
        <v>63</v>
      </c>
      <c r="AE2083" t="s">
        <v>63</v>
      </c>
      <c r="AF2083" t="s">
        <v>63</v>
      </c>
      <c r="AG2083">
        <v>210000061115</v>
      </c>
      <c r="AH2083" t="s">
        <v>10488</v>
      </c>
      <c r="AI2083" t="s">
        <v>2145</v>
      </c>
      <c r="AJ2083" t="s">
        <v>107</v>
      </c>
      <c r="AK2083">
        <v>27336</v>
      </c>
      <c r="AL2083">
        <v>60945800400</v>
      </c>
      <c r="AM2083">
        <v>2</v>
      </c>
      <c r="AN2083" t="s">
        <v>70</v>
      </c>
      <c r="AO2083">
        <v>8</v>
      </c>
      <c r="AP2083" t="s">
        <v>86</v>
      </c>
      <c r="AQ2083" s="1">
        <v>3</v>
      </c>
      <c r="AR2083" t="s">
        <v>97</v>
      </c>
      <c r="AS2083">
        <v>1</v>
      </c>
      <c r="AT2083" t="s">
        <v>159</v>
      </c>
      <c r="AU2083">
        <v>278</v>
      </c>
      <c r="AV2083" t="s">
        <v>285</v>
      </c>
      <c r="AW2083">
        <v>4</v>
      </c>
      <c r="AX2083" t="s">
        <v>75</v>
      </c>
      <c r="AY2083" t="s">
        <v>10489</v>
      </c>
      <c r="AZ2083">
        <v>0</v>
      </c>
      <c r="BA2083">
        <v>31</v>
      </c>
      <c r="BB2083">
        <v>2</v>
      </c>
      <c r="BC2083">
        <v>0</v>
      </c>
      <c r="BD2083">
        <v>0</v>
      </c>
      <c r="BE2083">
        <v>0</v>
      </c>
      <c r="BF2083">
        <v>2</v>
      </c>
      <c r="BI2083" s="3"/>
    </row>
    <row r="2084" spans="1:61" x14ac:dyDescent="0.25">
      <c r="A2084" s="1">
        <v>45565</v>
      </c>
      <c r="B2084" s="2">
        <v>0.45922453703703703</v>
      </c>
      <c r="C2084">
        <v>2020</v>
      </c>
      <c r="D2084">
        <v>2</v>
      </c>
      <c r="E2084" t="s">
        <v>55</v>
      </c>
      <c r="F2084">
        <v>1</v>
      </c>
      <c r="G2084">
        <v>426</v>
      </c>
      <c r="H2084" t="s">
        <v>56</v>
      </c>
      <c r="I2084" s="1">
        <v>44150</v>
      </c>
      <c r="J2084" t="s">
        <v>57</v>
      </c>
      <c r="K2084" t="s">
        <v>774</v>
      </c>
      <c r="L2084">
        <v>17434</v>
      </c>
      <c r="M2084" t="s">
        <v>3138</v>
      </c>
      <c r="N2084">
        <v>11</v>
      </c>
      <c r="O2084" t="s">
        <v>60</v>
      </c>
      <c r="P2084">
        <v>200000821724</v>
      </c>
      <c r="Q2084">
        <v>10</v>
      </c>
      <c r="R2084" t="s">
        <v>10490</v>
      </c>
      <c r="S2084" t="s">
        <v>10491</v>
      </c>
      <c r="T2084" t="s">
        <v>63</v>
      </c>
      <c r="U2084">
        <v>4117913468</v>
      </c>
      <c r="V2084" t="s">
        <v>64</v>
      </c>
      <c r="W2084">
        <v>12</v>
      </c>
      <c r="X2084" t="s">
        <v>65</v>
      </c>
      <c r="Y2084" t="s">
        <v>66</v>
      </c>
      <c r="Z2084">
        <v>10</v>
      </c>
      <c r="AA2084" t="s">
        <v>67</v>
      </c>
      <c r="AB2084" t="s">
        <v>67</v>
      </c>
      <c r="AC2084">
        <v>-1</v>
      </c>
      <c r="AD2084" t="s">
        <v>63</v>
      </c>
      <c r="AE2084" t="s">
        <v>63</v>
      </c>
      <c r="AF2084" t="s">
        <v>63</v>
      </c>
      <c r="AG2084">
        <v>200000085981</v>
      </c>
      <c r="AH2084" t="s">
        <v>6737</v>
      </c>
      <c r="AI2084" t="s">
        <v>4267</v>
      </c>
      <c r="AJ2084" t="s">
        <v>774</v>
      </c>
      <c r="AK2084">
        <v>19045</v>
      </c>
      <c r="AL2084">
        <v>6655121627</v>
      </c>
      <c r="AM2084">
        <v>2</v>
      </c>
      <c r="AN2084" t="s">
        <v>70</v>
      </c>
      <c r="AO2084">
        <v>6</v>
      </c>
      <c r="AP2084" t="s">
        <v>71</v>
      </c>
      <c r="AQ2084" s="1">
        <v>3</v>
      </c>
      <c r="AR2084" t="s">
        <v>97</v>
      </c>
      <c r="AS2084">
        <v>1</v>
      </c>
      <c r="AT2084" t="s">
        <v>159</v>
      </c>
      <c r="AU2084">
        <v>243</v>
      </c>
      <c r="AV2084" t="s">
        <v>199</v>
      </c>
      <c r="AW2084">
        <v>4</v>
      </c>
      <c r="AX2084" t="s">
        <v>75</v>
      </c>
      <c r="AY2084" t="s">
        <v>10492</v>
      </c>
      <c r="AZ2084">
        <v>0</v>
      </c>
      <c r="BA2084">
        <v>2</v>
      </c>
      <c r="BB2084">
        <v>0</v>
      </c>
      <c r="BC2084">
        <v>0</v>
      </c>
      <c r="BD2084">
        <v>0</v>
      </c>
      <c r="BE2084">
        <v>0</v>
      </c>
      <c r="BF2084">
        <v>0</v>
      </c>
      <c r="BI2084" s="3"/>
    </row>
    <row r="2085" spans="1:61" x14ac:dyDescent="0.25">
      <c r="A2085" s="1">
        <v>45565</v>
      </c>
      <c r="B2085" s="2">
        <v>0.45922453703703703</v>
      </c>
      <c r="C2085">
        <v>2020</v>
      </c>
      <c r="D2085">
        <v>2</v>
      </c>
      <c r="E2085" t="s">
        <v>55</v>
      </c>
      <c r="F2085">
        <v>1</v>
      </c>
      <c r="G2085">
        <v>426</v>
      </c>
      <c r="H2085" t="s">
        <v>56</v>
      </c>
      <c r="I2085" s="1">
        <v>44150</v>
      </c>
      <c r="J2085" t="s">
        <v>57</v>
      </c>
      <c r="K2085" t="s">
        <v>177</v>
      </c>
      <c r="L2085">
        <v>96857</v>
      </c>
      <c r="M2085" t="s">
        <v>10493</v>
      </c>
      <c r="N2085">
        <v>11</v>
      </c>
      <c r="O2085" t="s">
        <v>60</v>
      </c>
      <c r="P2085">
        <v>270001219325</v>
      </c>
      <c r="Q2085">
        <v>43</v>
      </c>
      <c r="R2085" t="s">
        <v>10494</v>
      </c>
      <c r="S2085" t="s">
        <v>10495</v>
      </c>
      <c r="T2085" t="s">
        <v>63</v>
      </c>
      <c r="U2085">
        <v>36774154468</v>
      </c>
      <c r="V2085" t="s">
        <v>64</v>
      </c>
      <c r="W2085">
        <v>12</v>
      </c>
      <c r="X2085" t="s">
        <v>65</v>
      </c>
      <c r="Y2085" t="s">
        <v>104</v>
      </c>
      <c r="Z2085">
        <v>43</v>
      </c>
      <c r="AA2085" t="s">
        <v>501</v>
      </c>
      <c r="AB2085" t="s">
        <v>502</v>
      </c>
      <c r="AC2085">
        <v>-1</v>
      </c>
      <c r="AD2085" t="s">
        <v>63</v>
      </c>
      <c r="AE2085" t="s">
        <v>63</v>
      </c>
      <c r="AF2085" t="s">
        <v>63</v>
      </c>
      <c r="AG2085">
        <v>270000150242</v>
      </c>
      <c r="AH2085" t="s">
        <v>104</v>
      </c>
      <c r="AI2085" t="s">
        <v>501</v>
      </c>
      <c r="AJ2085" t="s">
        <v>89</v>
      </c>
      <c r="AK2085">
        <v>23418</v>
      </c>
      <c r="AL2085">
        <v>25420492763</v>
      </c>
      <c r="AM2085">
        <v>2</v>
      </c>
      <c r="AN2085" t="s">
        <v>70</v>
      </c>
      <c r="AO2085">
        <v>6</v>
      </c>
      <c r="AP2085" t="s">
        <v>71</v>
      </c>
      <c r="AQ2085" s="1">
        <v>3</v>
      </c>
      <c r="AR2085" t="s">
        <v>97</v>
      </c>
      <c r="AS2085">
        <v>1</v>
      </c>
      <c r="AT2085" t="s">
        <v>159</v>
      </c>
      <c r="AU2085">
        <v>297</v>
      </c>
      <c r="AV2085" t="s">
        <v>186</v>
      </c>
      <c r="AW2085">
        <v>4</v>
      </c>
      <c r="AX2085" t="s">
        <v>75</v>
      </c>
      <c r="AY2085" t="s">
        <v>10496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I2085" s="3"/>
    </row>
    <row r="2086" spans="1:61" x14ac:dyDescent="0.25">
      <c r="A2086" s="1">
        <v>45565</v>
      </c>
      <c r="B2086" s="2">
        <v>0.45922453703703703</v>
      </c>
      <c r="C2086">
        <v>2020</v>
      </c>
      <c r="D2086">
        <v>2</v>
      </c>
      <c r="E2086" t="s">
        <v>55</v>
      </c>
      <c r="F2086">
        <v>1</v>
      </c>
      <c r="G2086">
        <v>426</v>
      </c>
      <c r="H2086" t="s">
        <v>56</v>
      </c>
      <c r="I2086" s="1">
        <v>44150</v>
      </c>
      <c r="J2086" t="s">
        <v>57</v>
      </c>
      <c r="K2086" t="s">
        <v>107</v>
      </c>
      <c r="L2086">
        <v>85219</v>
      </c>
      <c r="M2086" t="s">
        <v>10497</v>
      </c>
      <c r="N2086">
        <v>11</v>
      </c>
      <c r="O2086" t="s">
        <v>60</v>
      </c>
      <c r="P2086">
        <v>210000680882</v>
      </c>
      <c r="Q2086">
        <v>12</v>
      </c>
      <c r="R2086" t="s">
        <v>10498</v>
      </c>
      <c r="S2086" t="s">
        <v>10499</v>
      </c>
      <c r="T2086" t="s">
        <v>63</v>
      </c>
      <c r="U2086">
        <v>18658350053</v>
      </c>
      <c r="V2086" t="s">
        <v>64</v>
      </c>
      <c r="W2086">
        <v>12</v>
      </c>
      <c r="X2086" t="s">
        <v>65</v>
      </c>
      <c r="Y2086" t="s">
        <v>66</v>
      </c>
      <c r="Z2086">
        <v>12</v>
      </c>
      <c r="AA2086" t="s">
        <v>155</v>
      </c>
      <c r="AB2086" t="s">
        <v>156</v>
      </c>
      <c r="AC2086">
        <v>-1</v>
      </c>
      <c r="AD2086" t="s">
        <v>63</v>
      </c>
      <c r="AE2086" t="s">
        <v>63</v>
      </c>
      <c r="AF2086" t="s">
        <v>63</v>
      </c>
      <c r="AG2086">
        <v>210000061699</v>
      </c>
      <c r="AH2086" t="s">
        <v>10500</v>
      </c>
      <c r="AI2086" t="s">
        <v>10501</v>
      </c>
      <c r="AJ2086" t="s">
        <v>107</v>
      </c>
      <c r="AK2086">
        <v>19427</v>
      </c>
      <c r="AL2086">
        <v>36911770418</v>
      </c>
      <c r="AM2086">
        <v>2</v>
      </c>
      <c r="AN2086" t="s">
        <v>70</v>
      </c>
      <c r="AO2086">
        <v>7</v>
      </c>
      <c r="AP2086" t="s">
        <v>281</v>
      </c>
      <c r="AQ2086" s="1">
        <v>9</v>
      </c>
      <c r="AR2086" t="s">
        <v>139</v>
      </c>
      <c r="AS2086">
        <v>1</v>
      </c>
      <c r="AT2086" t="s">
        <v>159</v>
      </c>
      <c r="AU2086">
        <v>923</v>
      </c>
      <c r="AV2086" t="s">
        <v>364</v>
      </c>
      <c r="AW2086">
        <v>1</v>
      </c>
      <c r="AX2086" t="s">
        <v>87</v>
      </c>
      <c r="AY2086" t="s">
        <v>10502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I2086" s="3"/>
    </row>
    <row r="2087" spans="1:61" x14ac:dyDescent="0.25">
      <c r="A2087" s="1">
        <v>45565</v>
      </c>
      <c r="B2087" s="2">
        <v>0.45922453703703703</v>
      </c>
      <c r="C2087">
        <v>2020</v>
      </c>
      <c r="D2087">
        <v>2</v>
      </c>
      <c r="E2087" t="s">
        <v>55</v>
      </c>
      <c r="F2087">
        <v>1</v>
      </c>
      <c r="G2087">
        <v>426</v>
      </c>
      <c r="H2087" t="s">
        <v>56</v>
      </c>
      <c r="I2087" s="1">
        <v>44150</v>
      </c>
      <c r="J2087" t="s">
        <v>57</v>
      </c>
      <c r="K2087" t="s">
        <v>142</v>
      </c>
      <c r="L2087">
        <v>9237</v>
      </c>
      <c r="M2087" t="s">
        <v>10503</v>
      </c>
      <c r="N2087">
        <v>11</v>
      </c>
      <c r="O2087" t="s">
        <v>60</v>
      </c>
      <c r="P2087">
        <v>100001063233</v>
      </c>
      <c r="Q2087">
        <v>40</v>
      </c>
      <c r="R2087" t="s">
        <v>10504</v>
      </c>
      <c r="S2087" t="s">
        <v>10505</v>
      </c>
      <c r="T2087" t="s">
        <v>63</v>
      </c>
      <c r="U2087">
        <v>95583416300</v>
      </c>
      <c r="V2087" t="s">
        <v>64</v>
      </c>
      <c r="W2087">
        <v>12</v>
      </c>
      <c r="X2087" t="s">
        <v>65</v>
      </c>
      <c r="Y2087" t="s">
        <v>66</v>
      </c>
      <c r="Z2087">
        <v>40</v>
      </c>
      <c r="AA2087" t="s">
        <v>93</v>
      </c>
      <c r="AB2087" t="s">
        <v>94</v>
      </c>
      <c r="AC2087">
        <v>-1</v>
      </c>
      <c r="AD2087" t="s">
        <v>63</v>
      </c>
      <c r="AE2087" t="s">
        <v>63</v>
      </c>
      <c r="AF2087" t="s">
        <v>63</v>
      </c>
      <c r="AG2087">
        <v>100000128557</v>
      </c>
      <c r="AH2087" t="s">
        <v>5110</v>
      </c>
      <c r="AI2087" t="s">
        <v>10506</v>
      </c>
      <c r="AJ2087" t="s">
        <v>142</v>
      </c>
      <c r="AK2087">
        <v>32207</v>
      </c>
      <c r="AL2087">
        <v>58672471180</v>
      </c>
      <c r="AM2087">
        <v>2</v>
      </c>
      <c r="AN2087" t="s">
        <v>70</v>
      </c>
      <c r="AO2087">
        <v>8</v>
      </c>
      <c r="AP2087" t="s">
        <v>86</v>
      </c>
      <c r="AQ2087" s="1">
        <v>3</v>
      </c>
      <c r="AR2087" t="s">
        <v>97</v>
      </c>
      <c r="AS2087">
        <v>1</v>
      </c>
      <c r="AT2087" t="s">
        <v>159</v>
      </c>
      <c r="AU2087">
        <v>131</v>
      </c>
      <c r="AV2087" t="s">
        <v>132</v>
      </c>
      <c r="AW2087">
        <v>1</v>
      </c>
      <c r="AX2087" t="s">
        <v>87</v>
      </c>
      <c r="AY2087" t="s">
        <v>10507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I2087" s="3"/>
    </row>
    <row r="2088" spans="1:61" x14ac:dyDescent="0.25">
      <c r="A2088" s="1">
        <v>45565</v>
      </c>
      <c r="B2088" s="2">
        <v>0.45922453703703703</v>
      </c>
      <c r="C2088">
        <v>2020</v>
      </c>
      <c r="D2088">
        <v>2</v>
      </c>
      <c r="E2088" t="s">
        <v>55</v>
      </c>
      <c r="F2088">
        <v>1</v>
      </c>
      <c r="G2088">
        <v>426</v>
      </c>
      <c r="H2088" t="s">
        <v>56</v>
      </c>
      <c r="I2088" s="1">
        <v>44150</v>
      </c>
      <c r="J2088" t="s">
        <v>57</v>
      </c>
      <c r="K2088" t="s">
        <v>228</v>
      </c>
      <c r="L2088">
        <v>66451</v>
      </c>
      <c r="M2088" t="s">
        <v>10508</v>
      </c>
      <c r="N2088">
        <v>11</v>
      </c>
      <c r="O2088" t="s">
        <v>60</v>
      </c>
      <c r="P2088">
        <v>250001248006</v>
      </c>
      <c r="Q2088">
        <v>65</v>
      </c>
      <c r="R2088" t="s">
        <v>10509</v>
      </c>
      <c r="S2088" t="s">
        <v>10510</v>
      </c>
      <c r="T2088" t="s">
        <v>63</v>
      </c>
      <c r="U2088">
        <v>7094209860</v>
      </c>
      <c r="V2088" t="s">
        <v>64</v>
      </c>
      <c r="W2088">
        <v>12</v>
      </c>
      <c r="X2088" t="s">
        <v>65</v>
      </c>
      <c r="Y2088" t="s">
        <v>66</v>
      </c>
      <c r="Z2088">
        <v>65</v>
      </c>
      <c r="AA2088" t="s">
        <v>531</v>
      </c>
      <c r="AB2088" t="s">
        <v>532</v>
      </c>
      <c r="AC2088">
        <v>-1</v>
      </c>
      <c r="AD2088" t="s">
        <v>63</v>
      </c>
      <c r="AE2088" t="s">
        <v>63</v>
      </c>
      <c r="AF2088" t="s">
        <v>63</v>
      </c>
      <c r="AG2088">
        <v>250000154748</v>
      </c>
      <c r="AH2088" t="s">
        <v>10511</v>
      </c>
      <c r="AI2088" t="s">
        <v>10512</v>
      </c>
      <c r="AJ2088" t="s">
        <v>345</v>
      </c>
      <c r="AK2088">
        <v>23435</v>
      </c>
      <c r="AL2088">
        <v>200480530175</v>
      </c>
      <c r="AM2088">
        <v>2</v>
      </c>
      <c r="AN2088" t="s">
        <v>70</v>
      </c>
      <c r="AO2088">
        <v>8</v>
      </c>
      <c r="AP2088" t="s">
        <v>86</v>
      </c>
      <c r="AQ2088" s="1">
        <v>3</v>
      </c>
      <c r="AR2088" t="s">
        <v>97</v>
      </c>
      <c r="AS2088">
        <v>5</v>
      </c>
      <c r="AT2088" t="s">
        <v>3087</v>
      </c>
      <c r="AU2088">
        <v>142</v>
      </c>
      <c r="AV2088" t="s">
        <v>306</v>
      </c>
      <c r="AW2088">
        <v>4</v>
      </c>
      <c r="AX2088" t="s">
        <v>75</v>
      </c>
      <c r="AY2088" t="s">
        <v>10513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I2088" s="3"/>
    </row>
    <row r="2089" spans="1:61" x14ac:dyDescent="0.25">
      <c r="A2089" s="1">
        <v>45565</v>
      </c>
      <c r="B2089" s="2">
        <v>0.45922453703703703</v>
      </c>
      <c r="C2089">
        <v>2020</v>
      </c>
      <c r="D2089">
        <v>2</v>
      </c>
      <c r="E2089" t="s">
        <v>55</v>
      </c>
      <c r="F2089">
        <v>1</v>
      </c>
      <c r="G2089">
        <v>426</v>
      </c>
      <c r="H2089" t="s">
        <v>56</v>
      </c>
      <c r="I2089" s="1">
        <v>44150</v>
      </c>
      <c r="J2089" t="s">
        <v>57</v>
      </c>
      <c r="K2089" t="s">
        <v>544</v>
      </c>
      <c r="L2089">
        <v>56294</v>
      </c>
      <c r="M2089" t="s">
        <v>545</v>
      </c>
      <c r="N2089">
        <v>11</v>
      </c>
      <c r="O2089" t="s">
        <v>60</v>
      </c>
      <c r="P2089">
        <v>80001108290</v>
      </c>
      <c r="Q2089">
        <v>50</v>
      </c>
      <c r="R2089" t="s">
        <v>10514</v>
      </c>
      <c r="S2089" t="s">
        <v>10515</v>
      </c>
      <c r="T2089" t="s">
        <v>63</v>
      </c>
      <c r="U2089">
        <v>96765232753</v>
      </c>
      <c r="V2089" t="s">
        <v>64</v>
      </c>
      <c r="W2089">
        <v>12</v>
      </c>
      <c r="X2089" t="s">
        <v>65</v>
      </c>
      <c r="Y2089" t="s">
        <v>104</v>
      </c>
      <c r="Z2089">
        <v>50</v>
      </c>
      <c r="AA2089" t="s">
        <v>418</v>
      </c>
      <c r="AB2089" t="s">
        <v>419</v>
      </c>
      <c r="AC2089">
        <v>-1</v>
      </c>
      <c r="AD2089" t="s">
        <v>63</v>
      </c>
      <c r="AE2089" t="s">
        <v>63</v>
      </c>
      <c r="AF2089" t="s">
        <v>63</v>
      </c>
      <c r="AG2089">
        <v>80000134372</v>
      </c>
      <c r="AH2089" t="s">
        <v>104</v>
      </c>
      <c r="AI2089" t="s">
        <v>418</v>
      </c>
      <c r="AJ2089" t="s">
        <v>544</v>
      </c>
      <c r="AK2089">
        <v>24181</v>
      </c>
      <c r="AL2089">
        <v>2701911406</v>
      </c>
      <c r="AM2089">
        <v>2</v>
      </c>
      <c r="AN2089" t="s">
        <v>70</v>
      </c>
      <c r="AO2089">
        <v>8</v>
      </c>
      <c r="AP2089" t="s">
        <v>86</v>
      </c>
      <c r="AQ2089" s="1">
        <v>3</v>
      </c>
      <c r="AR2089" t="s">
        <v>97</v>
      </c>
      <c r="AS2089">
        <v>2</v>
      </c>
      <c r="AT2089" t="s">
        <v>472</v>
      </c>
      <c r="AU2089">
        <v>254</v>
      </c>
      <c r="AV2089" t="s">
        <v>5105</v>
      </c>
      <c r="AW2089">
        <v>4</v>
      </c>
      <c r="AX2089" t="s">
        <v>75</v>
      </c>
      <c r="AY2089" t="s">
        <v>10516</v>
      </c>
      <c r="AZ2089">
        <v>0</v>
      </c>
      <c r="BA2089">
        <v>2</v>
      </c>
      <c r="BB2089">
        <v>0</v>
      </c>
      <c r="BC2089">
        <v>0</v>
      </c>
      <c r="BD2089">
        <v>0</v>
      </c>
      <c r="BE2089">
        <v>0</v>
      </c>
      <c r="BF2089">
        <v>0</v>
      </c>
      <c r="BI2089" s="3"/>
    </row>
    <row r="2090" spans="1:61" x14ac:dyDescent="0.25">
      <c r="A2090" s="1">
        <v>45565</v>
      </c>
      <c r="B2090" s="2">
        <v>0.45922453703703703</v>
      </c>
      <c r="C2090">
        <v>2020</v>
      </c>
      <c r="D2090">
        <v>2</v>
      </c>
      <c r="E2090" t="s">
        <v>55</v>
      </c>
      <c r="F2090">
        <v>1</v>
      </c>
      <c r="G2090">
        <v>426</v>
      </c>
      <c r="H2090" t="s">
        <v>56</v>
      </c>
      <c r="I2090" s="1">
        <v>44150</v>
      </c>
      <c r="J2090" t="s">
        <v>57</v>
      </c>
      <c r="K2090" t="s">
        <v>188</v>
      </c>
      <c r="L2090">
        <v>58050</v>
      </c>
      <c r="M2090" t="s">
        <v>5837</v>
      </c>
      <c r="N2090">
        <v>11</v>
      </c>
      <c r="O2090" t="s">
        <v>60</v>
      </c>
      <c r="P2090">
        <v>190000631995</v>
      </c>
      <c r="Q2090">
        <v>27</v>
      </c>
      <c r="R2090" t="s">
        <v>10517</v>
      </c>
      <c r="S2090" t="s">
        <v>10518</v>
      </c>
      <c r="T2090" t="s">
        <v>63</v>
      </c>
      <c r="U2090">
        <v>7994337724</v>
      </c>
      <c r="V2090" t="s">
        <v>64</v>
      </c>
      <c r="W2090">
        <v>12</v>
      </c>
      <c r="X2090" t="s">
        <v>65</v>
      </c>
      <c r="Y2090" t="s">
        <v>104</v>
      </c>
      <c r="Z2090">
        <v>27</v>
      </c>
      <c r="AA2090" t="s">
        <v>1169</v>
      </c>
      <c r="AB2090" t="s">
        <v>1170</v>
      </c>
      <c r="AC2090">
        <v>-1</v>
      </c>
      <c r="AD2090" t="s">
        <v>63</v>
      </c>
      <c r="AE2090" t="s">
        <v>63</v>
      </c>
      <c r="AF2090" t="s">
        <v>63</v>
      </c>
      <c r="AG2090">
        <v>190000051555</v>
      </c>
      <c r="AH2090" t="s">
        <v>104</v>
      </c>
      <c r="AI2090" t="s">
        <v>1169</v>
      </c>
      <c r="AJ2090" t="s">
        <v>188</v>
      </c>
      <c r="AK2090">
        <v>29027</v>
      </c>
      <c r="AL2090">
        <v>109843480370</v>
      </c>
      <c r="AM2090">
        <v>2</v>
      </c>
      <c r="AN2090" t="s">
        <v>70</v>
      </c>
      <c r="AO2090">
        <v>7</v>
      </c>
      <c r="AP2090" t="s">
        <v>281</v>
      </c>
      <c r="AQ2090" s="1">
        <v>1</v>
      </c>
      <c r="AR2090" t="s">
        <v>72</v>
      </c>
      <c r="AS2090">
        <v>4</v>
      </c>
      <c r="AT2090" t="s">
        <v>2878</v>
      </c>
      <c r="AU2090">
        <v>257</v>
      </c>
      <c r="AV2090" t="s">
        <v>210</v>
      </c>
      <c r="AW2090">
        <v>4</v>
      </c>
      <c r="AX2090" t="s">
        <v>75</v>
      </c>
      <c r="AY2090" t="s">
        <v>10519</v>
      </c>
      <c r="AZ2090">
        <v>0</v>
      </c>
      <c r="BA2090">
        <v>5</v>
      </c>
      <c r="BB2090">
        <v>1</v>
      </c>
      <c r="BC2090">
        <v>0</v>
      </c>
      <c r="BD2090">
        <v>0</v>
      </c>
      <c r="BE2090">
        <v>0</v>
      </c>
      <c r="BF2090">
        <v>1</v>
      </c>
      <c r="BI2090" s="3"/>
    </row>
    <row r="2091" spans="1:61" x14ac:dyDescent="0.25">
      <c r="A2091" s="1">
        <v>45565</v>
      </c>
      <c r="B2091" s="2">
        <v>0.45922453703703703</v>
      </c>
      <c r="C2091">
        <v>2020</v>
      </c>
      <c r="D2091">
        <v>2</v>
      </c>
      <c r="E2091" t="s">
        <v>55</v>
      </c>
      <c r="F2091">
        <v>1</v>
      </c>
      <c r="G2091">
        <v>426</v>
      </c>
      <c r="H2091" t="s">
        <v>56</v>
      </c>
      <c r="I2091" s="1">
        <v>44150</v>
      </c>
      <c r="J2091" t="s">
        <v>57</v>
      </c>
      <c r="K2091" t="s">
        <v>126</v>
      </c>
      <c r="L2091">
        <v>28355</v>
      </c>
      <c r="M2091" t="s">
        <v>10520</v>
      </c>
      <c r="N2091">
        <v>11</v>
      </c>
      <c r="O2091" t="s">
        <v>60</v>
      </c>
      <c r="P2091">
        <v>20000797456</v>
      </c>
      <c r="Q2091">
        <v>12</v>
      </c>
      <c r="R2091" t="s">
        <v>10521</v>
      </c>
      <c r="S2091" t="s">
        <v>10522</v>
      </c>
      <c r="T2091" t="s">
        <v>63</v>
      </c>
      <c r="U2091">
        <v>3845086424</v>
      </c>
      <c r="V2091" t="s">
        <v>64</v>
      </c>
      <c r="W2091">
        <v>12</v>
      </c>
      <c r="X2091" t="s">
        <v>65</v>
      </c>
      <c r="Y2091" t="s">
        <v>66</v>
      </c>
      <c r="Z2091">
        <v>12</v>
      </c>
      <c r="AA2091" t="s">
        <v>155</v>
      </c>
      <c r="AB2091" t="s">
        <v>156</v>
      </c>
      <c r="AC2091">
        <v>-1</v>
      </c>
      <c r="AD2091" t="s">
        <v>63</v>
      </c>
      <c r="AE2091" t="s">
        <v>63</v>
      </c>
      <c r="AF2091" t="s">
        <v>63</v>
      </c>
      <c r="AG2091">
        <v>20000078223</v>
      </c>
      <c r="AH2091" t="s">
        <v>10523</v>
      </c>
      <c r="AI2091" t="s">
        <v>5940</v>
      </c>
      <c r="AJ2091" t="s">
        <v>126</v>
      </c>
      <c r="AK2091">
        <v>29739</v>
      </c>
      <c r="AL2091">
        <v>26335311708</v>
      </c>
      <c r="AM2091">
        <v>2</v>
      </c>
      <c r="AN2091" t="s">
        <v>70</v>
      </c>
      <c r="AO2091">
        <v>6</v>
      </c>
      <c r="AP2091" t="s">
        <v>71</v>
      </c>
      <c r="AQ2091" s="1">
        <v>3</v>
      </c>
      <c r="AR2091" t="s">
        <v>97</v>
      </c>
      <c r="AS2091">
        <v>3</v>
      </c>
      <c r="AT2091" t="s">
        <v>73</v>
      </c>
      <c r="AU2091">
        <v>601</v>
      </c>
      <c r="AV2091" t="s">
        <v>124</v>
      </c>
      <c r="AW2091">
        <v>4</v>
      </c>
      <c r="AX2091" t="s">
        <v>75</v>
      </c>
      <c r="AY2091" t="s">
        <v>10524</v>
      </c>
      <c r="AZ2091">
        <v>0</v>
      </c>
      <c r="BA2091">
        <v>0</v>
      </c>
      <c r="BB2091">
        <v>1</v>
      </c>
      <c r="BC2091">
        <v>0</v>
      </c>
      <c r="BD2091">
        <v>0</v>
      </c>
      <c r="BE2091">
        <v>0</v>
      </c>
      <c r="BF2091">
        <v>0</v>
      </c>
      <c r="BI2091" s="3"/>
    </row>
    <row r="2092" spans="1:61" x14ac:dyDescent="0.25">
      <c r="A2092" s="1">
        <v>45565</v>
      </c>
      <c r="B2092" s="2">
        <v>0.45922453703703703</v>
      </c>
      <c r="C2092">
        <v>2020</v>
      </c>
      <c r="D2092">
        <v>2</v>
      </c>
      <c r="E2092" t="s">
        <v>55</v>
      </c>
      <c r="F2092">
        <v>1</v>
      </c>
      <c r="G2092">
        <v>426</v>
      </c>
      <c r="H2092" t="s">
        <v>56</v>
      </c>
      <c r="I2092" s="1">
        <v>44150</v>
      </c>
      <c r="J2092" t="s">
        <v>57</v>
      </c>
      <c r="K2092" t="s">
        <v>345</v>
      </c>
      <c r="L2092">
        <v>4936</v>
      </c>
      <c r="M2092" t="s">
        <v>10525</v>
      </c>
      <c r="N2092">
        <v>11</v>
      </c>
      <c r="O2092" t="s">
        <v>60</v>
      </c>
      <c r="P2092">
        <v>140000866538</v>
      </c>
      <c r="Q2092">
        <v>55</v>
      </c>
      <c r="R2092" t="s">
        <v>10526</v>
      </c>
      <c r="S2092" t="s">
        <v>10527</v>
      </c>
      <c r="T2092" t="s">
        <v>63</v>
      </c>
      <c r="U2092">
        <v>63543311204</v>
      </c>
      <c r="V2092" t="s">
        <v>64</v>
      </c>
      <c r="W2092">
        <v>12</v>
      </c>
      <c r="X2092" t="s">
        <v>65</v>
      </c>
      <c r="Y2092" t="s">
        <v>66</v>
      </c>
      <c r="Z2092">
        <v>55</v>
      </c>
      <c r="AA2092" t="s">
        <v>263</v>
      </c>
      <c r="AB2092" t="s">
        <v>264</v>
      </c>
      <c r="AC2092">
        <v>-1</v>
      </c>
      <c r="AD2092" t="s">
        <v>63</v>
      </c>
      <c r="AE2092" t="s">
        <v>63</v>
      </c>
      <c r="AF2092" t="s">
        <v>63</v>
      </c>
      <c r="AG2092">
        <v>140000095254</v>
      </c>
      <c r="AH2092" t="s">
        <v>10528</v>
      </c>
      <c r="AI2092" t="s">
        <v>10529</v>
      </c>
      <c r="AJ2092" t="s">
        <v>345</v>
      </c>
      <c r="AK2092">
        <v>28512</v>
      </c>
      <c r="AL2092">
        <v>37254411333</v>
      </c>
      <c r="AM2092">
        <v>2</v>
      </c>
      <c r="AN2092" t="s">
        <v>70</v>
      </c>
      <c r="AO2092">
        <v>8</v>
      </c>
      <c r="AP2092" t="s">
        <v>86</v>
      </c>
      <c r="AQ2092" s="1">
        <v>1</v>
      </c>
      <c r="AR2092" t="s">
        <v>72</v>
      </c>
      <c r="AS2092">
        <v>3</v>
      </c>
      <c r="AT2092" t="s">
        <v>73</v>
      </c>
      <c r="AU2092">
        <v>278</v>
      </c>
      <c r="AV2092" t="s">
        <v>285</v>
      </c>
      <c r="AW2092">
        <v>4</v>
      </c>
      <c r="AX2092" t="s">
        <v>75</v>
      </c>
      <c r="AY2092" t="s">
        <v>10530</v>
      </c>
      <c r="AZ2092">
        <v>0</v>
      </c>
      <c r="BA2092">
        <v>4</v>
      </c>
      <c r="BB2092">
        <v>0</v>
      </c>
      <c r="BC2092">
        <v>0</v>
      </c>
      <c r="BD2092">
        <v>0</v>
      </c>
      <c r="BE2092">
        <v>0</v>
      </c>
      <c r="BF2092">
        <v>0</v>
      </c>
      <c r="BI2092" s="3"/>
    </row>
    <row r="2093" spans="1:61" x14ac:dyDescent="0.25">
      <c r="A2093" s="1">
        <v>45565</v>
      </c>
      <c r="B2093" s="2">
        <v>0.45922453703703703</v>
      </c>
      <c r="C2093">
        <v>2020</v>
      </c>
      <c r="D2093">
        <v>2</v>
      </c>
      <c r="E2093" t="s">
        <v>55</v>
      </c>
      <c r="F2093">
        <v>1</v>
      </c>
      <c r="G2093">
        <v>426</v>
      </c>
      <c r="H2093" t="s">
        <v>56</v>
      </c>
      <c r="I2093" s="1">
        <v>44150</v>
      </c>
      <c r="J2093" t="s">
        <v>57</v>
      </c>
      <c r="K2093" t="s">
        <v>77</v>
      </c>
      <c r="L2093">
        <v>2712</v>
      </c>
      <c r="M2093" t="s">
        <v>5800</v>
      </c>
      <c r="N2093">
        <v>11</v>
      </c>
      <c r="O2093" t="s">
        <v>60</v>
      </c>
      <c r="P2093">
        <v>40000632388</v>
      </c>
      <c r="Q2093">
        <v>55</v>
      </c>
      <c r="R2093" t="s">
        <v>10531</v>
      </c>
      <c r="S2093" t="s">
        <v>10532</v>
      </c>
      <c r="T2093" t="s">
        <v>63</v>
      </c>
      <c r="U2093">
        <v>31074022220</v>
      </c>
      <c r="V2093" t="s">
        <v>64</v>
      </c>
      <c r="W2093">
        <v>12</v>
      </c>
      <c r="X2093" t="s">
        <v>65</v>
      </c>
      <c r="Y2093" t="s">
        <v>66</v>
      </c>
      <c r="Z2093">
        <v>55</v>
      </c>
      <c r="AA2093" t="s">
        <v>263</v>
      </c>
      <c r="AB2093" t="s">
        <v>264</v>
      </c>
      <c r="AC2093">
        <v>-1</v>
      </c>
      <c r="AD2093" t="s">
        <v>63</v>
      </c>
      <c r="AE2093" t="s">
        <v>63</v>
      </c>
      <c r="AF2093" t="s">
        <v>63</v>
      </c>
      <c r="AG2093">
        <v>40000051637</v>
      </c>
      <c r="AH2093" t="s">
        <v>10533</v>
      </c>
      <c r="AI2093" t="s">
        <v>6153</v>
      </c>
      <c r="AJ2093" t="s">
        <v>77</v>
      </c>
      <c r="AK2093">
        <v>25048</v>
      </c>
      <c r="AL2093">
        <v>11614272275</v>
      </c>
      <c r="AM2093">
        <v>2</v>
      </c>
      <c r="AN2093" t="s">
        <v>70</v>
      </c>
      <c r="AO2093">
        <v>6</v>
      </c>
      <c r="AP2093" t="s">
        <v>71</v>
      </c>
      <c r="AQ2093" s="1">
        <v>3</v>
      </c>
      <c r="AR2093" t="s">
        <v>97</v>
      </c>
      <c r="AS2093">
        <v>1</v>
      </c>
      <c r="AT2093" t="s">
        <v>159</v>
      </c>
      <c r="AU2093">
        <v>181</v>
      </c>
      <c r="AV2093" t="s">
        <v>10534</v>
      </c>
      <c r="AW2093">
        <v>1</v>
      </c>
      <c r="AX2093" t="s">
        <v>87</v>
      </c>
      <c r="AY2093" t="s">
        <v>10535</v>
      </c>
      <c r="AZ2093">
        <v>0</v>
      </c>
      <c r="BA2093">
        <v>2</v>
      </c>
      <c r="BB2093">
        <v>1</v>
      </c>
      <c r="BC2093">
        <v>0</v>
      </c>
      <c r="BD2093">
        <v>0</v>
      </c>
      <c r="BE2093">
        <v>0</v>
      </c>
      <c r="BF2093">
        <v>0</v>
      </c>
      <c r="BI2093" s="3"/>
    </row>
    <row r="2094" spans="1:61" x14ac:dyDescent="0.25">
      <c r="A2094" s="1">
        <v>45565</v>
      </c>
      <c r="B2094" s="2">
        <v>0.45922453703703703</v>
      </c>
      <c r="C2094">
        <v>2020</v>
      </c>
      <c r="D2094">
        <v>2</v>
      </c>
      <c r="E2094" t="s">
        <v>55</v>
      </c>
      <c r="F2094">
        <v>1</v>
      </c>
      <c r="G2094">
        <v>426</v>
      </c>
      <c r="H2094" t="s">
        <v>56</v>
      </c>
      <c r="I2094" s="1">
        <v>44150</v>
      </c>
      <c r="J2094" t="s">
        <v>57</v>
      </c>
      <c r="K2094" t="s">
        <v>118</v>
      </c>
      <c r="L2094">
        <v>37451</v>
      </c>
      <c r="M2094" t="s">
        <v>10536</v>
      </c>
      <c r="N2094">
        <v>11</v>
      </c>
      <c r="O2094" t="s">
        <v>60</v>
      </c>
      <c r="P2094">
        <v>50001259428</v>
      </c>
      <c r="Q2094">
        <v>11</v>
      </c>
      <c r="R2094" t="s">
        <v>10537</v>
      </c>
      <c r="S2094" t="s">
        <v>10538</v>
      </c>
      <c r="T2094" t="s">
        <v>63</v>
      </c>
      <c r="U2094">
        <v>59708450510</v>
      </c>
      <c r="V2094" t="s">
        <v>64</v>
      </c>
      <c r="W2094">
        <v>12</v>
      </c>
      <c r="X2094" t="s">
        <v>65</v>
      </c>
      <c r="Y2094" t="s">
        <v>66</v>
      </c>
      <c r="Z2094">
        <v>11</v>
      </c>
      <c r="AA2094" t="s">
        <v>81</v>
      </c>
      <c r="AB2094" t="s">
        <v>82</v>
      </c>
      <c r="AC2094">
        <v>-1</v>
      </c>
      <c r="AD2094" t="s">
        <v>63</v>
      </c>
      <c r="AE2094" t="s">
        <v>63</v>
      </c>
      <c r="AF2094" t="s">
        <v>63</v>
      </c>
      <c r="AG2094">
        <v>50000161322</v>
      </c>
      <c r="AH2094" t="s">
        <v>10539</v>
      </c>
      <c r="AI2094" t="s">
        <v>10540</v>
      </c>
      <c r="AJ2094" t="s">
        <v>118</v>
      </c>
      <c r="AK2094">
        <v>26159</v>
      </c>
      <c r="AL2094">
        <v>57387600558</v>
      </c>
      <c r="AM2094">
        <v>2</v>
      </c>
      <c r="AN2094" t="s">
        <v>70</v>
      </c>
      <c r="AO2094">
        <v>8</v>
      </c>
      <c r="AP2094" t="s">
        <v>86</v>
      </c>
      <c r="AQ2094" s="1">
        <v>3</v>
      </c>
      <c r="AR2094" t="s">
        <v>97</v>
      </c>
      <c r="AS2094">
        <v>3</v>
      </c>
      <c r="AT2094" t="s">
        <v>73</v>
      </c>
      <c r="AU2094">
        <v>297</v>
      </c>
      <c r="AV2094" t="s">
        <v>186</v>
      </c>
      <c r="AW2094">
        <v>1</v>
      </c>
      <c r="AX2094" t="s">
        <v>87</v>
      </c>
      <c r="AY2094" t="s">
        <v>10541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0</v>
      </c>
      <c r="BF2094">
        <v>0</v>
      </c>
      <c r="BI2094" s="3"/>
    </row>
    <row r="2095" spans="1:61" x14ac:dyDescent="0.25">
      <c r="A2095" s="1">
        <v>45565</v>
      </c>
      <c r="B2095" s="2">
        <v>0.45922453703703703</v>
      </c>
      <c r="C2095">
        <v>2020</v>
      </c>
      <c r="D2095">
        <v>2</v>
      </c>
      <c r="E2095" t="s">
        <v>55</v>
      </c>
      <c r="F2095">
        <v>1</v>
      </c>
      <c r="G2095">
        <v>426</v>
      </c>
      <c r="H2095" t="s">
        <v>56</v>
      </c>
      <c r="I2095" s="1">
        <v>44150</v>
      </c>
      <c r="J2095" t="s">
        <v>57</v>
      </c>
      <c r="K2095" t="s">
        <v>116</v>
      </c>
      <c r="L2095">
        <v>40185</v>
      </c>
      <c r="M2095" t="s">
        <v>10542</v>
      </c>
      <c r="N2095">
        <v>11</v>
      </c>
      <c r="O2095" t="s">
        <v>60</v>
      </c>
      <c r="P2095">
        <v>130000926477</v>
      </c>
      <c r="Q2095">
        <v>28</v>
      </c>
      <c r="R2095" t="s">
        <v>10543</v>
      </c>
      <c r="S2095" t="s">
        <v>10544</v>
      </c>
      <c r="T2095" t="s">
        <v>63</v>
      </c>
      <c r="U2095">
        <v>52508293687</v>
      </c>
      <c r="V2095" t="s">
        <v>64</v>
      </c>
      <c r="W2095">
        <v>12</v>
      </c>
      <c r="X2095" t="s">
        <v>65</v>
      </c>
      <c r="Y2095" t="s">
        <v>66</v>
      </c>
      <c r="Z2095">
        <v>28</v>
      </c>
      <c r="AA2095" t="s">
        <v>770</v>
      </c>
      <c r="AB2095" t="s">
        <v>771</v>
      </c>
      <c r="AC2095">
        <v>-1</v>
      </c>
      <c r="AD2095" t="s">
        <v>63</v>
      </c>
      <c r="AE2095" t="s">
        <v>63</v>
      </c>
      <c r="AF2095" t="s">
        <v>63</v>
      </c>
      <c r="AG2095">
        <v>130000106680</v>
      </c>
      <c r="AH2095" t="s">
        <v>10545</v>
      </c>
      <c r="AI2095" t="s">
        <v>10546</v>
      </c>
      <c r="AJ2095" t="s">
        <v>116</v>
      </c>
      <c r="AK2095">
        <v>24092</v>
      </c>
      <c r="AL2095">
        <v>19583060213</v>
      </c>
      <c r="AM2095">
        <v>2</v>
      </c>
      <c r="AN2095" t="s">
        <v>70</v>
      </c>
      <c r="AO2095">
        <v>4</v>
      </c>
      <c r="AP2095" t="s">
        <v>335</v>
      </c>
      <c r="AQ2095" s="1">
        <v>3</v>
      </c>
      <c r="AR2095" t="s">
        <v>97</v>
      </c>
      <c r="AS2095">
        <v>3</v>
      </c>
      <c r="AT2095" t="s">
        <v>73</v>
      </c>
      <c r="AU2095">
        <v>601</v>
      </c>
      <c r="AV2095" t="s">
        <v>124</v>
      </c>
      <c r="AW2095">
        <v>4</v>
      </c>
      <c r="AX2095" t="s">
        <v>75</v>
      </c>
      <c r="AY2095" t="s">
        <v>10547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0</v>
      </c>
      <c r="BF2095">
        <v>0</v>
      </c>
      <c r="BI2095" s="3"/>
    </row>
    <row r="2096" spans="1:61" x14ac:dyDescent="0.25">
      <c r="A2096" s="1">
        <v>45565</v>
      </c>
      <c r="B2096" s="2">
        <v>0.45922453703703703</v>
      </c>
      <c r="C2096">
        <v>2020</v>
      </c>
      <c r="D2096">
        <v>2</v>
      </c>
      <c r="E2096" t="s">
        <v>55</v>
      </c>
      <c r="F2096">
        <v>1</v>
      </c>
      <c r="G2096">
        <v>426</v>
      </c>
      <c r="H2096" t="s">
        <v>56</v>
      </c>
      <c r="I2096" s="1">
        <v>44150</v>
      </c>
      <c r="J2096" t="s">
        <v>57</v>
      </c>
      <c r="K2096" t="s">
        <v>135</v>
      </c>
      <c r="L2096">
        <v>78557</v>
      </c>
      <c r="M2096" t="s">
        <v>10548</v>
      </c>
      <c r="N2096">
        <v>11</v>
      </c>
      <c r="O2096" t="s">
        <v>60</v>
      </c>
      <c r="P2096">
        <v>160001072462</v>
      </c>
      <c r="Q2096">
        <v>13</v>
      </c>
      <c r="R2096" t="s">
        <v>10549</v>
      </c>
      <c r="S2096" t="s">
        <v>10550</v>
      </c>
      <c r="T2096" t="s">
        <v>63</v>
      </c>
      <c r="U2096">
        <v>65043863900</v>
      </c>
      <c r="V2096" t="s">
        <v>64</v>
      </c>
      <c r="W2096">
        <v>12</v>
      </c>
      <c r="X2096" t="s">
        <v>65</v>
      </c>
      <c r="Y2096" t="s">
        <v>66</v>
      </c>
      <c r="Z2096">
        <v>13</v>
      </c>
      <c r="AA2096" t="s">
        <v>105</v>
      </c>
      <c r="AB2096" t="s">
        <v>106</v>
      </c>
      <c r="AC2096">
        <v>-1</v>
      </c>
      <c r="AD2096" t="s">
        <v>63</v>
      </c>
      <c r="AE2096" t="s">
        <v>63</v>
      </c>
      <c r="AF2096" t="s">
        <v>63</v>
      </c>
      <c r="AG2096">
        <v>160000129679</v>
      </c>
      <c r="AH2096" t="s">
        <v>10551</v>
      </c>
      <c r="AI2096" t="s">
        <v>10552</v>
      </c>
      <c r="AJ2096" t="s">
        <v>135</v>
      </c>
      <c r="AK2096">
        <v>24816</v>
      </c>
      <c r="AL2096">
        <v>8974230639</v>
      </c>
      <c r="AM2096">
        <v>2</v>
      </c>
      <c r="AN2096" t="s">
        <v>70</v>
      </c>
      <c r="AO2096">
        <v>8</v>
      </c>
      <c r="AP2096" t="s">
        <v>86</v>
      </c>
      <c r="AQ2096" s="1">
        <v>3</v>
      </c>
      <c r="AR2096" t="s">
        <v>97</v>
      </c>
      <c r="AS2096">
        <v>1</v>
      </c>
      <c r="AT2096" t="s">
        <v>159</v>
      </c>
      <c r="AU2096">
        <v>169</v>
      </c>
      <c r="AV2096" t="s">
        <v>140</v>
      </c>
      <c r="AW2096">
        <v>1</v>
      </c>
      <c r="AX2096" t="s">
        <v>87</v>
      </c>
      <c r="AY2096" t="s">
        <v>10553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I2096" s="3"/>
    </row>
    <row r="2097" spans="1:61" x14ac:dyDescent="0.25">
      <c r="A2097" s="1">
        <v>45565</v>
      </c>
      <c r="B2097" s="2">
        <v>0.45922453703703703</v>
      </c>
      <c r="C2097">
        <v>2020</v>
      </c>
      <c r="D2097">
        <v>2</v>
      </c>
      <c r="E2097" t="s">
        <v>55</v>
      </c>
      <c r="F2097">
        <v>1</v>
      </c>
      <c r="G2097">
        <v>426</v>
      </c>
      <c r="H2097" t="s">
        <v>56</v>
      </c>
      <c r="I2097" s="1">
        <v>44150</v>
      </c>
      <c r="J2097" t="s">
        <v>57</v>
      </c>
      <c r="K2097" t="s">
        <v>188</v>
      </c>
      <c r="L2097">
        <v>59315</v>
      </c>
      <c r="M2097" t="s">
        <v>10554</v>
      </c>
      <c r="N2097">
        <v>11</v>
      </c>
      <c r="O2097" t="s">
        <v>60</v>
      </c>
      <c r="P2097">
        <v>190001109985</v>
      </c>
      <c r="Q2097">
        <v>12</v>
      </c>
      <c r="R2097" t="s">
        <v>10555</v>
      </c>
      <c r="S2097" t="s">
        <v>10556</v>
      </c>
      <c r="T2097" t="s">
        <v>63</v>
      </c>
      <c r="U2097">
        <v>6882961735</v>
      </c>
      <c r="V2097" t="s">
        <v>64</v>
      </c>
      <c r="W2097">
        <v>12</v>
      </c>
      <c r="X2097" t="s">
        <v>65</v>
      </c>
      <c r="Y2097" t="s">
        <v>66</v>
      </c>
      <c r="Z2097">
        <v>12</v>
      </c>
      <c r="AA2097" t="s">
        <v>155</v>
      </c>
      <c r="AB2097" t="s">
        <v>156</v>
      </c>
      <c r="AC2097">
        <v>-1</v>
      </c>
      <c r="AD2097" t="s">
        <v>63</v>
      </c>
      <c r="AE2097" t="s">
        <v>63</v>
      </c>
      <c r="AF2097" t="s">
        <v>63</v>
      </c>
      <c r="AG2097">
        <v>190000134593</v>
      </c>
      <c r="AH2097" t="s">
        <v>10557</v>
      </c>
      <c r="AI2097" t="s">
        <v>8972</v>
      </c>
      <c r="AJ2097" t="s">
        <v>188</v>
      </c>
      <c r="AK2097">
        <v>27349</v>
      </c>
      <c r="AL2097">
        <v>89252960396</v>
      </c>
      <c r="AM2097">
        <v>2</v>
      </c>
      <c r="AN2097" t="s">
        <v>70</v>
      </c>
      <c r="AO2097">
        <v>8</v>
      </c>
      <c r="AP2097" t="s">
        <v>86</v>
      </c>
      <c r="AQ2097" s="1">
        <v>9</v>
      </c>
      <c r="AR2097" t="s">
        <v>139</v>
      </c>
      <c r="AS2097">
        <v>1</v>
      </c>
      <c r="AT2097" t="s">
        <v>159</v>
      </c>
      <c r="AU2097">
        <v>131</v>
      </c>
      <c r="AV2097" t="s">
        <v>132</v>
      </c>
      <c r="AW2097">
        <v>4</v>
      </c>
      <c r="AX2097" t="s">
        <v>75</v>
      </c>
      <c r="AY2097" t="s">
        <v>10558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I2097" s="3"/>
    </row>
    <row r="2098" spans="1:61" x14ac:dyDescent="0.25">
      <c r="A2098" s="1">
        <v>45565</v>
      </c>
      <c r="B2098" s="2">
        <v>0.45922453703703703</v>
      </c>
      <c r="C2098">
        <v>2020</v>
      </c>
      <c r="D2098">
        <v>2</v>
      </c>
      <c r="E2098" t="s">
        <v>55</v>
      </c>
      <c r="F2098">
        <v>1</v>
      </c>
      <c r="G2098">
        <v>426</v>
      </c>
      <c r="H2098" t="s">
        <v>56</v>
      </c>
      <c r="I2098" s="1">
        <v>44150</v>
      </c>
      <c r="J2098" t="s">
        <v>57</v>
      </c>
      <c r="K2098" t="s">
        <v>107</v>
      </c>
      <c r="L2098">
        <v>89524</v>
      </c>
      <c r="M2098" t="s">
        <v>10559</v>
      </c>
      <c r="N2098">
        <v>11</v>
      </c>
      <c r="O2098" t="s">
        <v>60</v>
      </c>
      <c r="P2098">
        <v>210000786695</v>
      </c>
      <c r="Q2098">
        <v>11</v>
      </c>
      <c r="R2098" t="s">
        <v>10560</v>
      </c>
      <c r="S2098" t="s">
        <v>10561</v>
      </c>
      <c r="T2098" t="s">
        <v>63</v>
      </c>
      <c r="U2098">
        <v>62244434087</v>
      </c>
      <c r="V2098" t="s">
        <v>64</v>
      </c>
      <c r="W2098">
        <v>12</v>
      </c>
      <c r="X2098" t="s">
        <v>65</v>
      </c>
      <c r="Y2098" t="s">
        <v>104</v>
      </c>
      <c r="Z2098">
        <v>11</v>
      </c>
      <c r="AA2098" t="s">
        <v>81</v>
      </c>
      <c r="AB2098" t="s">
        <v>82</v>
      </c>
      <c r="AC2098">
        <v>-1</v>
      </c>
      <c r="AD2098" t="s">
        <v>63</v>
      </c>
      <c r="AE2098" t="s">
        <v>63</v>
      </c>
      <c r="AF2098" t="s">
        <v>63</v>
      </c>
      <c r="AG2098">
        <v>210000076617</v>
      </c>
      <c r="AH2098" t="s">
        <v>104</v>
      </c>
      <c r="AI2098" t="s">
        <v>81</v>
      </c>
      <c r="AJ2098" t="s">
        <v>107</v>
      </c>
      <c r="AK2098">
        <v>27291</v>
      </c>
      <c r="AL2098">
        <v>58791850400</v>
      </c>
      <c r="AM2098">
        <v>2</v>
      </c>
      <c r="AN2098" t="s">
        <v>70</v>
      </c>
      <c r="AO2098">
        <v>4</v>
      </c>
      <c r="AP2098" t="s">
        <v>335</v>
      </c>
      <c r="AQ2098" s="1">
        <v>3</v>
      </c>
      <c r="AR2098" t="s">
        <v>97</v>
      </c>
      <c r="AS2098">
        <v>1</v>
      </c>
      <c r="AT2098" t="s">
        <v>159</v>
      </c>
      <c r="AU2098">
        <v>601</v>
      </c>
      <c r="AV2098" t="s">
        <v>124</v>
      </c>
      <c r="AW2098">
        <v>4</v>
      </c>
      <c r="AX2098" t="s">
        <v>75</v>
      </c>
      <c r="AY2098" t="s">
        <v>10562</v>
      </c>
      <c r="AZ2098">
        <v>0</v>
      </c>
      <c r="BA2098">
        <v>3</v>
      </c>
      <c r="BB2098">
        <v>0</v>
      </c>
      <c r="BC2098">
        <v>0</v>
      </c>
      <c r="BD2098">
        <v>0</v>
      </c>
      <c r="BE2098">
        <v>0</v>
      </c>
      <c r="BF2098">
        <v>0</v>
      </c>
      <c r="BI2098" s="3"/>
    </row>
    <row r="2099" spans="1:61" x14ac:dyDescent="0.25">
      <c r="A2099" s="1">
        <v>45565</v>
      </c>
      <c r="B2099" s="2">
        <v>0.45922453703703703</v>
      </c>
      <c r="C2099">
        <v>2020</v>
      </c>
      <c r="D2099">
        <v>2</v>
      </c>
      <c r="E2099" t="s">
        <v>55</v>
      </c>
      <c r="F2099">
        <v>1</v>
      </c>
      <c r="G2099">
        <v>426</v>
      </c>
      <c r="H2099" t="s">
        <v>56</v>
      </c>
      <c r="I2099" s="1">
        <v>44150</v>
      </c>
      <c r="J2099" t="s">
        <v>57</v>
      </c>
      <c r="K2099" t="s">
        <v>226</v>
      </c>
      <c r="L2099">
        <v>81825</v>
      </c>
      <c r="M2099" t="s">
        <v>10563</v>
      </c>
      <c r="N2099">
        <v>11</v>
      </c>
      <c r="O2099" t="s">
        <v>60</v>
      </c>
      <c r="P2099">
        <v>240001234840</v>
      </c>
      <c r="Q2099">
        <v>11</v>
      </c>
      <c r="R2099" t="s">
        <v>10564</v>
      </c>
      <c r="S2099" t="s">
        <v>10565</v>
      </c>
      <c r="T2099" t="s">
        <v>63</v>
      </c>
      <c r="U2099">
        <v>90684257904</v>
      </c>
      <c r="V2099" t="s">
        <v>64</v>
      </c>
      <c r="W2099">
        <v>12</v>
      </c>
      <c r="X2099" t="s">
        <v>65</v>
      </c>
      <c r="Y2099" t="s">
        <v>66</v>
      </c>
      <c r="Z2099">
        <v>11</v>
      </c>
      <c r="AA2099" t="s">
        <v>81</v>
      </c>
      <c r="AB2099" t="s">
        <v>82</v>
      </c>
      <c r="AC2099">
        <v>-1</v>
      </c>
      <c r="AD2099" t="s">
        <v>63</v>
      </c>
      <c r="AE2099" t="s">
        <v>63</v>
      </c>
      <c r="AF2099" t="s">
        <v>63</v>
      </c>
      <c r="AG2099">
        <v>240000152660</v>
      </c>
      <c r="AH2099" t="s">
        <v>10566</v>
      </c>
      <c r="AI2099" t="s">
        <v>10567</v>
      </c>
      <c r="AJ2099" t="s">
        <v>226</v>
      </c>
      <c r="AK2099">
        <v>24242</v>
      </c>
      <c r="AL2099">
        <v>2582750990</v>
      </c>
      <c r="AM2099">
        <v>4</v>
      </c>
      <c r="AN2099" t="s">
        <v>85</v>
      </c>
      <c r="AO2099">
        <v>8</v>
      </c>
      <c r="AP2099" t="s">
        <v>86</v>
      </c>
      <c r="AQ2099" s="1">
        <v>3</v>
      </c>
      <c r="AR2099" t="s">
        <v>97</v>
      </c>
      <c r="AS2099">
        <v>1</v>
      </c>
      <c r="AT2099" t="s">
        <v>159</v>
      </c>
      <c r="AU2099">
        <v>230</v>
      </c>
      <c r="AV2099" t="s">
        <v>599</v>
      </c>
      <c r="AW2099">
        <v>1</v>
      </c>
      <c r="AX2099" t="s">
        <v>87</v>
      </c>
      <c r="AY2099" t="s">
        <v>10568</v>
      </c>
      <c r="AZ2099">
        <v>0</v>
      </c>
      <c r="BA2099">
        <v>3</v>
      </c>
      <c r="BB2099">
        <v>0</v>
      </c>
      <c r="BC2099">
        <v>0</v>
      </c>
      <c r="BD2099">
        <v>0</v>
      </c>
      <c r="BE2099">
        <v>0</v>
      </c>
      <c r="BF2099">
        <v>0</v>
      </c>
      <c r="BI2099" s="3"/>
    </row>
    <row r="2100" spans="1:61" x14ac:dyDescent="0.25">
      <c r="A2100" s="1">
        <v>45565</v>
      </c>
      <c r="B2100" s="2">
        <v>0.45922453703703703</v>
      </c>
      <c r="C2100">
        <v>2020</v>
      </c>
      <c r="D2100">
        <v>2</v>
      </c>
      <c r="E2100" t="s">
        <v>55</v>
      </c>
      <c r="F2100">
        <v>1</v>
      </c>
      <c r="G2100">
        <v>426</v>
      </c>
      <c r="H2100" t="s">
        <v>56</v>
      </c>
      <c r="I2100" s="1">
        <v>44150</v>
      </c>
      <c r="J2100" t="s">
        <v>57</v>
      </c>
      <c r="K2100" t="s">
        <v>89</v>
      </c>
      <c r="L2100">
        <v>23086</v>
      </c>
      <c r="M2100" t="s">
        <v>10569</v>
      </c>
      <c r="N2100">
        <v>11</v>
      </c>
      <c r="O2100" t="s">
        <v>60</v>
      </c>
      <c r="P2100">
        <v>170000675212</v>
      </c>
      <c r="Q2100">
        <v>15</v>
      </c>
      <c r="R2100" t="s">
        <v>10570</v>
      </c>
      <c r="S2100" t="s">
        <v>10571</v>
      </c>
      <c r="T2100" t="s">
        <v>63</v>
      </c>
      <c r="U2100">
        <v>29520495487</v>
      </c>
      <c r="V2100" t="s">
        <v>64</v>
      </c>
      <c r="W2100">
        <v>12</v>
      </c>
      <c r="X2100" t="s">
        <v>65</v>
      </c>
      <c r="Y2100" t="s">
        <v>66</v>
      </c>
      <c r="Z2100">
        <v>15</v>
      </c>
      <c r="AA2100" t="s">
        <v>232</v>
      </c>
      <c r="AB2100" t="s">
        <v>233</v>
      </c>
      <c r="AC2100">
        <v>-1</v>
      </c>
      <c r="AD2100" t="s">
        <v>63</v>
      </c>
      <c r="AE2100" t="s">
        <v>63</v>
      </c>
      <c r="AF2100" t="s">
        <v>63</v>
      </c>
      <c r="AG2100">
        <v>170000060734</v>
      </c>
      <c r="AH2100" t="s">
        <v>298</v>
      </c>
      <c r="AI2100" t="s">
        <v>3082</v>
      </c>
      <c r="AJ2100" t="s">
        <v>89</v>
      </c>
      <c r="AK2100">
        <v>22696</v>
      </c>
      <c r="AL2100">
        <v>12757820892</v>
      </c>
      <c r="AM2100">
        <v>2</v>
      </c>
      <c r="AN2100" t="s">
        <v>70</v>
      </c>
      <c r="AO2100">
        <v>4</v>
      </c>
      <c r="AP2100" t="s">
        <v>335</v>
      </c>
      <c r="AQ2100" s="1">
        <v>3</v>
      </c>
      <c r="AR2100" t="s">
        <v>97</v>
      </c>
      <c r="AS2100">
        <v>1</v>
      </c>
      <c r="AT2100" t="s">
        <v>159</v>
      </c>
      <c r="AU2100">
        <v>257</v>
      </c>
      <c r="AV2100" t="s">
        <v>210</v>
      </c>
      <c r="AW2100">
        <v>1</v>
      </c>
      <c r="AX2100" t="s">
        <v>87</v>
      </c>
      <c r="AY2100" t="s">
        <v>10572</v>
      </c>
      <c r="AZ2100">
        <v>0</v>
      </c>
      <c r="BA2100">
        <v>1</v>
      </c>
      <c r="BB2100">
        <v>0</v>
      </c>
      <c r="BC2100">
        <v>0</v>
      </c>
      <c r="BD2100">
        <v>0</v>
      </c>
      <c r="BE2100">
        <v>0</v>
      </c>
      <c r="BF2100">
        <v>0</v>
      </c>
      <c r="BI2100" s="3"/>
    </row>
    <row r="2101" spans="1:61" x14ac:dyDescent="0.25">
      <c r="A2101" s="1">
        <v>45565</v>
      </c>
      <c r="B2101" s="2">
        <v>0.45922453703703703</v>
      </c>
      <c r="C2101">
        <v>2020</v>
      </c>
      <c r="D2101">
        <v>2</v>
      </c>
      <c r="E2101" t="s">
        <v>55</v>
      </c>
      <c r="F2101">
        <v>1</v>
      </c>
      <c r="G2101">
        <v>426</v>
      </c>
      <c r="H2101" t="s">
        <v>56</v>
      </c>
      <c r="I2101" s="1">
        <v>44150</v>
      </c>
      <c r="J2101" t="s">
        <v>57</v>
      </c>
      <c r="K2101" t="s">
        <v>228</v>
      </c>
      <c r="L2101">
        <v>65773</v>
      </c>
      <c r="M2101" t="s">
        <v>10573</v>
      </c>
      <c r="N2101">
        <v>11</v>
      </c>
      <c r="O2101" t="s">
        <v>60</v>
      </c>
      <c r="P2101">
        <v>250000663676</v>
      </c>
      <c r="Q2101">
        <v>25</v>
      </c>
      <c r="R2101" t="s">
        <v>10574</v>
      </c>
      <c r="S2101" t="s">
        <v>1129</v>
      </c>
      <c r="T2101" t="s">
        <v>63</v>
      </c>
      <c r="U2101">
        <v>16833844828</v>
      </c>
      <c r="V2101" t="s">
        <v>64</v>
      </c>
      <c r="W2101">
        <v>12</v>
      </c>
      <c r="X2101" t="s">
        <v>65</v>
      </c>
      <c r="Y2101" t="s">
        <v>66</v>
      </c>
      <c r="Z2101">
        <v>25</v>
      </c>
      <c r="AA2101" t="s">
        <v>181</v>
      </c>
      <c r="AB2101" t="s">
        <v>182</v>
      </c>
      <c r="AC2101">
        <v>-1</v>
      </c>
      <c r="AD2101" t="s">
        <v>63</v>
      </c>
      <c r="AE2101" t="s">
        <v>63</v>
      </c>
      <c r="AF2101" t="s">
        <v>63</v>
      </c>
      <c r="AG2101">
        <v>250000059331</v>
      </c>
      <c r="AH2101" t="s">
        <v>10575</v>
      </c>
      <c r="AI2101" t="s">
        <v>10576</v>
      </c>
      <c r="AJ2101" t="s">
        <v>228</v>
      </c>
      <c r="AK2101">
        <v>26053</v>
      </c>
      <c r="AL2101">
        <v>178296290159</v>
      </c>
      <c r="AM2101">
        <v>2</v>
      </c>
      <c r="AN2101" t="s">
        <v>70</v>
      </c>
      <c r="AO2101">
        <v>8</v>
      </c>
      <c r="AP2101" t="s">
        <v>86</v>
      </c>
      <c r="AQ2101" s="1">
        <v>3</v>
      </c>
      <c r="AR2101" t="s">
        <v>97</v>
      </c>
      <c r="AS2101">
        <v>1</v>
      </c>
      <c r="AT2101" t="s">
        <v>159</v>
      </c>
      <c r="AU2101">
        <v>232</v>
      </c>
      <c r="AV2101" t="s">
        <v>629</v>
      </c>
      <c r="AW2101">
        <v>4</v>
      </c>
      <c r="AX2101" t="s">
        <v>75</v>
      </c>
      <c r="AY2101" t="s">
        <v>10577</v>
      </c>
      <c r="AZ2101">
        <v>1</v>
      </c>
      <c r="BA2101">
        <v>3</v>
      </c>
      <c r="BB2101">
        <v>0</v>
      </c>
      <c r="BC2101">
        <v>0</v>
      </c>
      <c r="BD2101">
        <v>0</v>
      </c>
      <c r="BE2101">
        <v>0</v>
      </c>
      <c r="BF2101">
        <v>0</v>
      </c>
      <c r="BI2101" s="3"/>
    </row>
    <row r="2102" spans="1:61" x14ac:dyDescent="0.25">
      <c r="A2102" s="1">
        <v>45565</v>
      </c>
      <c r="B2102" s="2">
        <v>0.45922453703703703</v>
      </c>
      <c r="C2102">
        <v>2020</v>
      </c>
      <c r="D2102">
        <v>2</v>
      </c>
      <c r="E2102" t="s">
        <v>55</v>
      </c>
      <c r="F2102">
        <v>1</v>
      </c>
      <c r="G2102">
        <v>426</v>
      </c>
      <c r="H2102" t="s">
        <v>56</v>
      </c>
      <c r="I2102" s="1">
        <v>44150</v>
      </c>
      <c r="J2102" t="s">
        <v>57</v>
      </c>
      <c r="K2102" t="s">
        <v>226</v>
      </c>
      <c r="L2102">
        <v>82970</v>
      </c>
      <c r="M2102" t="s">
        <v>10578</v>
      </c>
      <c r="N2102">
        <v>11</v>
      </c>
      <c r="O2102" t="s">
        <v>60</v>
      </c>
      <c r="P2102">
        <v>240000870478</v>
      </c>
      <c r="Q2102">
        <v>15</v>
      </c>
      <c r="R2102" t="s">
        <v>10579</v>
      </c>
      <c r="S2102" t="s">
        <v>10580</v>
      </c>
      <c r="T2102" t="s">
        <v>63</v>
      </c>
      <c r="U2102">
        <v>52337170934</v>
      </c>
      <c r="V2102" t="s">
        <v>64</v>
      </c>
      <c r="W2102">
        <v>12</v>
      </c>
      <c r="X2102" t="s">
        <v>65</v>
      </c>
      <c r="Y2102" t="s">
        <v>66</v>
      </c>
      <c r="Z2102">
        <v>15</v>
      </c>
      <c r="AA2102" t="s">
        <v>232</v>
      </c>
      <c r="AB2102" t="s">
        <v>233</v>
      </c>
      <c r="AC2102">
        <v>-1</v>
      </c>
      <c r="AD2102" t="s">
        <v>63</v>
      </c>
      <c r="AE2102" t="s">
        <v>63</v>
      </c>
      <c r="AF2102" t="s">
        <v>63</v>
      </c>
      <c r="AG2102">
        <v>240000096114</v>
      </c>
      <c r="AH2102" t="s">
        <v>10581</v>
      </c>
      <c r="AI2102" t="s">
        <v>1628</v>
      </c>
      <c r="AJ2102" t="s">
        <v>226</v>
      </c>
      <c r="AK2102">
        <v>23684</v>
      </c>
      <c r="AL2102">
        <v>6620620906</v>
      </c>
      <c r="AM2102">
        <v>2</v>
      </c>
      <c r="AN2102" t="s">
        <v>70</v>
      </c>
      <c r="AO2102">
        <v>6</v>
      </c>
      <c r="AP2102" t="s">
        <v>71</v>
      </c>
      <c r="AQ2102" s="1">
        <v>3</v>
      </c>
      <c r="AR2102" t="s">
        <v>97</v>
      </c>
      <c r="AS2102">
        <v>1</v>
      </c>
      <c r="AT2102" t="s">
        <v>159</v>
      </c>
      <c r="AU2102">
        <v>170</v>
      </c>
      <c r="AV2102" t="s">
        <v>1464</v>
      </c>
      <c r="AW2102">
        <v>4</v>
      </c>
      <c r="AX2102" t="s">
        <v>75</v>
      </c>
      <c r="AY2102" t="s">
        <v>10582</v>
      </c>
      <c r="AZ2102">
        <v>0</v>
      </c>
      <c r="BA2102">
        <v>3</v>
      </c>
      <c r="BB2102">
        <v>0</v>
      </c>
      <c r="BC2102">
        <v>0</v>
      </c>
      <c r="BD2102">
        <v>0</v>
      </c>
      <c r="BE2102">
        <v>0</v>
      </c>
      <c r="BF2102">
        <v>0</v>
      </c>
      <c r="BI2102" s="3"/>
    </row>
    <row r="2103" spans="1:61" x14ac:dyDescent="0.25">
      <c r="A2103" s="1">
        <v>45565</v>
      </c>
      <c r="B2103" s="2">
        <v>0.45922453703703703</v>
      </c>
      <c r="C2103">
        <v>2020</v>
      </c>
      <c r="D2103">
        <v>2</v>
      </c>
      <c r="E2103" t="s">
        <v>55</v>
      </c>
      <c r="F2103">
        <v>1</v>
      </c>
      <c r="G2103">
        <v>426</v>
      </c>
      <c r="H2103" t="s">
        <v>56</v>
      </c>
      <c r="I2103" s="1">
        <v>44150</v>
      </c>
      <c r="J2103" t="s">
        <v>57</v>
      </c>
      <c r="K2103" t="s">
        <v>345</v>
      </c>
      <c r="L2103">
        <v>5495</v>
      </c>
      <c r="M2103" t="s">
        <v>10583</v>
      </c>
      <c r="N2103">
        <v>11</v>
      </c>
      <c r="O2103" t="s">
        <v>60</v>
      </c>
      <c r="P2103">
        <v>140000823129</v>
      </c>
      <c r="Q2103">
        <v>12</v>
      </c>
      <c r="R2103" t="s">
        <v>10584</v>
      </c>
      <c r="S2103" t="s">
        <v>10585</v>
      </c>
      <c r="T2103" t="s">
        <v>63</v>
      </c>
      <c r="U2103">
        <v>94801690297</v>
      </c>
      <c r="V2103" t="s">
        <v>64</v>
      </c>
      <c r="W2103">
        <v>12</v>
      </c>
      <c r="X2103" t="s">
        <v>65</v>
      </c>
      <c r="Y2103" t="s">
        <v>66</v>
      </c>
      <c r="Z2103">
        <v>12</v>
      </c>
      <c r="AA2103" t="s">
        <v>155</v>
      </c>
      <c r="AB2103" t="s">
        <v>156</v>
      </c>
      <c r="AC2103">
        <v>-1</v>
      </c>
      <c r="AD2103" t="s">
        <v>63</v>
      </c>
      <c r="AE2103" t="s">
        <v>63</v>
      </c>
      <c r="AF2103" t="s">
        <v>63</v>
      </c>
      <c r="AG2103">
        <v>140000086227</v>
      </c>
      <c r="AH2103" t="s">
        <v>10586</v>
      </c>
      <c r="AI2103" t="s">
        <v>10587</v>
      </c>
      <c r="AJ2103" t="s">
        <v>345</v>
      </c>
      <c r="AK2103">
        <v>32332</v>
      </c>
      <c r="AL2103">
        <v>52344871384</v>
      </c>
      <c r="AM2103">
        <v>4</v>
      </c>
      <c r="AN2103" t="s">
        <v>85</v>
      </c>
      <c r="AO2103">
        <v>8</v>
      </c>
      <c r="AP2103" t="s">
        <v>86</v>
      </c>
      <c r="AQ2103" s="1">
        <v>9</v>
      </c>
      <c r="AR2103" t="s">
        <v>139</v>
      </c>
      <c r="AS2103">
        <v>3</v>
      </c>
      <c r="AT2103" t="s">
        <v>73</v>
      </c>
      <c r="AU2103">
        <v>999</v>
      </c>
      <c r="AV2103" t="s">
        <v>267</v>
      </c>
      <c r="AW2103">
        <v>1</v>
      </c>
      <c r="AX2103" t="s">
        <v>87</v>
      </c>
      <c r="AY2103" t="s">
        <v>10588</v>
      </c>
      <c r="AZ2103">
        <v>1</v>
      </c>
      <c r="BA2103">
        <v>1</v>
      </c>
      <c r="BB2103">
        <v>1</v>
      </c>
      <c r="BC2103">
        <v>0</v>
      </c>
      <c r="BD2103">
        <v>0</v>
      </c>
      <c r="BE2103">
        <v>0</v>
      </c>
      <c r="BF2103">
        <v>0</v>
      </c>
      <c r="BI2103" s="3"/>
    </row>
    <row r="2104" spans="1:61" x14ac:dyDescent="0.25">
      <c r="A2104" s="1">
        <v>45565</v>
      </c>
      <c r="B2104" s="2">
        <v>0.45922453703703703</v>
      </c>
      <c r="C2104">
        <v>2020</v>
      </c>
      <c r="D2104">
        <v>2</v>
      </c>
      <c r="E2104" t="s">
        <v>55</v>
      </c>
      <c r="F2104">
        <v>1</v>
      </c>
      <c r="G2104">
        <v>426</v>
      </c>
      <c r="H2104" t="s">
        <v>56</v>
      </c>
      <c r="I2104" s="1">
        <v>44150</v>
      </c>
      <c r="J2104" t="s">
        <v>57</v>
      </c>
      <c r="K2104" t="s">
        <v>774</v>
      </c>
      <c r="L2104">
        <v>16896</v>
      </c>
      <c r="M2104" t="s">
        <v>10589</v>
      </c>
      <c r="N2104">
        <v>11</v>
      </c>
      <c r="O2104" t="s">
        <v>60</v>
      </c>
      <c r="P2104">
        <v>200000917865</v>
      </c>
      <c r="Q2104">
        <v>13</v>
      </c>
      <c r="R2104" t="s">
        <v>10590</v>
      </c>
      <c r="S2104" t="s">
        <v>10591</v>
      </c>
      <c r="T2104" t="s">
        <v>63</v>
      </c>
      <c r="U2104">
        <v>976278448</v>
      </c>
      <c r="V2104" t="s">
        <v>64</v>
      </c>
      <c r="W2104">
        <v>12</v>
      </c>
      <c r="X2104" t="s">
        <v>65</v>
      </c>
      <c r="Y2104" t="s">
        <v>104</v>
      </c>
      <c r="Z2104">
        <v>13</v>
      </c>
      <c r="AA2104" t="s">
        <v>105</v>
      </c>
      <c r="AB2104" t="s">
        <v>106</v>
      </c>
      <c r="AC2104">
        <v>-1</v>
      </c>
      <c r="AD2104" t="s">
        <v>63</v>
      </c>
      <c r="AE2104" t="s">
        <v>63</v>
      </c>
      <c r="AF2104" t="s">
        <v>63</v>
      </c>
      <c r="AG2104">
        <v>200000105483</v>
      </c>
      <c r="AH2104" t="s">
        <v>104</v>
      </c>
      <c r="AI2104" t="s">
        <v>105</v>
      </c>
      <c r="AJ2104" t="s">
        <v>774</v>
      </c>
      <c r="AK2104">
        <v>29502</v>
      </c>
      <c r="AL2104">
        <v>18719481619</v>
      </c>
      <c r="AM2104">
        <v>2</v>
      </c>
      <c r="AN2104" t="s">
        <v>70</v>
      </c>
      <c r="AO2104">
        <v>8</v>
      </c>
      <c r="AP2104" t="s">
        <v>86</v>
      </c>
      <c r="AQ2104" s="1">
        <v>1</v>
      </c>
      <c r="AR2104" t="s">
        <v>72</v>
      </c>
      <c r="AS2104">
        <v>1</v>
      </c>
      <c r="AT2104" t="s">
        <v>159</v>
      </c>
      <c r="AU2104">
        <v>910</v>
      </c>
      <c r="AV2104" t="s">
        <v>5621</v>
      </c>
      <c r="AW2104">
        <v>4</v>
      </c>
      <c r="AX2104" t="s">
        <v>75</v>
      </c>
      <c r="AY2104" t="s">
        <v>10592</v>
      </c>
      <c r="AZ2104">
        <v>0</v>
      </c>
      <c r="BA2104">
        <v>8</v>
      </c>
      <c r="BB2104">
        <v>0</v>
      </c>
      <c r="BC2104">
        <v>0</v>
      </c>
      <c r="BD2104">
        <v>0</v>
      </c>
      <c r="BE2104">
        <v>0</v>
      </c>
      <c r="BF2104">
        <v>0</v>
      </c>
      <c r="BI2104" s="3"/>
    </row>
    <row r="2105" spans="1:61" x14ac:dyDescent="0.25">
      <c r="A2105" s="1">
        <v>45565</v>
      </c>
      <c r="B2105" s="2">
        <v>0.45922453703703703</v>
      </c>
      <c r="C2105">
        <v>2020</v>
      </c>
      <c r="D2105">
        <v>2</v>
      </c>
      <c r="E2105" t="s">
        <v>55</v>
      </c>
      <c r="F2105">
        <v>1</v>
      </c>
      <c r="G2105">
        <v>426</v>
      </c>
      <c r="H2105" t="s">
        <v>56</v>
      </c>
      <c r="I2105" s="1">
        <v>44150</v>
      </c>
      <c r="J2105" t="s">
        <v>57</v>
      </c>
      <c r="K2105" t="s">
        <v>107</v>
      </c>
      <c r="L2105">
        <v>89354</v>
      </c>
      <c r="M2105" t="s">
        <v>8458</v>
      </c>
      <c r="N2105">
        <v>11</v>
      </c>
      <c r="O2105" t="s">
        <v>60</v>
      </c>
      <c r="P2105">
        <v>210000885482</v>
      </c>
      <c r="Q2105">
        <v>14</v>
      </c>
      <c r="R2105" t="s">
        <v>10593</v>
      </c>
      <c r="S2105" t="s">
        <v>10594</v>
      </c>
      <c r="T2105" t="s">
        <v>63</v>
      </c>
      <c r="U2105">
        <v>28752520030</v>
      </c>
      <c r="V2105" t="s">
        <v>64</v>
      </c>
      <c r="W2105">
        <v>12</v>
      </c>
      <c r="X2105" t="s">
        <v>65</v>
      </c>
      <c r="Y2105" t="s">
        <v>66</v>
      </c>
      <c r="Z2105">
        <v>14</v>
      </c>
      <c r="AA2105" t="s">
        <v>641</v>
      </c>
      <c r="AB2105" t="s">
        <v>642</v>
      </c>
      <c r="AC2105">
        <v>-1</v>
      </c>
      <c r="AD2105" t="s">
        <v>63</v>
      </c>
      <c r="AE2105" t="s">
        <v>63</v>
      </c>
      <c r="AF2105" t="s">
        <v>63</v>
      </c>
      <c r="AG2105">
        <v>210000099053</v>
      </c>
      <c r="AH2105" t="s">
        <v>10595</v>
      </c>
      <c r="AI2105" t="s">
        <v>10596</v>
      </c>
      <c r="AJ2105" t="s">
        <v>107</v>
      </c>
      <c r="AK2105">
        <v>19341</v>
      </c>
      <c r="AL2105">
        <v>12723380400</v>
      </c>
      <c r="AM2105">
        <v>4</v>
      </c>
      <c r="AN2105" t="s">
        <v>85</v>
      </c>
      <c r="AO2105">
        <v>8</v>
      </c>
      <c r="AP2105" t="s">
        <v>86</v>
      </c>
      <c r="AQ2105" s="1">
        <v>9</v>
      </c>
      <c r="AR2105" t="s">
        <v>139</v>
      </c>
      <c r="AS2105">
        <v>1</v>
      </c>
      <c r="AT2105" t="s">
        <v>159</v>
      </c>
      <c r="AU2105">
        <v>257</v>
      </c>
      <c r="AV2105" t="s">
        <v>210</v>
      </c>
      <c r="AW2105">
        <v>4</v>
      </c>
      <c r="AX2105" t="s">
        <v>75</v>
      </c>
      <c r="AY2105" t="s">
        <v>10597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I2105" s="3"/>
    </row>
    <row r="2106" spans="1:61" x14ac:dyDescent="0.25">
      <c r="A2106" s="1">
        <v>45565</v>
      </c>
      <c r="B2106" s="2">
        <v>0.45922453703703703</v>
      </c>
      <c r="C2106">
        <v>2020</v>
      </c>
      <c r="D2106">
        <v>2</v>
      </c>
      <c r="E2106" t="s">
        <v>55</v>
      </c>
      <c r="F2106">
        <v>1</v>
      </c>
      <c r="G2106">
        <v>426</v>
      </c>
      <c r="H2106" t="s">
        <v>56</v>
      </c>
      <c r="I2106" s="1">
        <v>44150</v>
      </c>
      <c r="J2106" t="s">
        <v>57</v>
      </c>
      <c r="K2106" t="s">
        <v>226</v>
      </c>
      <c r="L2106">
        <v>80551</v>
      </c>
      <c r="M2106" t="s">
        <v>6551</v>
      </c>
      <c r="N2106">
        <v>11</v>
      </c>
      <c r="O2106" t="s">
        <v>60</v>
      </c>
      <c r="P2106">
        <v>240000786796</v>
      </c>
      <c r="Q2106">
        <v>15</v>
      </c>
      <c r="R2106" t="s">
        <v>10598</v>
      </c>
      <c r="S2106" t="s">
        <v>10599</v>
      </c>
      <c r="T2106" t="s">
        <v>63</v>
      </c>
      <c r="U2106">
        <v>59153083920</v>
      </c>
      <c r="V2106" t="s">
        <v>64</v>
      </c>
      <c r="W2106">
        <v>12</v>
      </c>
      <c r="X2106" t="s">
        <v>65</v>
      </c>
      <c r="Y2106" t="s">
        <v>66</v>
      </c>
      <c r="Z2106">
        <v>15</v>
      </c>
      <c r="AA2106" t="s">
        <v>232</v>
      </c>
      <c r="AB2106" t="s">
        <v>233</v>
      </c>
      <c r="AC2106">
        <v>-1</v>
      </c>
      <c r="AD2106" t="s">
        <v>63</v>
      </c>
      <c r="AE2106" t="s">
        <v>63</v>
      </c>
      <c r="AF2106" t="s">
        <v>63</v>
      </c>
      <c r="AG2106">
        <v>240000076633</v>
      </c>
      <c r="AH2106" t="s">
        <v>10600</v>
      </c>
      <c r="AI2106" t="s">
        <v>10601</v>
      </c>
      <c r="AJ2106" t="s">
        <v>226</v>
      </c>
      <c r="AK2106">
        <v>25144</v>
      </c>
      <c r="AL2106">
        <v>23709560914</v>
      </c>
      <c r="AM2106">
        <v>2</v>
      </c>
      <c r="AN2106" t="s">
        <v>70</v>
      </c>
      <c r="AO2106">
        <v>8</v>
      </c>
      <c r="AP2106" t="s">
        <v>86</v>
      </c>
      <c r="AQ2106" s="1">
        <v>9</v>
      </c>
      <c r="AR2106" t="s">
        <v>139</v>
      </c>
      <c r="AS2106">
        <v>1</v>
      </c>
      <c r="AT2106" t="s">
        <v>159</v>
      </c>
      <c r="AU2106">
        <v>999</v>
      </c>
      <c r="AV2106" t="s">
        <v>267</v>
      </c>
      <c r="AW2106">
        <v>1</v>
      </c>
      <c r="AX2106" t="s">
        <v>87</v>
      </c>
      <c r="AY2106" t="s">
        <v>10602</v>
      </c>
      <c r="AZ2106">
        <v>0</v>
      </c>
      <c r="BA2106">
        <v>3</v>
      </c>
      <c r="BB2106">
        <v>0</v>
      </c>
      <c r="BC2106">
        <v>0</v>
      </c>
      <c r="BD2106">
        <v>0</v>
      </c>
      <c r="BE2106">
        <v>0</v>
      </c>
      <c r="BF2106">
        <v>0</v>
      </c>
      <c r="BI2106" s="3"/>
    </row>
    <row r="2107" spans="1:61" x14ac:dyDescent="0.25">
      <c r="A2107" s="1">
        <v>45565</v>
      </c>
      <c r="B2107" s="2">
        <v>0.45922453703703703</v>
      </c>
      <c r="C2107">
        <v>2020</v>
      </c>
      <c r="D2107">
        <v>2</v>
      </c>
      <c r="E2107" t="s">
        <v>55</v>
      </c>
      <c r="F2107">
        <v>1</v>
      </c>
      <c r="G2107">
        <v>426</v>
      </c>
      <c r="H2107" t="s">
        <v>56</v>
      </c>
      <c r="I2107" s="1">
        <v>44150</v>
      </c>
      <c r="J2107" t="s">
        <v>57</v>
      </c>
      <c r="K2107" t="s">
        <v>188</v>
      </c>
      <c r="L2107">
        <v>58513</v>
      </c>
      <c r="M2107" t="s">
        <v>10603</v>
      </c>
      <c r="N2107">
        <v>11</v>
      </c>
      <c r="O2107" t="s">
        <v>60</v>
      </c>
      <c r="P2107">
        <v>190000915830</v>
      </c>
      <c r="Q2107">
        <v>19</v>
      </c>
      <c r="R2107" t="s">
        <v>10604</v>
      </c>
      <c r="S2107" t="s">
        <v>10605</v>
      </c>
      <c r="T2107" t="s">
        <v>63</v>
      </c>
      <c r="U2107">
        <v>5579932707</v>
      </c>
      <c r="V2107" t="s">
        <v>64</v>
      </c>
      <c r="W2107">
        <v>12</v>
      </c>
      <c r="X2107" t="s">
        <v>65</v>
      </c>
      <c r="Y2107" t="s">
        <v>104</v>
      </c>
      <c r="Z2107">
        <v>19</v>
      </c>
      <c r="AA2107" t="s">
        <v>205</v>
      </c>
      <c r="AB2107" t="s">
        <v>206</v>
      </c>
      <c r="AC2107">
        <v>-1</v>
      </c>
      <c r="AD2107" t="s">
        <v>63</v>
      </c>
      <c r="AE2107" t="s">
        <v>63</v>
      </c>
      <c r="AF2107" t="s">
        <v>63</v>
      </c>
      <c r="AG2107">
        <v>190000105221</v>
      </c>
      <c r="AH2107" t="s">
        <v>104</v>
      </c>
      <c r="AI2107" t="s">
        <v>205</v>
      </c>
      <c r="AJ2107" t="s">
        <v>188</v>
      </c>
      <c r="AK2107">
        <v>30202</v>
      </c>
      <c r="AL2107">
        <v>110466870302</v>
      </c>
      <c r="AM2107">
        <v>2</v>
      </c>
      <c r="AN2107" t="s">
        <v>70</v>
      </c>
      <c r="AO2107">
        <v>8</v>
      </c>
      <c r="AP2107" t="s">
        <v>86</v>
      </c>
      <c r="AQ2107" s="1">
        <v>1</v>
      </c>
      <c r="AR2107" t="s">
        <v>72</v>
      </c>
      <c r="AS2107">
        <v>1</v>
      </c>
      <c r="AT2107" t="s">
        <v>159</v>
      </c>
      <c r="AU2107">
        <v>403</v>
      </c>
      <c r="AV2107" t="s">
        <v>325</v>
      </c>
      <c r="AW2107">
        <v>4</v>
      </c>
      <c r="AX2107" t="s">
        <v>75</v>
      </c>
      <c r="AY2107" t="s">
        <v>10606</v>
      </c>
      <c r="AZ2107">
        <v>0</v>
      </c>
      <c r="BA2107">
        <v>1</v>
      </c>
      <c r="BB2107">
        <v>0</v>
      </c>
      <c r="BC2107">
        <v>0</v>
      </c>
      <c r="BD2107">
        <v>0</v>
      </c>
      <c r="BE2107">
        <v>0</v>
      </c>
      <c r="BF2107">
        <v>0</v>
      </c>
      <c r="BI2107" s="3"/>
    </row>
    <row r="2108" spans="1:61" x14ac:dyDescent="0.25">
      <c r="A2108" s="1">
        <v>45565</v>
      </c>
      <c r="B2108" s="2">
        <v>0.45922453703703703</v>
      </c>
      <c r="C2108">
        <v>2020</v>
      </c>
      <c r="D2108">
        <v>2</v>
      </c>
      <c r="E2108" t="s">
        <v>55</v>
      </c>
      <c r="F2108">
        <v>1</v>
      </c>
      <c r="G2108">
        <v>426</v>
      </c>
      <c r="H2108" t="s">
        <v>56</v>
      </c>
      <c r="I2108" s="1">
        <v>44150</v>
      </c>
      <c r="J2108" t="s">
        <v>57</v>
      </c>
      <c r="K2108" t="s">
        <v>228</v>
      </c>
      <c r="L2108">
        <v>63312</v>
      </c>
      <c r="M2108" t="s">
        <v>10607</v>
      </c>
      <c r="N2108">
        <v>11</v>
      </c>
      <c r="O2108" t="s">
        <v>60</v>
      </c>
      <c r="P2108">
        <v>250001122724</v>
      </c>
      <c r="Q2108">
        <v>19</v>
      </c>
      <c r="R2108" t="s">
        <v>10608</v>
      </c>
      <c r="S2108" t="s">
        <v>10609</v>
      </c>
      <c r="T2108" t="s">
        <v>63</v>
      </c>
      <c r="U2108">
        <v>33314467850</v>
      </c>
      <c r="V2108" t="s">
        <v>64</v>
      </c>
      <c r="W2108">
        <v>12</v>
      </c>
      <c r="X2108" t="s">
        <v>65</v>
      </c>
      <c r="Y2108" t="s">
        <v>66</v>
      </c>
      <c r="Z2108">
        <v>19</v>
      </c>
      <c r="AA2108" t="s">
        <v>205</v>
      </c>
      <c r="AB2108" t="s">
        <v>206</v>
      </c>
      <c r="AC2108">
        <v>-1</v>
      </c>
      <c r="AD2108" t="s">
        <v>63</v>
      </c>
      <c r="AE2108" t="s">
        <v>63</v>
      </c>
      <c r="AF2108" t="s">
        <v>63</v>
      </c>
      <c r="AG2108">
        <v>250000136107</v>
      </c>
      <c r="AH2108" t="s">
        <v>10610</v>
      </c>
      <c r="AI2108" t="s">
        <v>208</v>
      </c>
      <c r="AJ2108" t="s">
        <v>228</v>
      </c>
      <c r="AK2108">
        <v>31506</v>
      </c>
      <c r="AL2108">
        <v>321583220116</v>
      </c>
      <c r="AM2108">
        <v>2</v>
      </c>
      <c r="AN2108" t="s">
        <v>70</v>
      </c>
      <c r="AO2108">
        <v>6</v>
      </c>
      <c r="AP2108" t="s">
        <v>71</v>
      </c>
      <c r="AQ2108" s="1">
        <v>3</v>
      </c>
      <c r="AR2108" t="s">
        <v>97</v>
      </c>
      <c r="AS2108">
        <v>1</v>
      </c>
      <c r="AT2108" t="s">
        <v>159</v>
      </c>
      <c r="AU2108">
        <v>999</v>
      </c>
      <c r="AV2108" t="s">
        <v>267</v>
      </c>
      <c r="AW2108">
        <v>4</v>
      </c>
      <c r="AX2108" t="s">
        <v>75</v>
      </c>
      <c r="AY2108" t="s">
        <v>10611</v>
      </c>
      <c r="AZ2108">
        <v>0</v>
      </c>
      <c r="BA2108">
        <v>2</v>
      </c>
      <c r="BB2108">
        <v>0</v>
      </c>
      <c r="BC2108">
        <v>0</v>
      </c>
      <c r="BD2108">
        <v>0</v>
      </c>
      <c r="BE2108">
        <v>0</v>
      </c>
      <c r="BF2108">
        <v>0</v>
      </c>
      <c r="BI2108" s="3"/>
    </row>
    <row r="2109" spans="1:61" x14ac:dyDescent="0.25">
      <c r="A2109" s="1">
        <v>45565</v>
      </c>
      <c r="B2109" s="2">
        <v>0.45922453703703703</v>
      </c>
      <c r="C2109">
        <v>2020</v>
      </c>
      <c r="D2109">
        <v>2</v>
      </c>
      <c r="E2109" t="s">
        <v>55</v>
      </c>
      <c r="F2109">
        <v>1</v>
      </c>
      <c r="G2109">
        <v>426</v>
      </c>
      <c r="H2109" t="s">
        <v>56</v>
      </c>
      <c r="I2109" s="1">
        <v>44150</v>
      </c>
      <c r="J2109" t="s">
        <v>57</v>
      </c>
      <c r="K2109" t="s">
        <v>228</v>
      </c>
      <c r="L2109">
        <v>65870</v>
      </c>
      <c r="M2109" t="s">
        <v>916</v>
      </c>
      <c r="N2109">
        <v>11</v>
      </c>
      <c r="O2109" t="s">
        <v>60</v>
      </c>
      <c r="P2109">
        <v>250000873386</v>
      </c>
      <c r="Q2109">
        <v>51</v>
      </c>
      <c r="R2109" t="s">
        <v>10612</v>
      </c>
      <c r="S2109" t="s">
        <v>10613</v>
      </c>
      <c r="T2109" t="s">
        <v>63</v>
      </c>
      <c r="U2109">
        <v>21887010890</v>
      </c>
      <c r="V2109" t="s">
        <v>64</v>
      </c>
      <c r="W2109">
        <v>12</v>
      </c>
      <c r="X2109" t="s">
        <v>65</v>
      </c>
      <c r="Y2109" t="s">
        <v>66</v>
      </c>
      <c r="Z2109">
        <v>51</v>
      </c>
      <c r="AA2109" t="s">
        <v>113</v>
      </c>
      <c r="AB2109" t="s">
        <v>113</v>
      </c>
      <c r="AC2109">
        <v>-1</v>
      </c>
      <c r="AD2109" t="s">
        <v>63</v>
      </c>
      <c r="AE2109" t="s">
        <v>63</v>
      </c>
      <c r="AF2109" t="s">
        <v>63</v>
      </c>
      <c r="AG2109">
        <v>250000096685</v>
      </c>
      <c r="AH2109" t="s">
        <v>10614</v>
      </c>
      <c r="AI2109" t="s">
        <v>10615</v>
      </c>
      <c r="AJ2109" t="s">
        <v>228</v>
      </c>
      <c r="AK2109">
        <v>29050</v>
      </c>
      <c r="AL2109">
        <v>207560900116</v>
      </c>
      <c r="AM2109">
        <v>2</v>
      </c>
      <c r="AN2109" t="s">
        <v>70</v>
      </c>
      <c r="AO2109">
        <v>8</v>
      </c>
      <c r="AP2109" t="s">
        <v>86</v>
      </c>
      <c r="AQ2109" s="1">
        <v>3</v>
      </c>
      <c r="AR2109" t="s">
        <v>97</v>
      </c>
      <c r="AS2109">
        <v>1</v>
      </c>
      <c r="AT2109" t="s">
        <v>159</v>
      </c>
      <c r="AU2109">
        <v>142</v>
      </c>
      <c r="AV2109" t="s">
        <v>306</v>
      </c>
      <c r="AW2109">
        <v>1</v>
      </c>
      <c r="AX2109" t="s">
        <v>87</v>
      </c>
      <c r="AY2109" t="s">
        <v>10616</v>
      </c>
      <c r="AZ2109">
        <v>0</v>
      </c>
      <c r="BA2109">
        <v>7</v>
      </c>
      <c r="BB2109">
        <v>0</v>
      </c>
      <c r="BC2109">
        <v>0</v>
      </c>
      <c r="BD2109">
        <v>0</v>
      </c>
      <c r="BE2109">
        <v>0</v>
      </c>
      <c r="BF2109">
        <v>1</v>
      </c>
      <c r="BI2109" s="3"/>
    </row>
    <row r="2110" spans="1:61" x14ac:dyDescent="0.25">
      <c r="A2110" s="1">
        <v>45565</v>
      </c>
      <c r="B2110" s="2">
        <v>0.45922453703703703</v>
      </c>
      <c r="C2110">
        <v>2020</v>
      </c>
      <c r="D2110">
        <v>2</v>
      </c>
      <c r="E2110" t="s">
        <v>55</v>
      </c>
      <c r="F2110">
        <v>1</v>
      </c>
      <c r="G2110">
        <v>426</v>
      </c>
      <c r="H2110" t="s">
        <v>56</v>
      </c>
      <c r="I2110" s="1">
        <v>44150</v>
      </c>
      <c r="J2110" t="s">
        <v>57</v>
      </c>
      <c r="K2110" t="s">
        <v>228</v>
      </c>
      <c r="L2110">
        <v>65072</v>
      </c>
      <c r="M2110" t="s">
        <v>920</v>
      </c>
      <c r="N2110">
        <v>11</v>
      </c>
      <c r="O2110" t="s">
        <v>60</v>
      </c>
      <c r="P2110">
        <v>250001189992</v>
      </c>
      <c r="Q2110">
        <v>45</v>
      </c>
      <c r="R2110" t="s">
        <v>10617</v>
      </c>
      <c r="S2110" t="s">
        <v>10618</v>
      </c>
      <c r="T2110" t="s">
        <v>63</v>
      </c>
      <c r="U2110">
        <v>4359623291</v>
      </c>
      <c r="V2110" t="s">
        <v>64</v>
      </c>
      <c r="W2110">
        <v>12</v>
      </c>
      <c r="X2110" t="s">
        <v>65</v>
      </c>
      <c r="Y2110" t="s">
        <v>66</v>
      </c>
      <c r="Z2110">
        <v>45</v>
      </c>
      <c r="AA2110" t="s">
        <v>241</v>
      </c>
      <c r="AB2110" t="s">
        <v>242</v>
      </c>
      <c r="AC2110">
        <v>-1</v>
      </c>
      <c r="AD2110" t="s">
        <v>63</v>
      </c>
      <c r="AE2110" t="s">
        <v>63</v>
      </c>
      <c r="AF2110" t="s">
        <v>63</v>
      </c>
      <c r="AG2110">
        <v>250000146330</v>
      </c>
      <c r="AH2110" t="s">
        <v>10619</v>
      </c>
      <c r="AI2110" t="s">
        <v>636</v>
      </c>
      <c r="AJ2110" t="s">
        <v>77</v>
      </c>
      <c r="AK2110">
        <v>20688</v>
      </c>
      <c r="AL2110">
        <v>286035730116</v>
      </c>
      <c r="AM2110">
        <v>2</v>
      </c>
      <c r="AN2110" t="s">
        <v>70</v>
      </c>
      <c r="AO2110">
        <v>8</v>
      </c>
      <c r="AP2110" t="s">
        <v>86</v>
      </c>
      <c r="AQ2110" s="1">
        <v>3</v>
      </c>
      <c r="AR2110" t="s">
        <v>97</v>
      </c>
      <c r="AS2110">
        <v>1</v>
      </c>
      <c r="AT2110" t="s">
        <v>159</v>
      </c>
      <c r="AU2110">
        <v>275</v>
      </c>
      <c r="AV2110" t="s">
        <v>60</v>
      </c>
      <c r="AW2110">
        <v>1</v>
      </c>
      <c r="AX2110" t="s">
        <v>87</v>
      </c>
      <c r="AY2110" t="s">
        <v>1062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I2110" s="3"/>
    </row>
    <row r="2111" spans="1:61" x14ac:dyDescent="0.25">
      <c r="A2111" s="1">
        <v>45565</v>
      </c>
      <c r="B2111" s="2">
        <v>0.45922453703703703</v>
      </c>
      <c r="C2111">
        <v>2020</v>
      </c>
      <c r="D2111">
        <v>2</v>
      </c>
      <c r="E2111" t="s">
        <v>55</v>
      </c>
      <c r="F2111">
        <v>1</v>
      </c>
      <c r="G2111">
        <v>426</v>
      </c>
      <c r="H2111" t="s">
        <v>56</v>
      </c>
      <c r="I2111" s="1">
        <v>44150</v>
      </c>
      <c r="J2111" t="s">
        <v>57</v>
      </c>
      <c r="K2111" t="s">
        <v>142</v>
      </c>
      <c r="L2111">
        <v>9377</v>
      </c>
      <c r="M2111" t="s">
        <v>3371</v>
      </c>
      <c r="N2111">
        <v>11</v>
      </c>
      <c r="O2111" t="s">
        <v>60</v>
      </c>
      <c r="P2111">
        <v>100001018660</v>
      </c>
      <c r="Q2111">
        <v>15</v>
      </c>
      <c r="R2111" t="s">
        <v>10621</v>
      </c>
      <c r="S2111" t="s">
        <v>10622</v>
      </c>
      <c r="T2111" t="s">
        <v>63</v>
      </c>
      <c r="U2111">
        <v>7911009368</v>
      </c>
      <c r="V2111" t="s">
        <v>64</v>
      </c>
      <c r="W2111">
        <v>12</v>
      </c>
      <c r="X2111" t="s">
        <v>65</v>
      </c>
      <c r="Y2111" t="s">
        <v>66</v>
      </c>
      <c r="Z2111">
        <v>15</v>
      </c>
      <c r="AA2111" t="s">
        <v>232</v>
      </c>
      <c r="AB2111" t="s">
        <v>233</v>
      </c>
      <c r="AC2111">
        <v>-1</v>
      </c>
      <c r="AD2111" t="s">
        <v>63</v>
      </c>
      <c r="AE2111" t="s">
        <v>63</v>
      </c>
      <c r="AF2111" t="s">
        <v>63</v>
      </c>
      <c r="AG2111">
        <v>100000120601</v>
      </c>
      <c r="AH2111" t="s">
        <v>10623</v>
      </c>
      <c r="AI2111" t="s">
        <v>10624</v>
      </c>
      <c r="AJ2111" t="s">
        <v>150</v>
      </c>
      <c r="AK2111">
        <v>20423</v>
      </c>
      <c r="AL2111">
        <v>5686301104</v>
      </c>
      <c r="AM2111">
        <v>4</v>
      </c>
      <c r="AN2111" t="s">
        <v>85</v>
      </c>
      <c r="AO2111">
        <v>8</v>
      </c>
      <c r="AP2111" t="s">
        <v>86</v>
      </c>
      <c r="AQ2111" s="1">
        <v>3</v>
      </c>
      <c r="AR2111" t="s">
        <v>97</v>
      </c>
      <c r="AS2111">
        <v>3</v>
      </c>
      <c r="AT2111" t="s">
        <v>73</v>
      </c>
      <c r="AU2111">
        <v>923</v>
      </c>
      <c r="AV2111" t="s">
        <v>364</v>
      </c>
      <c r="AW2111">
        <v>4</v>
      </c>
      <c r="AX2111" t="s">
        <v>75</v>
      </c>
      <c r="AY2111" t="s">
        <v>10625</v>
      </c>
      <c r="AZ2111">
        <v>0</v>
      </c>
      <c r="BA2111">
        <v>2</v>
      </c>
      <c r="BB2111">
        <v>0</v>
      </c>
      <c r="BC2111">
        <v>0</v>
      </c>
      <c r="BD2111">
        <v>0</v>
      </c>
      <c r="BE2111">
        <v>0</v>
      </c>
      <c r="BF2111">
        <v>0</v>
      </c>
      <c r="BI2111" s="3"/>
    </row>
    <row r="2112" spans="1:61" x14ac:dyDescent="0.25">
      <c r="A2112" s="1">
        <v>45565</v>
      </c>
      <c r="B2112" s="2">
        <v>0.45922453703703703</v>
      </c>
      <c r="C2112">
        <v>2020</v>
      </c>
      <c r="D2112">
        <v>2</v>
      </c>
      <c r="E2112" t="s">
        <v>55</v>
      </c>
      <c r="F2112">
        <v>1</v>
      </c>
      <c r="G2112">
        <v>426</v>
      </c>
      <c r="H2112" t="s">
        <v>56</v>
      </c>
      <c r="I2112" s="1">
        <v>44150</v>
      </c>
      <c r="J2112" t="s">
        <v>57</v>
      </c>
      <c r="K2112" t="s">
        <v>116</v>
      </c>
      <c r="L2112">
        <v>44130</v>
      </c>
      <c r="M2112" t="s">
        <v>10626</v>
      </c>
      <c r="N2112">
        <v>11</v>
      </c>
      <c r="O2112" t="s">
        <v>60</v>
      </c>
      <c r="P2112">
        <v>130001048608</v>
      </c>
      <c r="Q2112">
        <v>25</v>
      </c>
      <c r="R2112" t="s">
        <v>10627</v>
      </c>
      <c r="S2112" t="s">
        <v>10628</v>
      </c>
      <c r="T2112" t="s">
        <v>63</v>
      </c>
      <c r="U2112">
        <v>99598221687</v>
      </c>
      <c r="V2112" t="s">
        <v>64</v>
      </c>
      <c r="W2112">
        <v>12</v>
      </c>
      <c r="X2112" t="s">
        <v>65</v>
      </c>
      <c r="Y2112" t="s">
        <v>66</v>
      </c>
      <c r="Z2112">
        <v>25</v>
      </c>
      <c r="AA2112" t="s">
        <v>181</v>
      </c>
      <c r="AB2112" t="s">
        <v>182</v>
      </c>
      <c r="AC2112">
        <v>-1</v>
      </c>
      <c r="AD2112" t="s">
        <v>63</v>
      </c>
      <c r="AE2112" t="s">
        <v>63</v>
      </c>
      <c r="AF2112" t="s">
        <v>63</v>
      </c>
      <c r="AG2112">
        <v>130000126731</v>
      </c>
      <c r="AH2112" t="s">
        <v>10629</v>
      </c>
      <c r="AI2112" t="s">
        <v>10630</v>
      </c>
      <c r="AJ2112" t="s">
        <v>116</v>
      </c>
      <c r="AK2112">
        <v>26893</v>
      </c>
      <c r="AL2112">
        <v>101970460230</v>
      </c>
      <c r="AM2112">
        <v>2</v>
      </c>
      <c r="AN2112" t="s">
        <v>70</v>
      </c>
      <c r="AO2112">
        <v>8</v>
      </c>
      <c r="AP2112" t="s">
        <v>86</v>
      </c>
      <c r="AQ2112" s="1">
        <v>3</v>
      </c>
      <c r="AR2112" t="s">
        <v>97</v>
      </c>
      <c r="AS2112">
        <v>1</v>
      </c>
      <c r="AT2112" t="s">
        <v>159</v>
      </c>
      <c r="AU2112">
        <v>117</v>
      </c>
      <c r="AV2112" t="s">
        <v>1152</v>
      </c>
      <c r="AW2112">
        <v>4</v>
      </c>
      <c r="AX2112" t="s">
        <v>75</v>
      </c>
      <c r="AY2112" t="s">
        <v>10631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I2112" s="3"/>
    </row>
    <row r="2113" spans="1:61" x14ac:dyDescent="0.25">
      <c r="A2113" s="1">
        <v>45565</v>
      </c>
      <c r="B2113" s="2">
        <v>0.45922453703703703</v>
      </c>
      <c r="C2113">
        <v>2020</v>
      </c>
      <c r="D2113">
        <v>2</v>
      </c>
      <c r="E2113" t="s">
        <v>55</v>
      </c>
      <c r="F2113">
        <v>1</v>
      </c>
      <c r="G2113">
        <v>426</v>
      </c>
      <c r="H2113" t="s">
        <v>56</v>
      </c>
      <c r="I2113" s="1">
        <v>44150</v>
      </c>
      <c r="J2113" t="s">
        <v>57</v>
      </c>
      <c r="K2113" t="s">
        <v>116</v>
      </c>
      <c r="L2113">
        <v>48151</v>
      </c>
      <c r="M2113" t="s">
        <v>10632</v>
      </c>
      <c r="N2113">
        <v>11</v>
      </c>
      <c r="O2113" t="s">
        <v>60</v>
      </c>
      <c r="P2113">
        <v>130001139126</v>
      </c>
      <c r="Q2113">
        <v>40</v>
      </c>
      <c r="R2113" t="s">
        <v>10633</v>
      </c>
      <c r="S2113" t="s">
        <v>10634</v>
      </c>
      <c r="T2113" t="s">
        <v>63</v>
      </c>
      <c r="U2113">
        <v>97481017620</v>
      </c>
      <c r="V2113" t="s">
        <v>64</v>
      </c>
      <c r="W2113">
        <v>12</v>
      </c>
      <c r="X2113" t="s">
        <v>65</v>
      </c>
      <c r="Y2113" t="s">
        <v>66</v>
      </c>
      <c r="Z2113">
        <v>40</v>
      </c>
      <c r="AA2113" t="s">
        <v>93</v>
      </c>
      <c r="AB2113" t="s">
        <v>94</v>
      </c>
      <c r="AC2113">
        <v>-1</v>
      </c>
      <c r="AD2113" t="s">
        <v>63</v>
      </c>
      <c r="AE2113" t="s">
        <v>63</v>
      </c>
      <c r="AF2113" t="s">
        <v>63</v>
      </c>
      <c r="AG2113">
        <v>130000138188</v>
      </c>
      <c r="AH2113" t="s">
        <v>10635</v>
      </c>
      <c r="AI2113" t="s">
        <v>8061</v>
      </c>
      <c r="AJ2113" t="s">
        <v>116</v>
      </c>
      <c r="AK2113">
        <v>27384</v>
      </c>
      <c r="AL2113">
        <v>112609870221</v>
      </c>
      <c r="AM2113">
        <v>2</v>
      </c>
      <c r="AN2113" t="s">
        <v>70</v>
      </c>
      <c r="AO2113">
        <v>8</v>
      </c>
      <c r="AP2113" t="s">
        <v>86</v>
      </c>
      <c r="AQ2113" s="1">
        <v>3</v>
      </c>
      <c r="AR2113" t="s">
        <v>97</v>
      </c>
      <c r="AS2113">
        <v>1</v>
      </c>
      <c r="AT2113" t="s">
        <v>159</v>
      </c>
      <c r="AU2113">
        <v>131</v>
      </c>
      <c r="AV2113" t="s">
        <v>132</v>
      </c>
      <c r="AW2113">
        <v>4</v>
      </c>
      <c r="AX2113" t="s">
        <v>75</v>
      </c>
      <c r="AY2113" t="s">
        <v>10636</v>
      </c>
      <c r="AZ2113">
        <v>0</v>
      </c>
      <c r="BA2113">
        <v>2</v>
      </c>
      <c r="BB2113">
        <v>0</v>
      </c>
      <c r="BC2113">
        <v>0</v>
      </c>
      <c r="BD2113">
        <v>0</v>
      </c>
      <c r="BE2113">
        <v>0</v>
      </c>
      <c r="BF2113">
        <v>0</v>
      </c>
      <c r="BI2113" s="3"/>
    </row>
    <row r="2114" spans="1:61" x14ac:dyDescent="0.25">
      <c r="A2114" s="1">
        <v>45565</v>
      </c>
      <c r="B2114" s="2">
        <v>0.45922453703703703</v>
      </c>
      <c r="C2114">
        <v>2020</v>
      </c>
      <c r="D2114">
        <v>2</v>
      </c>
      <c r="E2114" t="s">
        <v>55</v>
      </c>
      <c r="F2114">
        <v>1</v>
      </c>
      <c r="G2114">
        <v>426</v>
      </c>
      <c r="H2114" t="s">
        <v>56</v>
      </c>
      <c r="I2114" s="1">
        <v>44150</v>
      </c>
      <c r="J2114" t="s">
        <v>57</v>
      </c>
      <c r="K2114" t="s">
        <v>116</v>
      </c>
      <c r="L2114">
        <v>53830</v>
      </c>
      <c r="M2114" t="s">
        <v>10637</v>
      </c>
      <c r="N2114">
        <v>11</v>
      </c>
      <c r="O2114" t="s">
        <v>60</v>
      </c>
      <c r="P2114">
        <v>130000784422</v>
      </c>
      <c r="Q2114">
        <v>13</v>
      </c>
      <c r="R2114" t="s">
        <v>10638</v>
      </c>
      <c r="S2114" t="s">
        <v>10639</v>
      </c>
      <c r="T2114" t="s">
        <v>63</v>
      </c>
      <c r="U2114">
        <v>23524758720</v>
      </c>
      <c r="V2114" t="s">
        <v>64</v>
      </c>
      <c r="W2114">
        <v>12</v>
      </c>
      <c r="X2114" t="s">
        <v>65</v>
      </c>
      <c r="Y2114" t="s">
        <v>66</v>
      </c>
      <c r="Z2114">
        <v>13</v>
      </c>
      <c r="AA2114" t="s">
        <v>105</v>
      </c>
      <c r="AB2114" t="s">
        <v>106</v>
      </c>
      <c r="AC2114">
        <v>-1</v>
      </c>
      <c r="AD2114" t="s">
        <v>63</v>
      </c>
      <c r="AE2114" t="s">
        <v>63</v>
      </c>
      <c r="AF2114" t="s">
        <v>63</v>
      </c>
      <c r="AG2114">
        <v>130000076303</v>
      </c>
      <c r="AH2114" t="s">
        <v>10640</v>
      </c>
      <c r="AI2114" t="s">
        <v>10641</v>
      </c>
      <c r="AJ2114" t="s">
        <v>116</v>
      </c>
      <c r="AK2114">
        <v>18277</v>
      </c>
      <c r="AL2114">
        <v>12822990205</v>
      </c>
      <c r="AM2114">
        <v>2</v>
      </c>
      <c r="AN2114" t="s">
        <v>70</v>
      </c>
      <c r="AO2114">
        <v>8</v>
      </c>
      <c r="AP2114" t="s">
        <v>86</v>
      </c>
      <c r="AQ2114" s="1">
        <v>3</v>
      </c>
      <c r="AR2114" t="s">
        <v>97</v>
      </c>
      <c r="AS2114">
        <v>1</v>
      </c>
      <c r="AT2114" t="s">
        <v>159</v>
      </c>
      <c r="AU2114">
        <v>101</v>
      </c>
      <c r="AV2114" t="s">
        <v>465</v>
      </c>
      <c r="AW2114">
        <v>4</v>
      </c>
      <c r="AX2114" t="s">
        <v>75</v>
      </c>
      <c r="AY2114" t="s">
        <v>10642</v>
      </c>
      <c r="AZ2114">
        <v>0</v>
      </c>
      <c r="BA2114">
        <v>1</v>
      </c>
      <c r="BB2114">
        <v>1</v>
      </c>
      <c r="BC2114">
        <v>0</v>
      </c>
      <c r="BD2114">
        <v>0</v>
      </c>
      <c r="BE2114">
        <v>0</v>
      </c>
      <c r="BF2114">
        <v>0</v>
      </c>
      <c r="BI2114" s="3"/>
    </row>
    <row r="2115" spans="1:61" x14ac:dyDescent="0.25">
      <c r="A2115" s="1">
        <v>45565</v>
      </c>
      <c r="B2115" s="2">
        <v>0.45922453703703703</v>
      </c>
      <c r="C2115">
        <v>2020</v>
      </c>
      <c r="D2115">
        <v>2</v>
      </c>
      <c r="E2115" t="s">
        <v>55</v>
      </c>
      <c r="F2115">
        <v>1</v>
      </c>
      <c r="G2115">
        <v>426</v>
      </c>
      <c r="H2115" t="s">
        <v>56</v>
      </c>
      <c r="I2115" s="1">
        <v>44150</v>
      </c>
      <c r="J2115" t="s">
        <v>57</v>
      </c>
      <c r="K2115" t="s">
        <v>116</v>
      </c>
      <c r="L2115">
        <v>54151</v>
      </c>
      <c r="M2115" t="s">
        <v>10643</v>
      </c>
      <c r="N2115">
        <v>11</v>
      </c>
      <c r="O2115" t="s">
        <v>60</v>
      </c>
      <c r="P2115">
        <v>130000988753</v>
      </c>
      <c r="Q2115">
        <v>11</v>
      </c>
      <c r="R2115" t="s">
        <v>10644</v>
      </c>
      <c r="S2115" t="s">
        <v>10645</v>
      </c>
      <c r="T2115" t="s">
        <v>63</v>
      </c>
      <c r="U2115">
        <v>3550841639</v>
      </c>
      <c r="V2115" t="s">
        <v>64</v>
      </c>
      <c r="W2115">
        <v>12</v>
      </c>
      <c r="X2115" t="s">
        <v>65</v>
      </c>
      <c r="Y2115" t="s">
        <v>66</v>
      </c>
      <c r="Z2115">
        <v>11</v>
      </c>
      <c r="AA2115" t="s">
        <v>81</v>
      </c>
      <c r="AB2115" t="s">
        <v>82</v>
      </c>
      <c r="AC2115">
        <v>-1</v>
      </c>
      <c r="AD2115" t="s">
        <v>63</v>
      </c>
      <c r="AE2115" t="s">
        <v>63</v>
      </c>
      <c r="AF2115" t="s">
        <v>63</v>
      </c>
      <c r="AG2115">
        <v>130000115804</v>
      </c>
      <c r="AH2115" t="s">
        <v>5248</v>
      </c>
      <c r="AI2115" t="s">
        <v>10646</v>
      </c>
      <c r="AJ2115" t="s">
        <v>116</v>
      </c>
      <c r="AK2115">
        <v>28430</v>
      </c>
      <c r="AL2115">
        <v>115396940221</v>
      </c>
      <c r="AM2115">
        <v>2</v>
      </c>
      <c r="AN2115" t="s">
        <v>70</v>
      </c>
      <c r="AO2115">
        <v>7</v>
      </c>
      <c r="AP2115" t="s">
        <v>281</v>
      </c>
      <c r="AQ2115" s="1">
        <v>3</v>
      </c>
      <c r="AR2115" t="s">
        <v>97</v>
      </c>
      <c r="AS2115">
        <v>1</v>
      </c>
      <c r="AT2115" t="s">
        <v>159</v>
      </c>
      <c r="AU2115">
        <v>169</v>
      </c>
      <c r="AV2115" t="s">
        <v>140</v>
      </c>
      <c r="AW2115">
        <v>1</v>
      </c>
      <c r="AX2115" t="s">
        <v>87</v>
      </c>
      <c r="AY2115" t="s">
        <v>10647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I2115" s="3"/>
    </row>
    <row r="2116" spans="1:61" x14ac:dyDescent="0.25">
      <c r="A2116" s="1">
        <v>45565</v>
      </c>
      <c r="B2116" s="2">
        <v>0.45922453703703703</v>
      </c>
      <c r="C2116">
        <v>2020</v>
      </c>
      <c r="D2116">
        <v>2</v>
      </c>
      <c r="E2116" t="s">
        <v>55</v>
      </c>
      <c r="F2116">
        <v>1</v>
      </c>
      <c r="G2116">
        <v>426</v>
      </c>
      <c r="H2116" t="s">
        <v>56</v>
      </c>
      <c r="I2116" s="1">
        <v>44150</v>
      </c>
      <c r="J2116" t="s">
        <v>57</v>
      </c>
      <c r="K2116" t="s">
        <v>116</v>
      </c>
      <c r="L2116">
        <v>53830</v>
      </c>
      <c r="M2116" t="s">
        <v>10637</v>
      </c>
      <c r="N2116">
        <v>11</v>
      </c>
      <c r="O2116" t="s">
        <v>60</v>
      </c>
      <c r="P2116">
        <v>130000847047</v>
      </c>
      <c r="Q2116">
        <v>10</v>
      </c>
      <c r="R2116" t="s">
        <v>10648</v>
      </c>
      <c r="S2116" t="s">
        <v>10649</v>
      </c>
      <c r="T2116" t="s">
        <v>63</v>
      </c>
      <c r="U2116">
        <v>75456923653</v>
      </c>
      <c r="V2116" t="s">
        <v>64</v>
      </c>
      <c r="W2116">
        <v>12</v>
      </c>
      <c r="X2116" t="s">
        <v>65</v>
      </c>
      <c r="Y2116" t="s">
        <v>104</v>
      </c>
      <c r="Z2116">
        <v>10</v>
      </c>
      <c r="AA2116" t="s">
        <v>67</v>
      </c>
      <c r="AB2116" t="s">
        <v>67</v>
      </c>
      <c r="AC2116">
        <v>-1</v>
      </c>
      <c r="AD2116" t="s">
        <v>63</v>
      </c>
      <c r="AE2116" t="s">
        <v>63</v>
      </c>
      <c r="AF2116" t="s">
        <v>63</v>
      </c>
      <c r="AG2116">
        <v>130000090957</v>
      </c>
      <c r="AH2116" t="s">
        <v>104</v>
      </c>
      <c r="AI2116" t="s">
        <v>67</v>
      </c>
      <c r="AJ2116" t="s">
        <v>116</v>
      </c>
      <c r="AK2116">
        <v>25905</v>
      </c>
      <c r="AL2116">
        <v>92988020345</v>
      </c>
      <c r="AM2116">
        <v>2</v>
      </c>
      <c r="AN2116" t="s">
        <v>70</v>
      </c>
      <c r="AO2116">
        <v>8</v>
      </c>
      <c r="AP2116" t="s">
        <v>86</v>
      </c>
      <c r="AQ2116" s="1">
        <v>3</v>
      </c>
      <c r="AR2116" t="s">
        <v>97</v>
      </c>
      <c r="AS2116">
        <v>1</v>
      </c>
      <c r="AT2116" t="s">
        <v>159</v>
      </c>
      <c r="AU2116">
        <v>266</v>
      </c>
      <c r="AV2116" t="s">
        <v>473</v>
      </c>
      <c r="AW2116">
        <v>4</v>
      </c>
      <c r="AX2116" t="s">
        <v>75</v>
      </c>
      <c r="AY2116" t="s">
        <v>1065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I2116" s="3"/>
    </row>
    <row r="2117" spans="1:61" x14ac:dyDescent="0.25">
      <c r="A2117" s="1">
        <v>45565</v>
      </c>
      <c r="B2117" s="2">
        <v>0.45922453703703703</v>
      </c>
      <c r="C2117">
        <v>2020</v>
      </c>
      <c r="D2117">
        <v>2</v>
      </c>
      <c r="E2117" t="s">
        <v>55</v>
      </c>
      <c r="F2117">
        <v>1</v>
      </c>
      <c r="G2117">
        <v>426</v>
      </c>
      <c r="H2117" t="s">
        <v>56</v>
      </c>
      <c r="I2117" s="1">
        <v>44150</v>
      </c>
      <c r="J2117" t="s">
        <v>57</v>
      </c>
      <c r="K2117" t="s">
        <v>116</v>
      </c>
      <c r="L2117">
        <v>53279</v>
      </c>
      <c r="M2117" t="s">
        <v>5888</v>
      </c>
      <c r="N2117">
        <v>11</v>
      </c>
      <c r="O2117" t="s">
        <v>60</v>
      </c>
      <c r="P2117">
        <v>130001143958</v>
      </c>
      <c r="Q2117">
        <v>70</v>
      </c>
      <c r="R2117" t="s">
        <v>10651</v>
      </c>
      <c r="S2117" t="s">
        <v>10652</v>
      </c>
      <c r="T2117" t="s">
        <v>63</v>
      </c>
      <c r="U2117">
        <v>15431452649</v>
      </c>
      <c r="V2117" t="s">
        <v>64</v>
      </c>
      <c r="W2117">
        <v>12</v>
      </c>
      <c r="X2117" t="s">
        <v>65</v>
      </c>
      <c r="Y2117" t="s">
        <v>66</v>
      </c>
      <c r="Z2117">
        <v>70</v>
      </c>
      <c r="AA2117" t="s">
        <v>540</v>
      </c>
      <c r="AB2117" t="s">
        <v>540</v>
      </c>
      <c r="AC2117">
        <v>-1</v>
      </c>
      <c r="AD2117" t="s">
        <v>63</v>
      </c>
      <c r="AE2117" t="s">
        <v>63</v>
      </c>
      <c r="AF2117" t="s">
        <v>63</v>
      </c>
      <c r="AG2117">
        <v>130000138788</v>
      </c>
      <c r="AH2117" t="s">
        <v>10653</v>
      </c>
      <c r="AI2117" t="s">
        <v>10654</v>
      </c>
      <c r="AJ2117" t="s">
        <v>116</v>
      </c>
      <c r="AK2117">
        <v>17918</v>
      </c>
      <c r="AL2117">
        <v>14154460230</v>
      </c>
      <c r="AM2117">
        <v>2</v>
      </c>
      <c r="AN2117" t="s">
        <v>70</v>
      </c>
      <c r="AO2117">
        <v>6</v>
      </c>
      <c r="AP2117" t="s">
        <v>71</v>
      </c>
      <c r="AQ2117" s="1">
        <v>3</v>
      </c>
      <c r="AR2117" t="s">
        <v>97</v>
      </c>
      <c r="AS2117">
        <v>1</v>
      </c>
      <c r="AT2117" t="s">
        <v>159</v>
      </c>
      <c r="AU2117">
        <v>923</v>
      </c>
      <c r="AV2117" t="s">
        <v>364</v>
      </c>
      <c r="AW2117">
        <v>4</v>
      </c>
      <c r="AX2117" t="s">
        <v>75</v>
      </c>
      <c r="AY2117" t="s">
        <v>10655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0</v>
      </c>
      <c r="BF2117">
        <v>0</v>
      </c>
      <c r="BI2117" s="3"/>
    </row>
    <row r="2118" spans="1:61" x14ac:dyDescent="0.25">
      <c r="A2118" s="1">
        <v>45565</v>
      </c>
      <c r="B2118" s="2">
        <v>0.45922453703703703</v>
      </c>
      <c r="C2118">
        <v>2020</v>
      </c>
      <c r="D2118">
        <v>2</v>
      </c>
      <c r="E2118" t="s">
        <v>55</v>
      </c>
      <c r="F2118">
        <v>1</v>
      </c>
      <c r="G2118">
        <v>426</v>
      </c>
      <c r="H2118" t="s">
        <v>56</v>
      </c>
      <c r="I2118" s="1">
        <v>44150</v>
      </c>
      <c r="J2118" t="s">
        <v>57</v>
      </c>
      <c r="K2118" t="s">
        <v>345</v>
      </c>
      <c r="L2118">
        <v>4103</v>
      </c>
      <c r="M2118" t="s">
        <v>5821</v>
      </c>
      <c r="N2118">
        <v>11</v>
      </c>
      <c r="O2118" t="s">
        <v>60</v>
      </c>
      <c r="P2118">
        <v>140001039438</v>
      </c>
      <c r="Q2118">
        <v>12</v>
      </c>
      <c r="R2118" t="s">
        <v>10656</v>
      </c>
      <c r="S2118" t="s">
        <v>10657</v>
      </c>
      <c r="T2118" t="s">
        <v>63</v>
      </c>
      <c r="U2118">
        <v>99859467234</v>
      </c>
      <c r="V2118" t="s">
        <v>64</v>
      </c>
      <c r="W2118">
        <v>12</v>
      </c>
      <c r="X2118" t="s">
        <v>65</v>
      </c>
      <c r="Y2118" t="s">
        <v>66</v>
      </c>
      <c r="Z2118">
        <v>12</v>
      </c>
      <c r="AA2118" t="s">
        <v>155</v>
      </c>
      <c r="AB2118" t="s">
        <v>156</v>
      </c>
      <c r="AC2118">
        <v>-1</v>
      </c>
      <c r="AD2118" t="s">
        <v>63</v>
      </c>
      <c r="AE2118" t="s">
        <v>63</v>
      </c>
      <c r="AF2118" t="s">
        <v>63</v>
      </c>
      <c r="AG2118">
        <v>140000125437</v>
      </c>
      <c r="AH2118" t="s">
        <v>10658</v>
      </c>
      <c r="AI2118" t="s">
        <v>10659</v>
      </c>
      <c r="AJ2118" t="s">
        <v>345</v>
      </c>
      <c r="AK2118">
        <v>34899</v>
      </c>
      <c r="AL2118">
        <v>68025671309</v>
      </c>
      <c r="AM2118">
        <v>2</v>
      </c>
      <c r="AN2118" t="s">
        <v>70</v>
      </c>
      <c r="AO2118">
        <v>7</v>
      </c>
      <c r="AP2118" t="s">
        <v>281</v>
      </c>
      <c r="AQ2118" s="1">
        <v>1</v>
      </c>
      <c r="AR2118" t="s">
        <v>72</v>
      </c>
      <c r="AS2118">
        <v>1</v>
      </c>
      <c r="AT2118" t="s">
        <v>159</v>
      </c>
      <c r="AU2118">
        <v>278</v>
      </c>
      <c r="AV2118" t="s">
        <v>285</v>
      </c>
      <c r="AW2118">
        <v>4</v>
      </c>
      <c r="AX2118" t="s">
        <v>75</v>
      </c>
      <c r="AY2118" t="s">
        <v>10660</v>
      </c>
      <c r="AZ2118">
        <v>0</v>
      </c>
      <c r="BA2118">
        <v>1</v>
      </c>
      <c r="BB2118">
        <v>0</v>
      </c>
      <c r="BC2118">
        <v>0</v>
      </c>
      <c r="BD2118">
        <v>0</v>
      </c>
      <c r="BE2118">
        <v>0</v>
      </c>
      <c r="BF2118">
        <v>0</v>
      </c>
      <c r="BI2118" s="3"/>
    </row>
    <row r="2119" spans="1:61" x14ac:dyDescent="0.25">
      <c r="A2119" s="1">
        <v>45565</v>
      </c>
      <c r="B2119" s="2">
        <v>0.45922453703703703</v>
      </c>
      <c r="C2119">
        <v>2020</v>
      </c>
      <c r="D2119">
        <v>2</v>
      </c>
      <c r="E2119" t="s">
        <v>55</v>
      </c>
      <c r="F2119">
        <v>1</v>
      </c>
      <c r="G2119">
        <v>426</v>
      </c>
      <c r="H2119" t="s">
        <v>56</v>
      </c>
      <c r="I2119" s="1">
        <v>44150</v>
      </c>
      <c r="J2119" t="s">
        <v>57</v>
      </c>
      <c r="K2119" t="s">
        <v>193</v>
      </c>
      <c r="L2119">
        <v>20311</v>
      </c>
      <c r="M2119" t="s">
        <v>10661</v>
      </c>
      <c r="N2119">
        <v>11</v>
      </c>
      <c r="O2119" t="s">
        <v>60</v>
      </c>
      <c r="P2119">
        <v>150001264316</v>
      </c>
      <c r="Q2119">
        <v>13</v>
      </c>
      <c r="R2119" t="s">
        <v>10662</v>
      </c>
      <c r="S2119" t="s">
        <v>10663</v>
      </c>
      <c r="T2119" t="s">
        <v>63</v>
      </c>
      <c r="U2119">
        <v>5777358454</v>
      </c>
      <c r="V2119" t="s">
        <v>64</v>
      </c>
      <c r="W2119">
        <v>12</v>
      </c>
      <c r="X2119" t="s">
        <v>65</v>
      </c>
      <c r="Y2119" t="s">
        <v>66</v>
      </c>
      <c r="Z2119">
        <v>13</v>
      </c>
      <c r="AA2119" t="s">
        <v>105</v>
      </c>
      <c r="AB2119" t="s">
        <v>106</v>
      </c>
      <c r="AC2119">
        <v>-1</v>
      </c>
      <c r="AD2119" t="s">
        <v>63</v>
      </c>
      <c r="AE2119" t="s">
        <v>63</v>
      </c>
      <c r="AF2119" t="s">
        <v>63</v>
      </c>
      <c r="AG2119">
        <v>150000123892</v>
      </c>
      <c r="AH2119" t="s">
        <v>10664</v>
      </c>
      <c r="AI2119" t="s">
        <v>10665</v>
      </c>
      <c r="AJ2119" t="s">
        <v>193</v>
      </c>
      <c r="AK2119">
        <v>30759</v>
      </c>
      <c r="AL2119">
        <v>29338241279</v>
      </c>
      <c r="AM2119">
        <v>4</v>
      </c>
      <c r="AN2119" t="s">
        <v>85</v>
      </c>
      <c r="AO2119">
        <v>6</v>
      </c>
      <c r="AP2119" t="s">
        <v>71</v>
      </c>
      <c r="AQ2119" s="1">
        <v>1</v>
      </c>
      <c r="AR2119" t="s">
        <v>72</v>
      </c>
      <c r="AS2119">
        <v>1</v>
      </c>
      <c r="AT2119" t="s">
        <v>159</v>
      </c>
      <c r="AU2119">
        <v>257</v>
      </c>
      <c r="AV2119" t="s">
        <v>210</v>
      </c>
      <c r="AW2119">
        <v>4</v>
      </c>
      <c r="AX2119" t="s">
        <v>75</v>
      </c>
      <c r="AY2119" t="s">
        <v>10666</v>
      </c>
      <c r="AZ2119">
        <v>0</v>
      </c>
      <c r="BA2119">
        <v>5</v>
      </c>
      <c r="BB2119">
        <v>0</v>
      </c>
      <c r="BC2119">
        <v>0</v>
      </c>
      <c r="BD2119">
        <v>0</v>
      </c>
      <c r="BE2119">
        <v>0</v>
      </c>
      <c r="BF2119">
        <v>0</v>
      </c>
      <c r="BI2119" s="3"/>
    </row>
    <row r="2120" spans="1:61" x14ac:dyDescent="0.25">
      <c r="A2120" s="1">
        <v>45565</v>
      </c>
      <c r="B2120" s="2">
        <v>0.45922453703703703</v>
      </c>
      <c r="C2120">
        <v>2020</v>
      </c>
      <c r="D2120">
        <v>1</v>
      </c>
      <c r="E2120" t="s">
        <v>729</v>
      </c>
      <c r="F2120">
        <v>1</v>
      </c>
      <c r="G2120">
        <v>491</v>
      </c>
      <c r="H2120" t="s">
        <v>10667</v>
      </c>
      <c r="I2120" s="1">
        <v>44409</v>
      </c>
      <c r="J2120" t="s">
        <v>57</v>
      </c>
      <c r="K2120" t="s">
        <v>544</v>
      </c>
      <c r="L2120">
        <v>56197</v>
      </c>
      <c r="M2120" t="s">
        <v>10668</v>
      </c>
      <c r="N2120">
        <v>11</v>
      </c>
      <c r="O2120" t="s">
        <v>60</v>
      </c>
      <c r="P2120">
        <v>80001396348</v>
      </c>
      <c r="Q2120">
        <v>10</v>
      </c>
      <c r="R2120" t="s">
        <v>10669</v>
      </c>
      <c r="S2120" t="s">
        <v>10670</v>
      </c>
      <c r="T2120" t="s">
        <v>63</v>
      </c>
      <c r="U2120">
        <v>2465503766</v>
      </c>
      <c r="V2120" t="s">
        <v>64</v>
      </c>
      <c r="W2120">
        <v>12</v>
      </c>
      <c r="X2120" t="s">
        <v>65</v>
      </c>
      <c r="Y2120" t="s">
        <v>104</v>
      </c>
      <c r="Z2120">
        <v>10</v>
      </c>
      <c r="AA2120" t="s">
        <v>67</v>
      </c>
      <c r="AB2120" t="s">
        <v>67</v>
      </c>
      <c r="AC2120">
        <v>-1</v>
      </c>
      <c r="AD2120" t="s">
        <v>63</v>
      </c>
      <c r="AE2120" t="s">
        <v>63</v>
      </c>
      <c r="AF2120" t="s">
        <v>63</v>
      </c>
      <c r="AG2120">
        <v>80000791142</v>
      </c>
      <c r="AH2120" t="s">
        <v>104</v>
      </c>
      <c r="AI2120" t="s">
        <v>67</v>
      </c>
      <c r="AJ2120" t="s">
        <v>188</v>
      </c>
      <c r="AK2120">
        <v>26503</v>
      </c>
      <c r="AL2120">
        <v>13819291414</v>
      </c>
      <c r="AM2120">
        <v>2</v>
      </c>
      <c r="AN2120" t="s">
        <v>70</v>
      </c>
      <c r="AO2120">
        <v>6</v>
      </c>
      <c r="AP2120" t="s">
        <v>71</v>
      </c>
      <c r="AQ2120" s="1">
        <v>9</v>
      </c>
      <c r="AR2120" t="s">
        <v>139</v>
      </c>
      <c r="AS2120">
        <v>3</v>
      </c>
      <c r="AT2120" t="s">
        <v>73</v>
      </c>
      <c r="AU2120">
        <v>601</v>
      </c>
      <c r="AV2120" t="s">
        <v>124</v>
      </c>
      <c r="AW2120">
        <v>4</v>
      </c>
      <c r="AX2120" t="s">
        <v>75</v>
      </c>
      <c r="AY2120" t="s">
        <v>10671</v>
      </c>
      <c r="AZ2120">
        <v>0</v>
      </c>
      <c r="BA2120">
        <v>3</v>
      </c>
      <c r="BB2120">
        <v>0</v>
      </c>
      <c r="BC2120">
        <v>0</v>
      </c>
      <c r="BD2120">
        <v>0</v>
      </c>
      <c r="BE2120">
        <v>0</v>
      </c>
      <c r="BF2120">
        <v>0</v>
      </c>
      <c r="BI2120" s="3"/>
    </row>
    <row r="2121" spans="1:61" x14ac:dyDescent="0.25">
      <c r="A2121" s="1">
        <v>45565</v>
      </c>
      <c r="B2121" s="2">
        <v>0.45922453703703703</v>
      </c>
      <c r="C2121">
        <v>2020</v>
      </c>
      <c r="D2121">
        <v>2</v>
      </c>
      <c r="E2121" t="s">
        <v>55</v>
      </c>
      <c r="F2121">
        <v>1</v>
      </c>
      <c r="G2121">
        <v>426</v>
      </c>
      <c r="H2121" t="s">
        <v>56</v>
      </c>
      <c r="I2121" s="1">
        <v>44150</v>
      </c>
      <c r="J2121" t="s">
        <v>57</v>
      </c>
      <c r="K2121" t="s">
        <v>100</v>
      </c>
      <c r="L2121">
        <v>94390</v>
      </c>
      <c r="M2121" t="s">
        <v>5584</v>
      </c>
      <c r="N2121">
        <v>11</v>
      </c>
      <c r="O2121" t="s">
        <v>60</v>
      </c>
      <c r="P2121">
        <v>90000781250</v>
      </c>
      <c r="Q2121">
        <v>25</v>
      </c>
      <c r="R2121" t="s">
        <v>10672</v>
      </c>
      <c r="S2121" t="s">
        <v>10673</v>
      </c>
      <c r="T2121" t="s">
        <v>63</v>
      </c>
      <c r="U2121">
        <v>76460657149</v>
      </c>
      <c r="V2121" t="s">
        <v>64</v>
      </c>
      <c r="W2121">
        <v>12</v>
      </c>
      <c r="X2121" t="s">
        <v>65</v>
      </c>
      <c r="Y2121" t="s">
        <v>66</v>
      </c>
      <c r="Z2121">
        <v>25</v>
      </c>
      <c r="AA2121" t="s">
        <v>181</v>
      </c>
      <c r="AB2121" t="s">
        <v>182</v>
      </c>
      <c r="AC2121">
        <v>-1</v>
      </c>
      <c r="AD2121" t="s">
        <v>63</v>
      </c>
      <c r="AE2121" t="s">
        <v>63</v>
      </c>
      <c r="AF2121" t="s">
        <v>63</v>
      </c>
      <c r="AG2121">
        <v>90000075889</v>
      </c>
      <c r="AH2121" t="s">
        <v>10674</v>
      </c>
      <c r="AI2121" t="s">
        <v>10675</v>
      </c>
      <c r="AJ2121" t="s">
        <v>116</v>
      </c>
      <c r="AK2121">
        <v>24183</v>
      </c>
      <c r="AL2121">
        <v>333061090</v>
      </c>
      <c r="AM2121">
        <v>4</v>
      </c>
      <c r="AN2121" t="s">
        <v>85</v>
      </c>
      <c r="AO2121">
        <v>8</v>
      </c>
      <c r="AP2121" t="s">
        <v>86</v>
      </c>
      <c r="AQ2121" s="1">
        <v>9</v>
      </c>
      <c r="AR2121" t="s">
        <v>139</v>
      </c>
      <c r="AS2121">
        <v>3</v>
      </c>
      <c r="AT2121" t="s">
        <v>73</v>
      </c>
      <c r="AU2121">
        <v>999</v>
      </c>
      <c r="AV2121" t="s">
        <v>267</v>
      </c>
      <c r="AW2121">
        <v>4</v>
      </c>
      <c r="AX2121" t="s">
        <v>75</v>
      </c>
      <c r="AY2121" t="s">
        <v>10676</v>
      </c>
      <c r="AZ2121">
        <v>0</v>
      </c>
      <c r="BA2121">
        <v>3</v>
      </c>
      <c r="BB2121">
        <v>0</v>
      </c>
      <c r="BC2121">
        <v>0</v>
      </c>
      <c r="BD2121">
        <v>0</v>
      </c>
      <c r="BE2121">
        <v>0</v>
      </c>
      <c r="BF2121">
        <v>0</v>
      </c>
      <c r="BI2121" s="3"/>
    </row>
    <row r="2122" spans="1:61" x14ac:dyDescent="0.25">
      <c r="A2122" s="1">
        <v>45565</v>
      </c>
      <c r="B2122" s="2">
        <v>0.45922453703703703</v>
      </c>
      <c r="C2122">
        <v>2020</v>
      </c>
      <c r="D2122">
        <v>2</v>
      </c>
      <c r="E2122" t="s">
        <v>55</v>
      </c>
      <c r="F2122">
        <v>1</v>
      </c>
      <c r="G2122">
        <v>426</v>
      </c>
      <c r="H2122" t="s">
        <v>56</v>
      </c>
      <c r="I2122" s="1">
        <v>44150</v>
      </c>
      <c r="J2122" t="s">
        <v>57</v>
      </c>
      <c r="K2122" t="s">
        <v>185</v>
      </c>
      <c r="L2122">
        <v>90700</v>
      </c>
      <c r="M2122" t="s">
        <v>5899</v>
      </c>
      <c r="N2122">
        <v>11</v>
      </c>
      <c r="O2122" t="s">
        <v>60</v>
      </c>
      <c r="P2122">
        <v>110000744954</v>
      </c>
      <c r="Q2122">
        <v>15</v>
      </c>
      <c r="R2122" t="s">
        <v>10677</v>
      </c>
      <c r="S2122" t="s">
        <v>10678</v>
      </c>
      <c r="T2122" t="s">
        <v>63</v>
      </c>
      <c r="U2122">
        <v>39564487153</v>
      </c>
      <c r="V2122" t="s">
        <v>64</v>
      </c>
      <c r="W2122">
        <v>12</v>
      </c>
      <c r="X2122" t="s">
        <v>65</v>
      </c>
      <c r="Y2122" t="s">
        <v>66</v>
      </c>
      <c r="Z2122">
        <v>15</v>
      </c>
      <c r="AA2122" t="s">
        <v>232</v>
      </c>
      <c r="AB2122" t="s">
        <v>233</v>
      </c>
      <c r="AC2122">
        <v>-1</v>
      </c>
      <c r="AD2122" t="s">
        <v>63</v>
      </c>
      <c r="AE2122" t="s">
        <v>63</v>
      </c>
      <c r="AF2122" t="s">
        <v>63</v>
      </c>
      <c r="AG2122">
        <v>110000070369</v>
      </c>
      <c r="AH2122" t="s">
        <v>10679</v>
      </c>
      <c r="AI2122" t="s">
        <v>10680</v>
      </c>
      <c r="AJ2122" t="s">
        <v>116</v>
      </c>
      <c r="AK2122">
        <v>25442</v>
      </c>
      <c r="AL2122">
        <v>14491271830</v>
      </c>
      <c r="AM2122">
        <v>2</v>
      </c>
      <c r="AN2122" t="s">
        <v>70</v>
      </c>
      <c r="AO2122">
        <v>6</v>
      </c>
      <c r="AP2122" t="s">
        <v>71</v>
      </c>
      <c r="AQ2122" s="1">
        <v>3</v>
      </c>
      <c r="AR2122" t="s">
        <v>97</v>
      </c>
      <c r="AS2122">
        <v>3</v>
      </c>
      <c r="AT2122" t="s">
        <v>73</v>
      </c>
      <c r="AU2122">
        <v>602</v>
      </c>
      <c r="AV2122" t="s">
        <v>535</v>
      </c>
      <c r="AW2122">
        <v>1</v>
      </c>
      <c r="AX2122" t="s">
        <v>87</v>
      </c>
      <c r="AY2122" t="s">
        <v>10681</v>
      </c>
      <c r="AZ2122">
        <v>0</v>
      </c>
      <c r="BA2122">
        <v>2</v>
      </c>
      <c r="BB2122">
        <v>0</v>
      </c>
      <c r="BC2122">
        <v>0</v>
      </c>
      <c r="BD2122">
        <v>0</v>
      </c>
      <c r="BE2122">
        <v>0</v>
      </c>
      <c r="BF2122">
        <v>0</v>
      </c>
      <c r="BI2122" s="3"/>
    </row>
    <row r="2123" spans="1:61" x14ac:dyDescent="0.25">
      <c r="A2123" s="1">
        <v>45565</v>
      </c>
      <c r="B2123" s="2">
        <v>0.45922453703703703</v>
      </c>
      <c r="C2123">
        <v>2020</v>
      </c>
      <c r="D2123">
        <v>2</v>
      </c>
      <c r="E2123" t="s">
        <v>55</v>
      </c>
      <c r="F2123">
        <v>1</v>
      </c>
      <c r="G2123">
        <v>426</v>
      </c>
      <c r="H2123" t="s">
        <v>56</v>
      </c>
      <c r="I2123" s="1">
        <v>44150</v>
      </c>
      <c r="J2123" t="s">
        <v>57</v>
      </c>
      <c r="K2123" t="s">
        <v>116</v>
      </c>
      <c r="L2123">
        <v>47198</v>
      </c>
      <c r="M2123" t="s">
        <v>10682</v>
      </c>
      <c r="N2123">
        <v>11</v>
      </c>
      <c r="O2123" t="s">
        <v>60</v>
      </c>
      <c r="P2123">
        <v>130000947834</v>
      </c>
      <c r="Q2123">
        <v>23</v>
      </c>
      <c r="R2123" t="s">
        <v>10683</v>
      </c>
      <c r="S2123" t="s">
        <v>10684</v>
      </c>
      <c r="T2123" t="s">
        <v>63</v>
      </c>
      <c r="U2123">
        <v>54287693604</v>
      </c>
      <c r="V2123" t="s">
        <v>64</v>
      </c>
      <c r="W2123">
        <v>12</v>
      </c>
      <c r="X2123" t="s">
        <v>65</v>
      </c>
      <c r="Y2123" t="s">
        <v>66</v>
      </c>
      <c r="Z2123">
        <v>23</v>
      </c>
      <c r="AA2123" t="s">
        <v>138</v>
      </c>
      <c r="AB2123" t="s">
        <v>138</v>
      </c>
      <c r="AC2123">
        <v>-1</v>
      </c>
      <c r="AD2123" t="s">
        <v>63</v>
      </c>
      <c r="AE2123" t="s">
        <v>63</v>
      </c>
      <c r="AF2123" t="s">
        <v>63</v>
      </c>
      <c r="AG2123">
        <v>130000109678</v>
      </c>
      <c r="AH2123" t="s">
        <v>10685</v>
      </c>
      <c r="AI2123" t="s">
        <v>10686</v>
      </c>
      <c r="AJ2123" t="s">
        <v>116</v>
      </c>
      <c r="AK2123">
        <v>23308</v>
      </c>
      <c r="AL2123">
        <v>133067530205</v>
      </c>
      <c r="AM2123">
        <v>2</v>
      </c>
      <c r="AN2123" t="s">
        <v>70</v>
      </c>
      <c r="AO2123">
        <v>6</v>
      </c>
      <c r="AP2123" t="s">
        <v>71</v>
      </c>
      <c r="AQ2123" s="1">
        <v>3</v>
      </c>
      <c r="AR2123" t="s">
        <v>97</v>
      </c>
      <c r="AS2123">
        <v>3</v>
      </c>
      <c r="AT2123" t="s">
        <v>73</v>
      </c>
      <c r="AU2123">
        <v>275</v>
      </c>
      <c r="AV2123" t="s">
        <v>60</v>
      </c>
      <c r="AW2123">
        <v>1</v>
      </c>
      <c r="AX2123" t="s">
        <v>87</v>
      </c>
      <c r="AY2123" t="s">
        <v>10687</v>
      </c>
      <c r="AZ2123">
        <v>0</v>
      </c>
      <c r="BA2123">
        <v>3</v>
      </c>
      <c r="BB2123">
        <v>0</v>
      </c>
      <c r="BC2123">
        <v>0</v>
      </c>
      <c r="BD2123">
        <v>0</v>
      </c>
      <c r="BE2123">
        <v>0</v>
      </c>
      <c r="BF2123">
        <v>0</v>
      </c>
      <c r="BI2123" s="3"/>
    </row>
    <row r="2124" spans="1:61" x14ac:dyDescent="0.25">
      <c r="A2124" s="1">
        <v>45565</v>
      </c>
      <c r="B2124" s="2">
        <v>0.45922453703703703</v>
      </c>
      <c r="C2124">
        <v>2020</v>
      </c>
      <c r="D2124">
        <v>2</v>
      </c>
      <c r="E2124" t="s">
        <v>55</v>
      </c>
      <c r="F2124">
        <v>1</v>
      </c>
      <c r="G2124">
        <v>426</v>
      </c>
      <c r="H2124" t="s">
        <v>56</v>
      </c>
      <c r="I2124" s="1">
        <v>44150</v>
      </c>
      <c r="J2124" t="s">
        <v>57</v>
      </c>
      <c r="K2124" t="s">
        <v>118</v>
      </c>
      <c r="L2124">
        <v>34053</v>
      </c>
      <c r="M2124" t="s">
        <v>10688</v>
      </c>
      <c r="N2124">
        <v>11</v>
      </c>
      <c r="O2124" t="s">
        <v>60</v>
      </c>
      <c r="P2124">
        <v>50001216954</v>
      </c>
      <c r="Q2124">
        <v>22</v>
      </c>
      <c r="R2124" t="s">
        <v>10689</v>
      </c>
      <c r="S2124" t="s">
        <v>10690</v>
      </c>
      <c r="T2124" t="s">
        <v>63</v>
      </c>
      <c r="U2124">
        <v>41390253520</v>
      </c>
      <c r="V2124" t="s">
        <v>64</v>
      </c>
      <c r="W2124">
        <v>12</v>
      </c>
      <c r="X2124" t="s">
        <v>65</v>
      </c>
      <c r="Y2124" t="s">
        <v>66</v>
      </c>
      <c r="Z2124">
        <v>22</v>
      </c>
      <c r="AA2124" t="s">
        <v>493</v>
      </c>
      <c r="AB2124" t="s">
        <v>494</v>
      </c>
      <c r="AC2124">
        <v>-1</v>
      </c>
      <c r="AD2124" t="s">
        <v>63</v>
      </c>
      <c r="AE2124" t="s">
        <v>63</v>
      </c>
      <c r="AF2124" t="s">
        <v>63</v>
      </c>
      <c r="AG2124">
        <v>50000149869</v>
      </c>
      <c r="AH2124" t="s">
        <v>10691</v>
      </c>
      <c r="AI2124" t="s">
        <v>10692</v>
      </c>
      <c r="AJ2124" t="s">
        <v>228</v>
      </c>
      <c r="AK2124">
        <v>23977</v>
      </c>
      <c r="AL2124">
        <v>23552600531</v>
      </c>
      <c r="AM2124">
        <v>4</v>
      </c>
      <c r="AN2124" t="s">
        <v>85</v>
      </c>
      <c r="AO2124">
        <v>8</v>
      </c>
      <c r="AP2124" t="s">
        <v>86</v>
      </c>
      <c r="AQ2124" s="1">
        <v>3</v>
      </c>
      <c r="AR2124" t="s">
        <v>97</v>
      </c>
      <c r="AS2124">
        <v>1</v>
      </c>
      <c r="AT2124" t="s">
        <v>159</v>
      </c>
      <c r="AU2124">
        <v>134</v>
      </c>
      <c r="AV2124" t="s">
        <v>1920</v>
      </c>
      <c r="AW2124">
        <v>1</v>
      </c>
      <c r="AX2124" t="s">
        <v>87</v>
      </c>
      <c r="AY2124" t="s">
        <v>10693</v>
      </c>
      <c r="AZ2124">
        <v>0</v>
      </c>
      <c r="BA2124">
        <v>1</v>
      </c>
      <c r="BB2124">
        <v>0</v>
      </c>
      <c r="BC2124">
        <v>0</v>
      </c>
      <c r="BD2124">
        <v>0</v>
      </c>
      <c r="BE2124">
        <v>0</v>
      </c>
      <c r="BF2124">
        <v>0</v>
      </c>
      <c r="BI2124" s="3"/>
    </row>
    <row r="2125" spans="1:61" x14ac:dyDescent="0.25">
      <c r="A2125" s="1">
        <v>45565</v>
      </c>
      <c r="B2125" s="2">
        <v>0.45922453703703703</v>
      </c>
      <c r="C2125">
        <v>2020</v>
      </c>
      <c r="D2125">
        <v>2</v>
      </c>
      <c r="E2125" t="s">
        <v>55</v>
      </c>
      <c r="F2125">
        <v>1</v>
      </c>
      <c r="G2125">
        <v>426</v>
      </c>
      <c r="H2125" t="s">
        <v>56</v>
      </c>
      <c r="I2125" s="1">
        <v>44150</v>
      </c>
      <c r="J2125" t="s">
        <v>57</v>
      </c>
      <c r="K2125" t="s">
        <v>89</v>
      </c>
      <c r="L2125">
        <v>24597</v>
      </c>
      <c r="M2125" t="s">
        <v>10694</v>
      </c>
      <c r="N2125">
        <v>11</v>
      </c>
      <c r="O2125" t="s">
        <v>60</v>
      </c>
      <c r="P2125">
        <v>170000643817</v>
      </c>
      <c r="Q2125">
        <v>10</v>
      </c>
      <c r="R2125" t="s">
        <v>10695</v>
      </c>
      <c r="S2125" t="s">
        <v>10696</v>
      </c>
      <c r="T2125" t="s">
        <v>63</v>
      </c>
      <c r="U2125">
        <v>47196920449</v>
      </c>
      <c r="V2125" t="s">
        <v>64</v>
      </c>
      <c r="W2125">
        <v>12</v>
      </c>
      <c r="X2125" t="s">
        <v>65</v>
      </c>
      <c r="Y2125" t="s">
        <v>66</v>
      </c>
      <c r="Z2125">
        <v>10</v>
      </c>
      <c r="AA2125" t="s">
        <v>67</v>
      </c>
      <c r="AB2125" t="s">
        <v>67</v>
      </c>
      <c r="AC2125">
        <v>-1</v>
      </c>
      <c r="AD2125" t="s">
        <v>63</v>
      </c>
      <c r="AE2125" t="s">
        <v>63</v>
      </c>
      <c r="AF2125" t="s">
        <v>63</v>
      </c>
      <c r="AG2125">
        <v>170000056937</v>
      </c>
      <c r="AH2125" t="s">
        <v>10697</v>
      </c>
      <c r="AI2125" t="s">
        <v>10698</v>
      </c>
      <c r="AJ2125" t="s">
        <v>89</v>
      </c>
      <c r="AK2125">
        <v>24772</v>
      </c>
      <c r="AL2125">
        <v>27556940884</v>
      </c>
      <c r="AM2125">
        <v>4</v>
      </c>
      <c r="AN2125" t="s">
        <v>85</v>
      </c>
      <c r="AO2125">
        <v>8</v>
      </c>
      <c r="AP2125" t="s">
        <v>86</v>
      </c>
      <c r="AQ2125" s="1">
        <v>3</v>
      </c>
      <c r="AR2125" t="s">
        <v>97</v>
      </c>
      <c r="AS2125">
        <v>3</v>
      </c>
      <c r="AT2125" t="s">
        <v>73</v>
      </c>
      <c r="AU2125">
        <v>115</v>
      </c>
      <c r="AV2125" t="s">
        <v>1383</v>
      </c>
      <c r="AW2125">
        <v>1</v>
      </c>
      <c r="AX2125" t="s">
        <v>87</v>
      </c>
      <c r="AY2125" t="s">
        <v>10699</v>
      </c>
      <c r="AZ2125">
        <v>0</v>
      </c>
      <c r="BA2125">
        <v>1</v>
      </c>
      <c r="BB2125">
        <v>0</v>
      </c>
      <c r="BC2125">
        <v>0</v>
      </c>
      <c r="BD2125">
        <v>0</v>
      </c>
      <c r="BE2125">
        <v>0</v>
      </c>
      <c r="BF2125">
        <v>0</v>
      </c>
      <c r="BI2125" s="3"/>
    </row>
    <row r="2126" spans="1:61" x14ac:dyDescent="0.25">
      <c r="A2126" s="1">
        <v>45565</v>
      </c>
      <c r="B2126" s="2">
        <v>0.45922453703703703</v>
      </c>
      <c r="C2126">
        <v>2020</v>
      </c>
      <c r="D2126">
        <v>2</v>
      </c>
      <c r="E2126" t="s">
        <v>55</v>
      </c>
      <c r="F2126">
        <v>1</v>
      </c>
      <c r="G2126">
        <v>426</v>
      </c>
      <c r="H2126" t="s">
        <v>56</v>
      </c>
      <c r="I2126" s="1">
        <v>44150</v>
      </c>
      <c r="J2126" t="s">
        <v>57</v>
      </c>
      <c r="K2126" t="s">
        <v>193</v>
      </c>
      <c r="L2126">
        <v>19372</v>
      </c>
      <c r="M2126" t="s">
        <v>10700</v>
      </c>
      <c r="N2126">
        <v>11</v>
      </c>
      <c r="O2126" t="s">
        <v>60</v>
      </c>
      <c r="P2126">
        <v>150001180198</v>
      </c>
      <c r="Q2126">
        <v>77</v>
      </c>
      <c r="R2126" t="s">
        <v>10701</v>
      </c>
      <c r="S2126" t="s">
        <v>10702</v>
      </c>
      <c r="T2126" t="s">
        <v>63</v>
      </c>
      <c r="U2126">
        <v>8211698404</v>
      </c>
      <c r="V2126" t="s">
        <v>64</v>
      </c>
      <c r="W2126">
        <v>12</v>
      </c>
      <c r="X2126" t="s">
        <v>65</v>
      </c>
      <c r="Y2126" t="s">
        <v>104</v>
      </c>
      <c r="Z2126">
        <v>77</v>
      </c>
      <c r="AA2126" t="s">
        <v>172</v>
      </c>
      <c r="AB2126" t="s">
        <v>172</v>
      </c>
      <c r="AC2126">
        <v>-1</v>
      </c>
      <c r="AD2126" t="s">
        <v>63</v>
      </c>
      <c r="AE2126" t="s">
        <v>63</v>
      </c>
      <c r="AF2126" t="s">
        <v>63</v>
      </c>
      <c r="AG2126">
        <v>150000145261</v>
      </c>
      <c r="AH2126" t="s">
        <v>104</v>
      </c>
      <c r="AI2126" t="s">
        <v>172</v>
      </c>
      <c r="AJ2126" t="s">
        <v>193</v>
      </c>
      <c r="AK2126">
        <v>18797</v>
      </c>
      <c r="AL2126">
        <v>7123261244</v>
      </c>
      <c r="AM2126">
        <v>2</v>
      </c>
      <c r="AN2126" t="s">
        <v>70</v>
      </c>
      <c r="AO2126">
        <v>8</v>
      </c>
      <c r="AP2126" t="s">
        <v>86</v>
      </c>
      <c r="AQ2126" s="1">
        <v>3</v>
      </c>
      <c r="AR2126" t="s">
        <v>97</v>
      </c>
      <c r="AS2126">
        <v>3</v>
      </c>
      <c r="AT2126" t="s">
        <v>73</v>
      </c>
      <c r="AU2126">
        <v>233</v>
      </c>
      <c r="AV2126" t="s">
        <v>175</v>
      </c>
      <c r="AW2126">
        <v>4</v>
      </c>
      <c r="AX2126" t="s">
        <v>75</v>
      </c>
      <c r="AY2126" t="s">
        <v>10703</v>
      </c>
      <c r="AZ2126">
        <v>0</v>
      </c>
      <c r="BA2126">
        <v>1</v>
      </c>
      <c r="BB2126">
        <v>0</v>
      </c>
      <c r="BC2126">
        <v>0</v>
      </c>
      <c r="BD2126">
        <v>0</v>
      </c>
      <c r="BE2126">
        <v>0</v>
      </c>
      <c r="BF2126">
        <v>0</v>
      </c>
      <c r="BI2126" s="3"/>
    </row>
    <row r="2127" spans="1:61" x14ac:dyDescent="0.25">
      <c r="A2127" s="1">
        <v>45565</v>
      </c>
      <c r="B2127" s="2">
        <v>0.45922453703703703</v>
      </c>
      <c r="C2127">
        <v>2020</v>
      </c>
      <c r="D2127">
        <v>2</v>
      </c>
      <c r="E2127" t="s">
        <v>55</v>
      </c>
      <c r="F2127">
        <v>1</v>
      </c>
      <c r="G2127">
        <v>426</v>
      </c>
      <c r="H2127" t="s">
        <v>56</v>
      </c>
      <c r="I2127" s="1">
        <v>44150</v>
      </c>
      <c r="J2127" t="s">
        <v>57</v>
      </c>
      <c r="K2127" t="s">
        <v>77</v>
      </c>
      <c r="L2127">
        <v>2135</v>
      </c>
      <c r="M2127" t="s">
        <v>10704</v>
      </c>
      <c r="N2127">
        <v>11</v>
      </c>
      <c r="O2127" t="s">
        <v>60</v>
      </c>
      <c r="P2127">
        <v>40001118873</v>
      </c>
      <c r="Q2127">
        <v>70</v>
      </c>
      <c r="R2127" t="s">
        <v>10705</v>
      </c>
      <c r="S2127" t="s">
        <v>10706</v>
      </c>
      <c r="T2127" t="s">
        <v>63</v>
      </c>
      <c r="U2127">
        <v>51540886204</v>
      </c>
      <c r="V2127" t="s">
        <v>64</v>
      </c>
      <c r="W2127">
        <v>12</v>
      </c>
      <c r="X2127" t="s">
        <v>65</v>
      </c>
      <c r="Y2127" t="s">
        <v>66</v>
      </c>
      <c r="Z2127">
        <v>70</v>
      </c>
      <c r="AA2127" t="s">
        <v>540</v>
      </c>
      <c r="AB2127" t="s">
        <v>540</v>
      </c>
      <c r="AC2127">
        <v>-1</v>
      </c>
      <c r="AD2127" t="s">
        <v>63</v>
      </c>
      <c r="AE2127" t="s">
        <v>63</v>
      </c>
      <c r="AF2127" t="s">
        <v>63</v>
      </c>
      <c r="AG2127">
        <v>40000135649</v>
      </c>
      <c r="AH2127" t="s">
        <v>10707</v>
      </c>
      <c r="AI2127" t="s">
        <v>10708</v>
      </c>
      <c r="AJ2127" t="s">
        <v>77</v>
      </c>
      <c r="AK2127">
        <v>28642</v>
      </c>
      <c r="AL2127">
        <v>20826622216</v>
      </c>
      <c r="AM2127">
        <v>2</v>
      </c>
      <c r="AN2127" t="s">
        <v>70</v>
      </c>
      <c r="AO2127">
        <v>8</v>
      </c>
      <c r="AP2127" t="s">
        <v>86</v>
      </c>
      <c r="AQ2127" s="1">
        <v>3</v>
      </c>
      <c r="AR2127" t="s">
        <v>97</v>
      </c>
      <c r="AS2127">
        <v>3</v>
      </c>
      <c r="AT2127" t="s">
        <v>73</v>
      </c>
      <c r="AU2127">
        <v>278</v>
      </c>
      <c r="AV2127" t="s">
        <v>285</v>
      </c>
      <c r="AW2127">
        <v>4</v>
      </c>
      <c r="AX2127" t="s">
        <v>75</v>
      </c>
      <c r="AY2127" t="s">
        <v>10709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I2127" s="3"/>
    </row>
    <row r="2128" spans="1:61" x14ac:dyDescent="0.25">
      <c r="A2128" s="1">
        <v>45565</v>
      </c>
      <c r="B2128" s="2">
        <v>0.45922453703703703</v>
      </c>
      <c r="C2128">
        <v>2020</v>
      </c>
      <c r="D2128">
        <v>2</v>
      </c>
      <c r="E2128" t="s">
        <v>55</v>
      </c>
      <c r="F2128">
        <v>1</v>
      </c>
      <c r="G2128">
        <v>426</v>
      </c>
      <c r="H2128" t="s">
        <v>56</v>
      </c>
      <c r="I2128" s="1">
        <v>44150</v>
      </c>
      <c r="J2128" t="s">
        <v>57</v>
      </c>
      <c r="K2128" t="s">
        <v>100</v>
      </c>
      <c r="L2128">
        <v>92886</v>
      </c>
      <c r="M2128" t="s">
        <v>5956</v>
      </c>
      <c r="N2128">
        <v>11</v>
      </c>
      <c r="O2128" t="s">
        <v>60</v>
      </c>
      <c r="P2128">
        <v>90000666839</v>
      </c>
      <c r="Q2128">
        <v>36</v>
      </c>
      <c r="R2128" t="s">
        <v>10710</v>
      </c>
      <c r="S2128" t="s">
        <v>10711</v>
      </c>
      <c r="T2128" t="s">
        <v>63</v>
      </c>
      <c r="U2128">
        <v>62905040106</v>
      </c>
      <c r="V2128" t="s">
        <v>64</v>
      </c>
      <c r="W2128">
        <v>12</v>
      </c>
      <c r="X2128" t="s">
        <v>65</v>
      </c>
      <c r="Y2128" t="s">
        <v>66</v>
      </c>
      <c r="Z2128">
        <v>36</v>
      </c>
      <c r="AA2128" t="s">
        <v>412</v>
      </c>
      <c r="AB2128" t="s">
        <v>413</v>
      </c>
      <c r="AC2128">
        <v>-1</v>
      </c>
      <c r="AD2128" t="s">
        <v>63</v>
      </c>
      <c r="AE2128" t="s">
        <v>63</v>
      </c>
      <c r="AF2128" t="s">
        <v>63</v>
      </c>
      <c r="AG2128">
        <v>90000059688</v>
      </c>
      <c r="AH2128" t="s">
        <v>10712</v>
      </c>
      <c r="AI2128" t="s">
        <v>10713</v>
      </c>
      <c r="AJ2128" t="s">
        <v>100</v>
      </c>
      <c r="AK2128">
        <v>27149</v>
      </c>
      <c r="AL2128">
        <v>38348051058</v>
      </c>
      <c r="AM2128">
        <v>2</v>
      </c>
      <c r="AN2128" t="s">
        <v>70</v>
      </c>
      <c r="AO2128">
        <v>6</v>
      </c>
      <c r="AP2128" t="s">
        <v>71</v>
      </c>
      <c r="AQ2128" s="1">
        <v>3</v>
      </c>
      <c r="AR2128" t="s">
        <v>97</v>
      </c>
      <c r="AS2128">
        <v>3</v>
      </c>
      <c r="AT2128" t="s">
        <v>73</v>
      </c>
      <c r="AU2128">
        <v>601</v>
      </c>
      <c r="AV2128" t="s">
        <v>124</v>
      </c>
      <c r="AW2128">
        <v>4</v>
      </c>
      <c r="AX2128" t="s">
        <v>75</v>
      </c>
      <c r="AY2128" t="s">
        <v>10714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I2128" s="3"/>
    </row>
    <row r="2129" spans="1:61" x14ac:dyDescent="0.25">
      <c r="A2129" s="1">
        <v>45565</v>
      </c>
      <c r="B2129" s="2">
        <v>0.45922453703703703</v>
      </c>
      <c r="C2129">
        <v>2020</v>
      </c>
      <c r="D2129">
        <v>2</v>
      </c>
      <c r="E2129" t="s">
        <v>55</v>
      </c>
      <c r="F2129">
        <v>1</v>
      </c>
      <c r="G2129">
        <v>426</v>
      </c>
      <c r="H2129" t="s">
        <v>56</v>
      </c>
      <c r="I2129" s="1">
        <v>44150</v>
      </c>
      <c r="J2129" t="s">
        <v>57</v>
      </c>
      <c r="K2129" t="s">
        <v>228</v>
      </c>
      <c r="L2129">
        <v>69159</v>
      </c>
      <c r="M2129" t="s">
        <v>10715</v>
      </c>
      <c r="N2129">
        <v>11</v>
      </c>
      <c r="O2129" t="s">
        <v>60</v>
      </c>
      <c r="P2129">
        <v>250001186996</v>
      </c>
      <c r="Q2129">
        <v>45</v>
      </c>
      <c r="R2129" t="s">
        <v>10716</v>
      </c>
      <c r="S2129" t="s">
        <v>10717</v>
      </c>
      <c r="T2129" t="s">
        <v>63</v>
      </c>
      <c r="U2129">
        <v>8850744838</v>
      </c>
      <c r="V2129" t="s">
        <v>64</v>
      </c>
      <c r="W2129">
        <v>12</v>
      </c>
      <c r="X2129" t="s">
        <v>65</v>
      </c>
      <c r="Y2129" t="s">
        <v>66</v>
      </c>
      <c r="Z2129">
        <v>45</v>
      </c>
      <c r="AA2129" t="s">
        <v>241</v>
      </c>
      <c r="AB2129" t="s">
        <v>242</v>
      </c>
      <c r="AC2129">
        <v>-1</v>
      </c>
      <c r="AD2129" t="s">
        <v>63</v>
      </c>
      <c r="AE2129" t="s">
        <v>63</v>
      </c>
      <c r="AF2129" t="s">
        <v>63</v>
      </c>
      <c r="AG2129">
        <v>250000145967</v>
      </c>
      <c r="AH2129" t="s">
        <v>10718</v>
      </c>
      <c r="AI2129" t="s">
        <v>10719</v>
      </c>
      <c r="AJ2129" t="s">
        <v>228</v>
      </c>
      <c r="AK2129">
        <v>24517</v>
      </c>
      <c r="AL2129">
        <v>64688010116</v>
      </c>
      <c r="AM2129">
        <v>2</v>
      </c>
      <c r="AN2129" t="s">
        <v>70</v>
      </c>
      <c r="AO2129">
        <v>8</v>
      </c>
      <c r="AP2129" t="s">
        <v>86</v>
      </c>
      <c r="AQ2129" s="1">
        <v>3</v>
      </c>
      <c r="AR2129" t="s">
        <v>97</v>
      </c>
      <c r="AS2129">
        <v>1</v>
      </c>
      <c r="AT2129" t="s">
        <v>159</v>
      </c>
      <c r="AU2129">
        <v>999</v>
      </c>
      <c r="AV2129" t="s">
        <v>267</v>
      </c>
      <c r="AW2129">
        <v>4</v>
      </c>
      <c r="AX2129" t="s">
        <v>75</v>
      </c>
      <c r="AY2129" t="s">
        <v>10720</v>
      </c>
      <c r="AZ2129">
        <v>0</v>
      </c>
      <c r="BA2129">
        <v>4</v>
      </c>
      <c r="BB2129">
        <v>0</v>
      </c>
      <c r="BC2129">
        <v>0</v>
      </c>
      <c r="BD2129">
        <v>0</v>
      </c>
      <c r="BE2129">
        <v>0</v>
      </c>
      <c r="BF2129">
        <v>0</v>
      </c>
      <c r="BI2129" s="3"/>
    </row>
    <row r="2130" spans="1:61" x14ac:dyDescent="0.25">
      <c r="A2130" s="1">
        <v>45565</v>
      </c>
      <c r="B2130" s="2">
        <v>0.45922453703703703</v>
      </c>
      <c r="C2130">
        <v>2020</v>
      </c>
      <c r="D2130">
        <v>2</v>
      </c>
      <c r="E2130" t="s">
        <v>55</v>
      </c>
      <c r="F2130">
        <v>1</v>
      </c>
      <c r="G2130">
        <v>426</v>
      </c>
      <c r="H2130" t="s">
        <v>56</v>
      </c>
      <c r="I2130" s="1">
        <v>44150</v>
      </c>
      <c r="J2130" t="s">
        <v>57</v>
      </c>
      <c r="K2130" t="s">
        <v>631</v>
      </c>
      <c r="L2130">
        <v>6106</v>
      </c>
      <c r="M2130" t="s">
        <v>988</v>
      </c>
      <c r="N2130">
        <v>11</v>
      </c>
      <c r="O2130" t="s">
        <v>60</v>
      </c>
      <c r="P2130">
        <v>30000722366</v>
      </c>
      <c r="Q2130">
        <v>10</v>
      </c>
      <c r="R2130" t="s">
        <v>10721</v>
      </c>
      <c r="S2130" t="s">
        <v>10722</v>
      </c>
      <c r="T2130" t="s">
        <v>63</v>
      </c>
      <c r="U2130">
        <v>63189879249</v>
      </c>
      <c r="V2130" t="s">
        <v>64</v>
      </c>
      <c r="W2130">
        <v>12</v>
      </c>
      <c r="X2130" t="s">
        <v>65</v>
      </c>
      <c r="Y2130" t="s">
        <v>66</v>
      </c>
      <c r="Z2130">
        <v>10</v>
      </c>
      <c r="AA2130" t="s">
        <v>67</v>
      </c>
      <c r="AB2130" t="s">
        <v>67</v>
      </c>
      <c r="AC2130">
        <v>-1</v>
      </c>
      <c r="AD2130" t="s">
        <v>63</v>
      </c>
      <c r="AE2130" t="s">
        <v>63</v>
      </c>
      <c r="AF2130" t="s">
        <v>63</v>
      </c>
      <c r="AG2130">
        <v>30000067316</v>
      </c>
      <c r="AH2130" t="s">
        <v>10723</v>
      </c>
      <c r="AI2130" t="s">
        <v>10724</v>
      </c>
      <c r="AJ2130" t="s">
        <v>631</v>
      </c>
      <c r="AK2130">
        <v>28849</v>
      </c>
      <c r="AL2130">
        <v>4358752593</v>
      </c>
      <c r="AM2130">
        <v>2</v>
      </c>
      <c r="AN2130" t="s">
        <v>70</v>
      </c>
      <c r="AO2130">
        <v>6</v>
      </c>
      <c r="AP2130" t="s">
        <v>71</v>
      </c>
      <c r="AQ2130" s="1">
        <v>1</v>
      </c>
      <c r="AR2130" t="s">
        <v>72</v>
      </c>
      <c r="AS2130">
        <v>1</v>
      </c>
      <c r="AT2130" t="s">
        <v>159</v>
      </c>
      <c r="AU2130">
        <v>243</v>
      </c>
      <c r="AV2130" t="s">
        <v>199</v>
      </c>
      <c r="AW2130">
        <v>4</v>
      </c>
      <c r="AX2130" t="s">
        <v>75</v>
      </c>
      <c r="AY2130" t="s">
        <v>10725</v>
      </c>
      <c r="AZ2130">
        <v>0</v>
      </c>
      <c r="BA2130">
        <v>2</v>
      </c>
      <c r="BB2130">
        <v>1</v>
      </c>
      <c r="BC2130">
        <v>0</v>
      </c>
      <c r="BD2130">
        <v>0</v>
      </c>
      <c r="BE2130">
        <v>0</v>
      </c>
      <c r="BF2130">
        <v>0</v>
      </c>
      <c r="BI2130" s="3"/>
    </row>
    <row r="2131" spans="1:61" x14ac:dyDescent="0.25">
      <c r="A2131" s="1">
        <v>45565</v>
      </c>
      <c r="B2131" s="2">
        <v>0.45922453703703703</v>
      </c>
      <c r="C2131">
        <v>2020</v>
      </c>
      <c r="D2131">
        <v>2</v>
      </c>
      <c r="E2131" t="s">
        <v>55</v>
      </c>
      <c r="F2131">
        <v>1</v>
      </c>
      <c r="G2131">
        <v>426</v>
      </c>
      <c r="H2131" t="s">
        <v>56</v>
      </c>
      <c r="I2131" s="1">
        <v>44150</v>
      </c>
      <c r="J2131" t="s">
        <v>57</v>
      </c>
      <c r="K2131" t="s">
        <v>177</v>
      </c>
      <c r="L2131">
        <v>96636</v>
      </c>
      <c r="M2131" t="s">
        <v>7359</v>
      </c>
      <c r="N2131">
        <v>11</v>
      </c>
      <c r="O2131" t="s">
        <v>60</v>
      </c>
      <c r="P2131">
        <v>270001121537</v>
      </c>
      <c r="Q2131">
        <v>55</v>
      </c>
      <c r="R2131" t="s">
        <v>10726</v>
      </c>
      <c r="S2131" t="s">
        <v>10727</v>
      </c>
      <c r="T2131" t="s">
        <v>63</v>
      </c>
      <c r="U2131">
        <v>71184740100</v>
      </c>
      <c r="V2131" t="s">
        <v>64</v>
      </c>
      <c r="W2131">
        <v>12</v>
      </c>
      <c r="X2131" t="s">
        <v>65</v>
      </c>
      <c r="Y2131" t="s">
        <v>66</v>
      </c>
      <c r="Z2131">
        <v>55</v>
      </c>
      <c r="AA2131" t="s">
        <v>263</v>
      </c>
      <c r="AB2131" t="s">
        <v>264</v>
      </c>
      <c r="AC2131">
        <v>-1</v>
      </c>
      <c r="AD2131" t="s">
        <v>63</v>
      </c>
      <c r="AE2131" t="s">
        <v>63</v>
      </c>
      <c r="AF2131" t="s">
        <v>63</v>
      </c>
      <c r="AG2131">
        <v>270000135970</v>
      </c>
      <c r="AH2131" t="s">
        <v>10728</v>
      </c>
      <c r="AI2131" t="s">
        <v>10729</v>
      </c>
      <c r="AJ2131" t="s">
        <v>100</v>
      </c>
      <c r="AK2131">
        <v>25820</v>
      </c>
      <c r="AL2131">
        <v>29117982747</v>
      </c>
      <c r="AM2131">
        <v>2</v>
      </c>
      <c r="AN2131" t="s">
        <v>70</v>
      </c>
      <c r="AO2131">
        <v>6</v>
      </c>
      <c r="AP2131" t="s">
        <v>71</v>
      </c>
      <c r="AQ2131" s="1">
        <v>3</v>
      </c>
      <c r="AR2131" t="s">
        <v>97</v>
      </c>
      <c r="AS2131">
        <v>3</v>
      </c>
      <c r="AT2131" t="s">
        <v>73</v>
      </c>
      <c r="AU2131">
        <v>257</v>
      </c>
      <c r="AV2131" t="s">
        <v>210</v>
      </c>
      <c r="AW2131">
        <v>1</v>
      </c>
      <c r="AX2131" t="s">
        <v>87</v>
      </c>
      <c r="AY2131" t="s">
        <v>1073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I2131" s="3"/>
    </row>
    <row r="2132" spans="1:61" x14ac:dyDescent="0.25">
      <c r="A2132" s="1">
        <v>45565</v>
      </c>
      <c r="B2132" s="2">
        <v>0.45922453703703703</v>
      </c>
      <c r="C2132">
        <v>2020</v>
      </c>
      <c r="D2132">
        <v>2</v>
      </c>
      <c r="E2132" t="s">
        <v>55</v>
      </c>
      <c r="F2132">
        <v>1</v>
      </c>
      <c r="G2132">
        <v>426</v>
      </c>
      <c r="H2132" t="s">
        <v>56</v>
      </c>
      <c r="I2132" s="1">
        <v>44150</v>
      </c>
      <c r="J2132" t="s">
        <v>57</v>
      </c>
      <c r="K2132" t="s">
        <v>544</v>
      </c>
      <c r="L2132">
        <v>57096</v>
      </c>
      <c r="M2132" t="s">
        <v>3445</v>
      </c>
      <c r="N2132">
        <v>11</v>
      </c>
      <c r="O2132" t="s">
        <v>60</v>
      </c>
      <c r="P2132">
        <v>80000719866</v>
      </c>
      <c r="Q2132">
        <v>10</v>
      </c>
      <c r="R2132" t="s">
        <v>10731</v>
      </c>
      <c r="S2132" t="s">
        <v>10732</v>
      </c>
      <c r="T2132" t="s">
        <v>63</v>
      </c>
      <c r="U2132">
        <v>9363449700</v>
      </c>
      <c r="V2132" t="s">
        <v>64</v>
      </c>
      <c r="W2132">
        <v>12</v>
      </c>
      <c r="X2132" t="s">
        <v>65</v>
      </c>
      <c r="Y2132" t="s">
        <v>66</v>
      </c>
      <c r="Z2132">
        <v>10</v>
      </c>
      <c r="AA2132" t="s">
        <v>67</v>
      </c>
      <c r="AB2132" t="s">
        <v>67</v>
      </c>
      <c r="AC2132">
        <v>-1</v>
      </c>
      <c r="AD2132" t="s">
        <v>63</v>
      </c>
      <c r="AE2132" t="s">
        <v>63</v>
      </c>
      <c r="AF2132" t="s">
        <v>63</v>
      </c>
      <c r="AG2132">
        <v>80000067027</v>
      </c>
      <c r="AH2132" t="s">
        <v>10733</v>
      </c>
      <c r="AI2132" t="s">
        <v>10734</v>
      </c>
      <c r="AJ2132" t="s">
        <v>116</v>
      </c>
      <c r="AK2132">
        <v>29700</v>
      </c>
      <c r="AL2132">
        <v>20808101406</v>
      </c>
      <c r="AM2132">
        <v>2</v>
      </c>
      <c r="AN2132" t="s">
        <v>70</v>
      </c>
      <c r="AO2132">
        <v>7</v>
      </c>
      <c r="AP2132" t="s">
        <v>281</v>
      </c>
      <c r="AQ2132" s="1">
        <v>3</v>
      </c>
      <c r="AR2132" t="s">
        <v>97</v>
      </c>
      <c r="AS2132">
        <v>1</v>
      </c>
      <c r="AT2132" t="s">
        <v>159</v>
      </c>
      <c r="AU2132">
        <v>275</v>
      </c>
      <c r="AV2132" t="s">
        <v>60</v>
      </c>
      <c r="AW2132">
        <v>1</v>
      </c>
      <c r="AX2132" t="s">
        <v>87</v>
      </c>
      <c r="AY2132" t="s">
        <v>10735</v>
      </c>
      <c r="AZ2132">
        <v>0</v>
      </c>
      <c r="BA2132">
        <v>2</v>
      </c>
      <c r="BB2132">
        <v>0</v>
      </c>
      <c r="BC2132">
        <v>0</v>
      </c>
      <c r="BD2132">
        <v>0</v>
      </c>
      <c r="BE2132">
        <v>0</v>
      </c>
      <c r="BF2132">
        <v>0</v>
      </c>
      <c r="BI2132" s="3"/>
    </row>
    <row r="2133" spans="1:61" x14ac:dyDescent="0.25">
      <c r="A2133" s="1">
        <v>45565</v>
      </c>
      <c r="B2133" s="2">
        <v>0.45922453703703703</v>
      </c>
      <c r="C2133">
        <v>2020</v>
      </c>
      <c r="D2133">
        <v>2</v>
      </c>
      <c r="E2133" t="s">
        <v>55</v>
      </c>
      <c r="F2133">
        <v>1</v>
      </c>
      <c r="G2133">
        <v>426</v>
      </c>
      <c r="H2133" t="s">
        <v>56</v>
      </c>
      <c r="I2133" s="1">
        <v>44150</v>
      </c>
      <c r="J2133" t="s">
        <v>57</v>
      </c>
      <c r="K2133" t="s">
        <v>150</v>
      </c>
      <c r="L2133">
        <v>12378</v>
      </c>
      <c r="M2133" t="s">
        <v>10736</v>
      </c>
      <c r="N2133">
        <v>11</v>
      </c>
      <c r="O2133" t="s">
        <v>60</v>
      </c>
      <c r="P2133">
        <v>180000913072</v>
      </c>
      <c r="Q2133">
        <v>55</v>
      </c>
      <c r="R2133" t="s">
        <v>10737</v>
      </c>
      <c r="S2133" t="s">
        <v>10738</v>
      </c>
      <c r="T2133" t="s">
        <v>63</v>
      </c>
      <c r="U2133">
        <v>85229237368</v>
      </c>
      <c r="V2133" t="s">
        <v>64</v>
      </c>
      <c r="W2133">
        <v>12</v>
      </c>
      <c r="X2133" t="s">
        <v>65</v>
      </c>
      <c r="Y2133" t="s">
        <v>104</v>
      </c>
      <c r="Z2133">
        <v>55</v>
      </c>
      <c r="AA2133" t="s">
        <v>263</v>
      </c>
      <c r="AB2133" t="s">
        <v>264</v>
      </c>
      <c r="AC2133">
        <v>-1</v>
      </c>
      <c r="AD2133" t="s">
        <v>63</v>
      </c>
      <c r="AE2133" t="s">
        <v>63</v>
      </c>
      <c r="AF2133" t="s">
        <v>63</v>
      </c>
      <c r="AG2133">
        <v>180000104851</v>
      </c>
      <c r="AH2133" t="s">
        <v>104</v>
      </c>
      <c r="AI2133" t="s">
        <v>263</v>
      </c>
      <c r="AJ2133" t="s">
        <v>150</v>
      </c>
      <c r="AK2133">
        <v>29963</v>
      </c>
      <c r="AL2133">
        <v>25509771520</v>
      </c>
      <c r="AM2133">
        <v>2</v>
      </c>
      <c r="AN2133" t="s">
        <v>70</v>
      </c>
      <c r="AO2133">
        <v>6</v>
      </c>
      <c r="AP2133" t="s">
        <v>71</v>
      </c>
      <c r="AQ2133" s="1">
        <v>3</v>
      </c>
      <c r="AR2133" t="s">
        <v>97</v>
      </c>
      <c r="AS2133">
        <v>1</v>
      </c>
      <c r="AT2133" t="s">
        <v>159</v>
      </c>
      <c r="AU2133">
        <v>298</v>
      </c>
      <c r="AV2133" t="s">
        <v>343</v>
      </c>
      <c r="AW2133">
        <v>4</v>
      </c>
      <c r="AX2133" t="s">
        <v>75</v>
      </c>
      <c r="AY2133" t="s">
        <v>10739</v>
      </c>
      <c r="AZ2133">
        <v>0</v>
      </c>
      <c r="BA2133">
        <v>2</v>
      </c>
      <c r="BB2133">
        <v>0</v>
      </c>
      <c r="BC2133">
        <v>0</v>
      </c>
      <c r="BD2133">
        <v>0</v>
      </c>
      <c r="BE2133">
        <v>0</v>
      </c>
      <c r="BF2133">
        <v>0</v>
      </c>
      <c r="BI2133" s="3"/>
    </row>
    <row r="2134" spans="1:61" x14ac:dyDescent="0.25">
      <c r="A2134" s="1">
        <v>45565</v>
      </c>
      <c r="B2134" s="2">
        <v>0.45922453703703703</v>
      </c>
      <c r="C2134">
        <v>2020</v>
      </c>
      <c r="D2134">
        <v>2</v>
      </c>
      <c r="E2134" t="s">
        <v>55</v>
      </c>
      <c r="F2134">
        <v>1</v>
      </c>
      <c r="G2134">
        <v>426</v>
      </c>
      <c r="H2134" t="s">
        <v>56</v>
      </c>
      <c r="I2134" s="1">
        <v>44150</v>
      </c>
      <c r="J2134" t="s">
        <v>57</v>
      </c>
      <c r="K2134" t="s">
        <v>1073</v>
      </c>
      <c r="L2134">
        <v>90930</v>
      </c>
      <c r="M2134" t="s">
        <v>10740</v>
      </c>
      <c r="N2134">
        <v>11</v>
      </c>
      <c r="O2134" t="s">
        <v>60</v>
      </c>
      <c r="P2134">
        <v>120001003842</v>
      </c>
      <c r="Q2134">
        <v>13</v>
      </c>
      <c r="R2134" t="s">
        <v>10741</v>
      </c>
      <c r="S2134" t="s">
        <v>10742</v>
      </c>
      <c r="T2134" t="s">
        <v>63</v>
      </c>
      <c r="U2134">
        <v>48103128104</v>
      </c>
      <c r="V2134" t="s">
        <v>64</v>
      </c>
      <c r="W2134">
        <v>12</v>
      </c>
      <c r="X2134" t="s">
        <v>65</v>
      </c>
      <c r="Y2134" t="s">
        <v>104</v>
      </c>
      <c r="Z2134">
        <v>13</v>
      </c>
      <c r="AA2134" t="s">
        <v>105</v>
      </c>
      <c r="AB2134" t="s">
        <v>106</v>
      </c>
      <c r="AC2134">
        <v>-1</v>
      </c>
      <c r="AD2134" t="s">
        <v>63</v>
      </c>
      <c r="AE2134" t="s">
        <v>63</v>
      </c>
      <c r="AF2134" t="s">
        <v>63</v>
      </c>
      <c r="AG2134">
        <v>120000117936</v>
      </c>
      <c r="AH2134" t="s">
        <v>104</v>
      </c>
      <c r="AI2134" t="s">
        <v>105</v>
      </c>
      <c r="AJ2134" t="s">
        <v>135</v>
      </c>
      <c r="AK2134">
        <v>25516</v>
      </c>
      <c r="AL2134">
        <v>8313551953</v>
      </c>
      <c r="AM2134">
        <v>2</v>
      </c>
      <c r="AN2134" t="s">
        <v>70</v>
      </c>
      <c r="AO2134">
        <v>8</v>
      </c>
      <c r="AP2134" t="s">
        <v>86</v>
      </c>
      <c r="AQ2134" s="1">
        <v>3</v>
      </c>
      <c r="AR2134" t="s">
        <v>97</v>
      </c>
      <c r="AS2134">
        <v>1</v>
      </c>
      <c r="AT2134" t="s">
        <v>159</v>
      </c>
      <c r="AU2134">
        <v>265</v>
      </c>
      <c r="AV2134" t="s">
        <v>160</v>
      </c>
      <c r="AW2134">
        <v>4</v>
      </c>
      <c r="AX2134" t="s">
        <v>75</v>
      </c>
      <c r="AY2134" t="s">
        <v>10743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I2134" s="3"/>
    </row>
    <row r="2135" spans="1:61" x14ac:dyDescent="0.25">
      <c r="A2135" s="1">
        <v>45565</v>
      </c>
      <c r="B2135" s="2">
        <v>0.45922453703703703</v>
      </c>
      <c r="C2135">
        <v>2020</v>
      </c>
      <c r="D2135">
        <v>2</v>
      </c>
      <c r="E2135" t="s">
        <v>55</v>
      </c>
      <c r="F2135">
        <v>1</v>
      </c>
      <c r="G2135">
        <v>426</v>
      </c>
      <c r="H2135" t="s">
        <v>56</v>
      </c>
      <c r="I2135" s="1">
        <v>44150</v>
      </c>
      <c r="J2135" t="s">
        <v>57</v>
      </c>
      <c r="K2135" t="s">
        <v>116</v>
      </c>
      <c r="L2135">
        <v>41769</v>
      </c>
      <c r="M2135" t="s">
        <v>10744</v>
      </c>
      <c r="N2135">
        <v>11</v>
      </c>
      <c r="O2135" t="s">
        <v>60</v>
      </c>
      <c r="P2135">
        <v>130001127374</v>
      </c>
      <c r="Q2135">
        <v>25</v>
      </c>
      <c r="R2135" t="s">
        <v>10745</v>
      </c>
      <c r="S2135" t="s">
        <v>10746</v>
      </c>
      <c r="T2135" t="s">
        <v>63</v>
      </c>
      <c r="U2135">
        <v>17393485672</v>
      </c>
      <c r="V2135" t="s">
        <v>64</v>
      </c>
      <c r="W2135">
        <v>12</v>
      </c>
      <c r="X2135" t="s">
        <v>65</v>
      </c>
      <c r="Y2135" t="s">
        <v>66</v>
      </c>
      <c r="Z2135">
        <v>25</v>
      </c>
      <c r="AA2135" t="s">
        <v>181</v>
      </c>
      <c r="AB2135" t="s">
        <v>182</v>
      </c>
      <c r="AC2135">
        <v>-1</v>
      </c>
      <c r="AD2135" t="s">
        <v>63</v>
      </c>
      <c r="AE2135" t="s">
        <v>63</v>
      </c>
      <c r="AF2135" t="s">
        <v>63</v>
      </c>
      <c r="AG2135">
        <v>130000136673</v>
      </c>
      <c r="AH2135" t="s">
        <v>10747</v>
      </c>
      <c r="AI2135" t="s">
        <v>4992</v>
      </c>
      <c r="AJ2135" t="s">
        <v>116</v>
      </c>
      <c r="AK2135">
        <v>19384</v>
      </c>
      <c r="AL2135">
        <v>82548700264</v>
      </c>
      <c r="AM2135">
        <v>2</v>
      </c>
      <c r="AN2135" t="s">
        <v>70</v>
      </c>
      <c r="AO2135">
        <v>3</v>
      </c>
      <c r="AP2135" t="s">
        <v>167</v>
      </c>
      <c r="AQ2135" s="1">
        <v>3</v>
      </c>
      <c r="AR2135" t="s">
        <v>97</v>
      </c>
      <c r="AS2135">
        <v>3</v>
      </c>
      <c r="AT2135" t="s">
        <v>73</v>
      </c>
      <c r="AU2135">
        <v>601</v>
      </c>
      <c r="AV2135" t="s">
        <v>124</v>
      </c>
      <c r="AW2135">
        <v>4</v>
      </c>
      <c r="AX2135" t="s">
        <v>75</v>
      </c>
      <c r="AY2135" t="s">
        <v>10748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I2135" s="3"/>
    </row>
    <row r="2136" spans="1:61" x14ac:dyDescent="0.25">
      <c r="A2136" s="1">
        <v>45565</v>
      </c>
      <c r="B2136" s="2">
        <v>0.45922453703703703</v>
      </c>
      <c r="C2136">
        <v>2020</v>
      </c>
      <c r="D2136">
        <v>2</v>
      </c>
      <c r="E2136" t="s">
        <v>55</v>
      </c>
      <c r="F2136">
        <v>1</v>
      </c>
      <c r="G2136">
        <v>426</v>
      </c>
      <c r="H2136" t="s">
        <v>56</v>
      </c>
      <c r="I2136" s="1">
        <v>44150</v>
      </c>
      <c r="J2136" t="s">
        <v>57</v>
      </c>
      <c r="K2136" t="s">
        <v>188</v>
      </c>
      <c r="L2136">
        <v>59196</v>
      </c>
      <c r="M2136" t="s">
        <v>10749</v>
      </c>
      <c r="N2136">
        <v>11</v>
      </c>
      <c r="O2136" t="s">
        <v>60</v>
      </c>
      <c r="P2136">
        <v>190000982127</v>
      </c>
      <c r="Q2136">
        <v>22</v>
      </c>
      <c r="R2136" t="s">
        <v>10750</v>
      </c>
      <c r="S2136" t="s">
        <v>10751</v>
      </c>
      <c r="T2136" t="s">
        <v>63</v>
      </c>
      <c r="U2136">
        <v>99590611753</v>
      </c>
      <c r="V2136" t="s">
        <v>64</v>
      </c>
      <c r="W2136">
        <v>12</v>
      </c>
      <c r="X2136" t="s">
        <v>65</v>
      </c>
      <c r="Y2136" t="s">
        <v>66</v>
      </c>
      <c r="Z2136">
        <v>22</v>
      </c>
      <c r="AA2136" t="s">
        <v>493</v>
      </c>
      <c r="AB2136" t="s">
        <v>494</v>
      </c>
      <c r="AC2136">
        <v>-1</v>
      </c>
      <c r="AD2136" t="s">
        <v>63</v>
      </c>
      <c r="AE2136" t="s">
        <v>63</v>
      </c>
      <c r="AF2136" t="s">
        <v>63</v>
      </c>
      <c r="AG2136">
        <v>190000114763</v>
      </c>
      <c r="AH2136" t="s">
        <v>10752</v>
      </c>
      <c r="AI2136" t="s">
        <v>10753</v>
      </c>
      <c r="AJ2136" t="s">
        <v>188</v>
      </c>
      <c r="AK2136">
        <v>22836</v>
      </c>
      <c r="AL2136">
        <v>37325190310</v>
      </c>
      <c r="AM2136">
        <v>2</v>
      </c>
      <c r="AN2136" t="s">
        <v>70</v>
      </c>
      <c r="AO2136">
        <v>6</v>
      </c>
      <c r="AP2136" t="s">
        <v>71</v>
      </c>
      <c r="AQ2136" s="1">
        <v>1</v>
      </c>
      <c r="AR2136" t="s">
        <v>72</v>
      </c>
      <c r="AS2136">
        <v>1</v>
      </c>
      <c r="AT2136" t="s">
        <v>159</v>
      </c>
      <c r="AU2136">
        <v>298</v>
      </c>
      <c r="AV2136" t="s">
        <v>343</v>
      </c>
      <c r="AW2136">
        <v>1</v>
      </c>
      <c r="AX2136" t="s">
        <v>87</v>
      </c>
      <c r="AY2136" t="s">
        <v>10754</v>
      </c>
      <c r="AZ2136">
        <v>0</v>
      </c>
      <c r="BA2136">
        <v>18</v>
      </c>
      <c r="BB2136">
        <v>1</v>
      </c>
      <c r="BC2136">
        <v>0</v>
      </c>
      <c r="BD2136">
        <v>0</v>
      </c>
      <c r="BE2136">
        <v>0</v>
      </c>
      <c r="BF2136">
        <v>0</v>
      </c>
      <c r="BI2136" s="3"/>
    </row>
    <row r="2137" spans="1:61" x14ac:dyDescent="0.25">
      <c r="A2137" s="1">
        <v>45565</v>
      </c>
      <c r="B2137" s="2">
        <v>0.45922453703703703</v>
      </c>
      <c r="C2137">
        <v>2020</v>
      </c>
      <c r="D2137">
        <v>2</v>
      </c>
      <c r="E2137" t="s">
        <v>55</v>
      </c>
      <c r="F2137">
        <v>1</v>
      </c>
      <c r="G2137">
        <v>426</v>
      </c>
      <c r="H2137" t="s">
        <v>56</v>
      </c>
      <c r="I2137" s="1">
        <v>44150</v>
      </c>
      <c r="J2137" t="s">
        <v>57</v>
      </c>
      <c r="K2137" t="s">
        <v>116</v>
      </c>
      <c r="L2137">
        <v>44954</v>
      </c>
      <c r="M2137" t="s">
        <v>3509</v>
      </c>
      <c r="N2137">
        <v>11</v>
      </c>
      <c r="O2137" t="s">
        <v>60</v>
      </c>
      <c r="P2137">
        <v>130000690119</v>
      </c>
      <c r="Q2137">
        <v>55</v>
      </c>
      <c r="R2137" t="s">
        <v>10755</v>
      </c>
      <c r="S2137" t="s">
        <v>10756</v>
      </c>
      <c r="T2137" t="s">
        <v>63</v>
      </c>
      <c r="U2137">
        <v>52264955600</v>
      </c>
      <c r="V2137" t="s">
        <v>64</v>
      </c>
      <c r="W2137">
        <v>12</v>
      </c>
      <c r="X2137" t="s">
        <v>65</v>
      </c>
      <c r="Y2137" t="s">
        <v>66</v>
      </c>
      <c r="Z2137">
        <v>55</v>
      </c>
      <c r="AA2137" t="s">
        <v>263</v>
      </c>
      <c r="AB2137" t="s">
        <v>264</v>
      </c>
      <c r="AC2137">
        <v>-1</v>
      </c>
      <c r="AD2137" t="s">
        <v>63</v>
      </c>
      <c r="AE2137" t="s">
        <v>63</v>
      </c>
      <c r="AF2137" t="s">
        <v>63</v>
      </c>
      <c r="AG2137">
        <v>130000063707</v>
      </c>
      <c r="AH2137" t="s">
        <v>1708</v>
      </c>
      <c r="AI2137" t="s">
        <v>10757</v>
      </c>
      <c r="AJ2137" t="s">
        <v>116</v>
      </c>
      <c r="AK2137">
        <v>22833</v>
      </c>
      <c r="AL2137">
        <v>11907380205</v>
      </c>
      <c r="AM2137">
        <v>4</v>
      </c>
      <c r="AN2137" t="s">
        <v>85</v>
      </c>
      <c r="AO2137">
        <v>8</v>
      </c>
      <c r="AP2137" t="s">
        <v>86</v>
      </c>
      <c r="AQ2137" s="1">
        <v>3</v>
      </c>
      <c r="AR2137" t="s">
        <v>97</v>
      </c>
      <c r="AS2137">
        <v>3</v>
      </c>
      <c r="AT2137" t="s">
        <v>73</v>
      </c>
      <c r="AU2137">
        <v>275</v>
      </c>
      <c r="AV2137" t="s">
        <v>60</v>
      </c>
      <c r="AW2137">
        <v>1</v>
      </c>
      <c r="AX2137" t="s">
        <v>87</v>
      </c>
      <c r="AY2137" t="s">
        <v>10758</v>
      </c>
      <c r="AZ2137">
        <v>0</v>
      </c>
      <c r="BA2137">
        <v>4</v>
      </c>
      <c r="BB2137">
        <v>0</v>
      </c>
      <c r="BC2137">
        <v>0</v>
      </c>
      <c r="BD2137">
        <v>0</v>
      </c>
      <c r="BE2137">
        <v>0</v>
      </c>
      <c r="BF2137">
        <v>0</v>
      </c>
      <c r="BI2137" s="3"/>
    </row>
    <row r="2138" spans="1:61" x14ac:dyDescent="0.25">
      <c r="A2138" s="1">
        <v>45565</v>
      </c>
      <c r="B2138" s="2">
        <v>0.45922453703703703</v>
      </c>
      <c r="C2138">
        <v>2020</v>
      </c>
      <c r="D2138">
        <v>2</v>
      </c>
      <c r="E2138" t="s">
        <v>55</v>
      </c>
      <c r="F2138">
        <v>1</v>
      </c>
      <c r="G2138">
        <v>426</v>
      </c>
      <c r="H2138" t="s">
        <v>56</v>
      </c>
      <c r="I2138" s="1">
        <v>44150</v>
      </c>
      <c r="J2138" t="s">
        <v>57</v>
      </c>
      <c r="K2138" t="s">
        <v>116</v>
      </c>
      <c r="L2138">
        <v>42331</v>
      </c>
      <c r="M2138" t="s">
        <v>10759</v>
      </c>
      <c r="N2138">
        <v>11</v>
      </c>
      <c r="O2138" t="s">
        <v>60</v>
      </c>
      <c r="P2138">
        <v>130000723124</v>
      </c>
      <c r="Q2138">
        <v>51</v>
      </c>
      <c r="R2138" t="s">
        <v>10760</v>
      </c>
      <c r="S2138" t="s">
        <v>10761</v>
      </c>
      <c r="T2138" t="s">
        <v>63</v>
      </c>
      <c r="U2138">
        <v>4448125637</v>
      </c>
      <c r="V2138" t="s">
        <v>64</v>
      </c>
      <c r="W2138">
        <v>12</v>
      </c>
      <c r="X2138" t="s">
        <v>65</v>
      </c>
      <c r="Y2138" t="s">
        <v>66</v>
      </c>
      <c r="Z2138">
        <v>51</v>
      </c>
      <c r="AA2138" t="s">
        <v>113</v>
      </c>
      <c r="AB2138" t="s">
        <v>113</v>
      </c>
      <c r="AC2138">
        <v>-1</v>
      </c>
      <c r="AD2138" t="s">
        <v>63</v>
      </c>
      <c r="AE2138" t="s">
        <v>63</v>
      </c>
      <c r="AF2138" t="s">
        <v>63</v>
      </c>
      <c r="AG2138">
        <v>130000067404</v>
      </c>
      <c r="AH2138" t="s">
        <v>10762</v>
      </c>
      <c r="AI2138" t="s">
        <v>10763</v>
      </c>
      <c r="AJ2138" t="s">
        <v>116</v>
      </c>
      <c r="AK2138">
        <v>29639</v>
      </c>
      <c r="AL2138">
        <v>126331280264</v>
      </c>
      <c r="AM2138">
        <v>2</v>
      </c>
      <c r="AN2138" t="s">
        <v>70</v>
      </c>
      <c r="AO2138">
        <v>8</v>
      </c>
      <c r="AP2138" t="s">
        <v>86</v>
      </c>
      <c r="AQ2138" s="1">
        <v>1</v>
      </c>
      <c r="AR2138" t="s">
        <v>72</v>
      </c>
      <c r="AS2138">
        <v>1</v>
      </c>
      <c r="AT2138" t="s">
        <v>159</v>
      </c>
      <c r="AU2138">
        <v>125</v>
      </c>
      <c r="AV2138" t="s">
        <v>274</v>
      </c>
      <c r="AW2138">
        <v>1</v>
      </c>
      <c r="AX2138" t="s">
        <v>87</v>
      </c>
      <c r="AY2138" t="s">
        <v>1076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I2138" s="3"/>
    </row>
    <row r="2139" spans="1:61" x14ac:dyDescent="0.25">
      <c r="A2139" s="1">
        <v>45565</v>
      </c>
      <c r="B2139" s="2">
        <v>0.45922453703703703</v>
      </c>
      <c r="C2139">
        <v>2020</v>
      </c>
      <c r="D2139">
        <v>2</v>
      </c>
      <c r="E2139" t="s">
        <v>55</v>
      </c>
      <c r="F2139">
        <v>1</v>
      </c>
      <c r="G2139">
        <v>426</v>
      </c>
      <c r="H2139" t="s">
        <v>56</v>
      </c>
      <c r="I2139" s="1">
        <v>44150</v>
      </c>
      <c r="J2139" t="s">
        <v>57</v>
      </c>
      <c r="K2139" t="s">
        <v>185</v>
      </c>
      <c r="L2139">
        <v>90670</v>
      </c>
      <c r="M2139" t="s">
        <v>8330</v>
      </c>
      <c r="N2139">
        <v>11</v>
      </c>
      <c r="O2139" t="s">
        <v>60</v>
      </c>
      <c r="P2139">
        <v>110000825567</v>
      </c>
      <c r="Q2139">
        <v>19</v>
      </c>
      <c r="R2139" t="s">
        <v>8331</v>
      </c>
      <c r="S2139" t="s">
        <v>8332</v>
      </c>
      <c r="T2139" t="s">
        <v>63</v>
      </c>
      <c r="U2139">
        <v>99770962104</v>
      </c>
      <c r="V2139" t="s">
        <v>64</v>
      </c>
      <c r="W2139">
        <v>12</v>
      </c>
      <c r="X2139" t="s">
        <v>65</v>
      </c>
      <c r="Y2139" t="s">
        <v>66</v>
      </c>
      <c r="Z2139">
        <v>19</v>
      </c>
      <c r="AA2139" t="s">
        <v>205</v>
      </c>
      <c r="AB2139" t="s">
        <v>206</v>
      </c>
      <c r="AC2139">
        <v>-1</v>
      </c>
      <c r="AD2139" t="s">
        <v>63</v>
      </c>
      <c r="AE2139" t="s">
        <v>63</v>
      </c>
      <c r="AF2139" t="s">
        <v>63</v>
      </c>
      <c r="AG2139">
        <v>110000086621</v>
      </c>
      <c r="AH2139" t="s">
        <v>8333</v>
      </c>
      <c r="AI2139" t="s">
        <v>8334</v>
      </c>
      <c r="AJ2139" t="s">
        <v>185</v>
      </c>
      <c r="AK2139">
        <v>30712</v>
      </c>
      <c r="AL2139">
        <v>23386721805</v>
      </c>
      <c r="AM2139">
        <v>2</v>
      </c>
      <c r="AN2139" t="s">
        <v>70</v>
      </c>
      <c r="AO2139">
        <v>8</v>
      </c>
      <c r="AP2139" t="s">
        <v>86</v>
      </c>
      <c r="AQ2139" s="1">
        <v>3</v>
      </c>
      <c r="AR2139" t="s">
        <v>97</v>
      </c>
      <c r="AS2139">
        <v>1</v>
      </c>
      <c r="AT2139" t="s">
        <v>159</v>
      </c>
      <c r="AU2139">
        <v>278</v>
      </c>
      <c r="AV2139" t="s">
        <v>285</v>
      </c>
      <c r="AW2139">
        <v>6</v>
      </c>
      <c r="AX2139" t="s">
        <v>133</v>
      </c>
      <c r="AY2139" t="s">
        <v>8335</v>
      </c>
      <c r="AZ2139">
        <v>0</v>
      </c>
      <c r="BA2139">
        <v>13</v>
      </c>
      <c r="BB2139">
        <v>0</v>
      </c>
      <c r="BC2139">
        <v>0</v>
      </c>
      <c r="BD2139">
        <v>0</v>
      </c>
      <c r="BE2139">
        <v>0</v>
      </c>
      <c r="BF2139">
        <v>0</v>
      </c>
      <c r="BI2139" s="3"/>
    </row>
    <row r="2140" spans="1:61" x14ac:dyDescent="0.25">
      <c r="A2140" s="1">
        <v>45565</v>
      </c>
      <c r="B2140" s="2">
        <v>0.45922453703703703</v>
      </c>
      <c r="C2140">
        <v>2020</v>
      </c>
      <c r="D2140">
        <v>2</v>
      </c>
      <c r="E2140" t="s">
        <v>55</v>
      </c>
      <c r="F2140">
        <v>1</v>
      </c>
      <c r="G2140">
        <v>426</v>
      </c>
      <c r="H2140" t="s">
        <v>56</v>
      </c>
      <c r="I2140" s="1">
        <v>44150</v>
      </c>
      <c r="J2140" t="s">
        <v>57</v>
      </c>
      <c r="K2140" t="s">
        <v>185</v>
      </c>
      <c r="L2140">
        <v>90336</v>
      </c>
      <c r="M2140" t="s">
        <v>10765</v>
      </c>
      <c r="N2140">
        <v>11</v>
      </c>
      <c r="O2140" t="s">
        <v>60</v>
      </c>
      <c r="P2140">
        <v>110000927890</v>
      </c>
      <c r="Q2140">
        <v>12</v>
      </c>
      <c r="R2140" t="s">
        <v>10766</v>
      </c>
      <c r="S2140" t="s">
        <v>10767</v>
      </c>
      <c r="T2140" t="s">
        <v>63</v>
      </c>
      <c r="U2140">
        <v>247225100</v>
      </c>
      <c r="V2140" t="s">
        <v>64</v>
      </c>
      <c r="W2140">
        <v>12</v>
      </c>
      <c r="X2140" t="s">
        <v>65</v>
      </c>
      <c r="Y2140" t="s">
        <v>66</v>
      </c>
      <c r="Z2140">
        <v>12</v>
      </c>
      <c r="AA2140" t="s">
        <v>155</v>
      </c>
      <c r="AB2140" t="s">
        <v>156</v>
      </c>
      <c r="AC2140">
        <v>-1</v>
      </c>
      <c r="AD2140" t="s">
        <v>63</v>
      </c>
      <c r="AE2140" t="s">
        <v>63</v>
      </c>
      <c r="AF2140" t="s">
        <v>63</v>
      </c>
      <c r="AG2140">
        <v>110000106876</v>
      </c>
      <c r="AH2140" t="s">
        <v>10768</v>
      </c>
      <c r="AI2140" t="s">
        <v>10769</v>
      </c>
      <c r="AJ2140" t="s">
        <v>100</v>
      </c>
      <c r="AK2140">
        <v>27694</v>
      </c>
      <c r="AL2140">
        <v>24244071848</v>
      </c>
      <c r="AM2140">
        <v>2</v>
      </c>
      <c r="AN2140" t="s">
        <v>70</v>
      </c>
      <c r="AO2140">
        <v>8</v>
      </c>
      <c r="AP2140" t="s">
        <v>86</v>
      </c>
      <c r="AQ2140" s="1">
        <v>1</v>
      </c>
      <c r="AR2140" t="s">
        <v>72</v>
      </c>
      <c r="AS2140">
        <v>1</v>
      </c>
      <c r="AT2140" t="s">
        <v>159</v>
      </c>
      <c r="AU2140">
        <v>111</v>
      </c>
      <c r="AV2140" t="s">
        <v>98</v>
      </c>
      <c r="AW2140">
        <v>1</v>
      </c>
      <c r="AX2140" t="s">
        <v>87</v>
      </c>
      <c r="AY2140" t="s">
        <v>10770</v>
      </c>
      <c r="AZ2140">
        <v>0</v>
      </c>
      <c r="BA2140">
        <v>1</v>
      </c>
      <c r="BB2140">
        <v>0</v>
      </c>
      <c r="BC2140">
        <v>0</v>
      </c>
      <c r="BD2140">
        <v>0</v>
      </c>
      <c r="BE2140">
        <v>0</v>
      </c>
      <c r="BF2140">
        <v>0</v>
      </c>
      <c r="BI2140" s="3"/>
    </row>
    <row r="2141" spans="1:61" x14ac:dyDescent="0.25">
      <c r="A2141" s="1">
        <v>45565</v>
      </c>
      <c r="B2141" s="2">
        <v>0.45922453703703703</v>
      </c>
      <c r="C2141">
        <v>2020</v>
      </c>
      <c r="D2141">
        <v>2</v>
      </c>
      <c r="E2141" t="s">
        <v>55</v>
      </c>
      <c r="F2141">
        <v>1</v>
      </c>
      <c r="G2141">
        <v>426</v>
      </c>
      <c r="H2141" t="s">
        <v>56</v>
      </c>
      <c r="I2141" s="1">
        <v>44150</v>
      </c>
      <c r="J2141" t="s">
        <v>57</v>
      </c>
      <c r="K2141" t="s">
        <v>89</v>
      </c>
      <c r="L2141">
        <v>23736</v>
      </c>
      <c r="M2141" t="s">
        <v>10771</v>
      </c>
      <c r="N2141">
        <v>11</v>
      </c>
      <c r="O2141" t="s">
        <v>60</v>
      </c>
      <c r="P2141">
        <v>170000942946</v>
      </c>
      <c r="Q2141">
        <v>70</v>
      </c>
      <c r="R2141" t="s">
        <v>10772</v>
      </c>
      <c r="S2141" t="s">
        <v>10773</v>
      </c>
      <c r="T2141" t="s">
        <v>63</v>
      </c>
      <c r="U2141">
        <v>5254239409</v>
      </c>
      <c r="V2141" t="s">
        <v>64</v>
      </c>
      <c r="W2141">
        <v>12</v>
      </c>
      <c r="X2141" t="s">
        <v>65</v>
      </c>
      <c r="Y2141" t="s">
        <v>66</v>
      </c>
      <c r="Z2141">
        <v>70</v>
      </c>
      <c r="AA2141" t="s">
        <v>540</v>
      </c>
      <c r="AB2141" t="s">
        <v>540</v>
      </c>
      <c r="AC2141">
        <v>-1</v>
      </c>
      <c r="AD2141" t="s">
        <v>63</v>
      </c>
      <c r="AE2141" t="s">
        <v>63</v>
      </c>
      <c r="AF2141" t="s">
        <v>63</v>
      </c>
      <c r="AG2141">
        <v>170000108989</v>
      </c>
      <c r="AH2141" t="s">
        <v>10774</v>
      </c>
      <c r="AI2141" t="s">
        <v>10775</v>
      </c>
      <c r="AJ2141" t="s">
        <v>89</v>
      </c>
      <c r="AK2141">
        <v>30733</v>
      </c>
      <c r="AL2141">
        <v>59052720841</v>
      </c>
      <c r="AM2141">
        <v>2</v>
      </c>
      <c r="AN2141" t="s">
        <v>70</v>
      </c>
      <c r="AO2141">
        <v>8</v>
      </c>
      <c r="AP2141" t="s">
        <v>86</v>
      </c>
      <c r="AQ2141" s="1">
        <v>9</v>
      </c>
      <c r="AR2141" t="s">
        <v>139</v>
      </c>
      <c r="AS2141">
        <v>3</v>
      </c>
      <c r="AT2141" t="s">
        <v>73</v>
      </c>
      <c r="AU2141">
        <v>131</v>
      </c>
      <c r="AV2141" t="s">
        <v>132</v>
      </c>
      <c r="AW2141">
        <v>4</v>
      </c>
      <c r="AX2141" t="s">
        <v>75</v>
      </c>
      <c r="AY2141" t="s">
        <v>10776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I2141" s="3"/>
    </row>
    <row r="2142" spans="1:61" x14ac:dyDescent="0.25">
      <c r="A2142" s="1">
        <v>45565</v>
      </c>
      <c r="B2142" s="2">
        <v>0.45922453703703703</v>
      </c>
      <c r="C2142">
        <v>2020</v>
      </c>
      <c r="D2142">
        <v>2</v>
      </c>
      <c r="E2142" t="s">
        <v>55</v>
      </c>
      <c r="F2142">
        <v>1</v>
      </c>
      <c r="G2142">
        <v>426</v>
      </c>
      <c r="H2142" t="s">
        <v>56</v>
      </c>
      <c r="I2142" s="1">
        <v>44150</v>
      </c>
      <c r="J2142" t="s">
        <v>57</v>
      </c>
      <c r="K2142" t="s">
        <v>58</v>
      </c>
      <c r="L2142">
        <v>3093</v>
      </c>
      <c r="M2142" t="s">
        <v>10777</v>
      </c>
      <c r="N2142">
        <v>11</v>
      </c>
      <c r="O2142" t="s">
        <v>60</v>
      </c>
      <c r="P2142">
        <v>230000781324</v>
      </c>
      <c r="Q2142">
        <v>10</v>
      </c>
      <c r="R2142" t="s">
        <v>10778</v>
      </c>
      <c r="S2142" t="s">
        <v>10779</v>
      </c>
      <c r="T2142" t="s">
        <v>63</v>
      </c>
      <c r="U2142">
        <v>22540393268</v>
      </c>
      <c r="V2142" t="s">
        <v>64</v>
      </c>
      <c r="W2142">
        <v>12</v>
      </c>
      <c r="X2142" t="s">
        <v>65</v>
      </c>
      <c r="Y2142" t="s">
        <v>66</v>
      </c>
      <c r="Z2142">
        <v>10</v>
      </c>
      <c r="AA2142" t="s">
        <v>67</v>
      </c>
      <c r="AB2142" t="s">
        <v>67</v>
      </c>
      <c r="AC2142">
        <v>-1</v>
      </c>
      <c r="AD2142" t="s">
        <v>63</v>
      </c>
      <c r="AE2142" t="s">
        <v>63</v>
      </c>
      <c r="AF2142" t="s">
        <v>63</v>
      </c>
      <c r="AG2142">
        <v>230000075905</v>
      </c>
      <c r="AH2142" t="s">
        <v>10780</v>
      </c>
      <c r="AI2142" t="s">
        <v>10781</v>
      </c>
      <c r="AJ2142" t="s">
        <v>142</v>
      </c>
      <c r="AK2142">
        <v>24645</v>
      </c>
      <c r="AL2142">
        <v>518362607</v>
      </c>
      <c r="AM2142">
        <v>2</v>
      </c>
      <c r="AN2142" t="s">
        <v>70</v>
      </c>
      <c r="AO2142">
        <v>6</v>
      </c>
      <c r="AP2142" t="s">
        <v>71</v>
      </c>
      <c r="AQ2142" s="1">
        <v>3</v>
      </c>
      <c r="AR2142" t="s">
        <v>97</v>
      </c>
      <c r="AS2142">
        <v>3</v>
      </c>
      <c r="AT2142" t="s">
        <v>73</v>
      </c>
      <c r="AU2142">
        <v>278</v>
      </c>
      <c r="AV2142" t="s">
        <v>285</v>
      </c>
      <c r="AW2142">
        <v>4</v>
      </c>
      <c r="AX2142" t="s">
        <v>75</v>
      </c>
      <c r="AY2142" t="s">
        <v>10782</v>
      </c>
      <c r="AZ2142">
        <v>0</v>
      </c>
      <c r="BA2142">
        <v>1</v>
      </c>
      <c r="BB2142">
        <v>0</v>
      </c>
      <c r="BC2142">
        <v>0</v>
      </c>
      <c r="BD2142">
        <v>0</v>
      </c>
      <c r="BE2142">
        <v>0</v>
      </c>
      <c r="BF2142">
        <v>0</v>
      </c>
      <c r="BI2142" s="3"/>
    </row>
    <row r="2143" spans="1:61" x14ac:dyDescent="0.25">
      <c r="A2143" s="1">
        <v>45565</v>
      </c>
      <c r="B2143" s="2">
        <v>0.45922453703703703</v>
      </c>
      <c r="C2143">
        <v>2020</v>
      </c>
      <c r="D2143">
        <v>2</v>
      </c>
      <c r="E2143" t="s">
        <v>55</v>
      </c>
      <c r="F2143">
        <v>1</v>
      </c>
      <c r="G2143">
        <v>426</v>
      </c>
      <c r="H2143" t="s">
        <v>56</v>
      </c>
      <c r="I2143" s="1">
        <v>44150</v>
      </c>
      <c r="J2143" t="s">
        <v>57</v>
      </c>
      <c r="K2143" t="s">
        <v>118</v>
      </c>
      <c r="L2143">
        <v>33057</v>
      </c>
      <c r="M2143" t="s">
        <v>10783</v>
      </c>
      <c r="N2143">
        <v>11</v>
      </c>
      <c r="O2143" t="s">
        <v>60</v>
      </c>
      <c r="P2143">
        <v>50001001726</v>
      </c>
      <c r="Q2143">
        <v>15</v>
      </c>
      <c r="R2143" t="s">
        <v>10784</v>
      </c>
      <c r="S2143" t="s">
        <v>10785</v>
      </c>
      <c r="T2143" t="s">
        <v>63</v>
      </c>
      <c r="U2143">
        <v>1285985575</v>
      </c>
      <c r="V2143" t="s">
        <v>64</v>
      </c>
      <c r="W2143">
        <v>12</v>
      </c>
      <c r="X2143" t="s">
        <v>65</v>
      </c>
      <c r="Y2143" t="s">
        <v>66</v>
      </c>
      <c r="Z2143">
        <v>15</v>
      </c>
      <c r="AA2143" t="s">
        <v>232</v>
      </c>
      <c r="AB2143" t="s">
        <v>233</v>
      </c>
      <c r="AC2143">
        <v>-1</v>
      </c>
      <c r="AD2143" t="s">
        <v>63</v>
      </c>
      <c r="AE2143" t="s">
        <v>63</v>
      </c>
      <c r="AF2143" t="s">
        <v>63</v>
      </c>
      <c r="AG2143">
        <v>50000117639</v>
      </c>
      <c r="AH2143" t="s">
        <v>5248</v>
      </c>
      <c r="AI2143" t="s">
        <v>1628</v>
      </c>
      <c r="AJ2143" t="s">
        <v>118</v>
      </c>
      <c r="AK2143">
        <v>30676</v>
      </c>
      <c r="AL2143">
        <v>100912950582</v>
      </c>
      <c r="AM2143">
        <v>2</v>
      </c>
      <c r="AN2143" t="s">
        <v>70</v>
      </c>
      <c r="AO2143">
        <v>8</v>
      </c>
      <c r="AP2143" t="s">
        <v>86</v>
      </c>
      <c r="AQ2143" s="1">
        <v>1</v>
      </c>
      <c r="AR2143" t="s">
        <v>72</v>
      </c>
      <c r="AS2143">
        <v>3</v>
      </c>
      <c r="AT2143" t="s">
        <v>73</v>
      </c>
      <c r="AU2143">
        <v>125</v>
      </c>
      <c r="AV2143" t="s">
        <v>274</v>
      </c>
      <c r="AW2143">
        <v>1</v>
      </c>
      <c r="AX2143" t="s">
        <v>87</v>
      </c>
      <c r="AY2143" t="s">
        <v>10786</v>
      </c>
      <c r="AZ2143">
        <v>0</v>
      </c>
      <c r="BA2143">
        <v>1</v>
      </c>
      <c r="BB2143">
        <v>0</v>
      </c>
      <c r="BC2143">
        <v>0</v>
      </c>
      <c r="BD2143">
        <v>0</v>
      </c>
      <c r="BE2143">
        <v>0</v>
      </c>
      <c r="BF2143">
        <v>0</v>
      </c>
      <c r="BI2143" s="3"/>
    </row>
    <row r="2144" spans="1:61" x14ac:dyDescent="0.25">
      <c r="A2144" s="1">
        <v>45565</v>
      </c>
      <c r="B2144" s="2">
        <v>0.45922453703703703</v>
      </c>
      <c r="C2144">
        <v>2020</v>
      </c>
      <c r="D2144">
        <v>2</v>
      </c>
      <c r="E2144" t="s">
        <v>55</v>
      </c>
      <c r="F2144">
        <v>1</v>
      </c>
      <c r="G2144">
        <v>426</v>
      </c>
      <c r="H2144" t="s">
        <v>56</v>
      </c>
      <c r="I2144" s="1">
        <v>44150</v>
      </c>
      <c r="J2144" t="s">
        <v>57</v>
      </c>
      <c r="K2144" t="s">
        <v>150</v>
      </c>
      <c r="L2144">
        <v>12700</v>
      </c>
      <c r="M2144" t="s">
        <v>10787</v>
      </c>
      <c r="N2144">
        <v>11</v>
      </c>
      <c r="O2144" t="s">
        <v>60</v>
      </c>
      <c r="P2144">
        <v>180000818477</v>
      </c>
      <c r="Q2144">
        <v>15</v>
      </c>
      <c r="R2144" t="s">
        <v>10788</v>
      </c>
      <c r="S2144" t="s">
        <v>10789</v>
      </c>
      <c r="T2144" t="s">
        <v>63</v>
      </c>
      <c r="U2144">
        <v>46081569349</v>
      </c>
      <c r="V2144" t="s">
        <v>64</v>
      </c>
      <c r="W2144">
        <v>12</v>
      </c>
      <c r="X2144" t="s">
        <v>65</v>
      </c>
      <c r="Y2144" t="s">
        <v>104</v>
      </c>
      <c r="Z2144">
        <v>15</v>
      </c>
      <c r="AA2144" t="s">
        <v>232</v>
      </c>
      <c r="AB2144" t="s">
        <v>233</v>
      </c>
      <c r="AC2144">
        <v>-1</v>
      </c>
      <c r="AD2144" t="s">
        <v>63</v>
      </c>
      <c r="AE2144" t="s">
        <v>63</v>
      </c>
      <c r="AF2144" t="s">
        <v>63</v>
      </c>
      <c r="AG2144">
        <v>180000085356</v>
      </c>
      <c r="AH2144" t="s">
        <v>104</v>
      </c>
      <c r="AI2144" t="s">
        <v>232</v>
      </c>
      <c r="AJ2144" t="s">
        <v>150</v>
      </c>
      <c r="AK2144">
        <v>25286</v>
      </c>
      <c r="AL2144">
        <v>16794521546</v>
      </c>
      <c r="AM2144">
        <v>2</v>
      </c>
      <c r="AN2144" t="s">
        <v>70</v>
      </c>
      <c r="AO2144">
        <v>8</v>
      </c>
      <c r="AP2144" t="s">
        <v>86</v>
      </c>
      <c r="AQ2144" s="1">
        <v>3</v>
      </c>
      <c r="AR2144" t="s">
        <v>97</v>
      </c>
      <c r="AS2144">
        <v>3</v>
      </c>
      <c r="AT2144" t="s">
        <v>73</v>
      </c>
      <c r="AU2144">
        <v>257</v>
      </c>
      <c r="AV2144" t="s">
        <v>210</v>
      </c>
      <c r="AW2144">
        <v>1</v>
      </c>
      <c r="AX2144" t="s">
        <v>87</v>
      </c>
      <c r="AY2144" t="s">
        <v>1079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I2144" s="3"/>
    </row>
    <row r="2145" spans="1:61" x14ac:dyDescent="0.25">
      <c r="A2145" s="1">
        <v>45565</v>
      </c>
      <c r="B2145" s="2">
        <v>0.45922453703703703</v>
      </c>
      <c r="C2145">
        <v>2020</v>
      </c>
      <c r="D2145">
        <v>2</v>
      </c>
      <c r="E2145" t="s">
        <v>55</v>
      </c>
      <c r="F2145">
        <v>1</v>
      </c>
      <c r="G2145">
        <v>426</v>
      </c>
      <c r="H2145" t="s">
        <v>56</v>
      </c>
      <c r="I2145" s="1">
        <v>44150</v>
      </c>
      <c r="J2145" t="s">
        <v>57</v>
      </c>
      <c r="K2145" t="s">
        <v>226</v>
      </c>
      <c r="L2145">
        <v>82538</v>
      </c>
      <c r="M2145" t="s">
        <v>3626</v>
      </c>
      <c r="N2145">
        <v>11</v>
      </c>
      <c r="O2145" t="s">
        <v>60</v>
      </c>
      <c r="P2145">
        <v>240001040665</v>
      </c>
      <c r="Q2145">
        <v>15</v>
      </c>
      <c r="R2145" t="s">
        <v>10791</v>
      </c>
      <c r="S2145" t="s">
        <v>10792</v>
      </c>
      <c r="T2145" t="s">
        <v>63</v>
      </c>
      <c r="U2145">
        <v>90804031991</v>
      </c>
      <c r="V2145" t="s">
        <v>64</v>
      </c>
      <c r="W2145">
        <v>12</v>
      </c>
      <c r="X2145" t="s">
        <v>65</v>
      </c>
      <c r="Y2145" t="s">
        <v>66</v>
      </c>
      <c r="Z2145">
        <v>15</v>
      </c>
      <c r="AA2145" t="s">
        <v>232</v>
      </c>
      <c r="AB2145" t="s">
        <v>233</v>
      </c>
      <c r="AC2145">
        <v>-1</v>
      </c>
      <c r="AD2145" t="s">
        <v>63</v>
      </c>
      <c r="AE2145" t="s">
        <v>63</v>
      </c>
      <c r="AF2145" t="s">
        <v>63</v>
      </c>
      <c r="AG2145">
        <v>240000125610</v>
      </c>
      <c r="AH2145" t="s">
        <v>3613</v>
      </c>
      <c r="AI2145" t="s">
        <v>10793</v>
      </c>
      <c r="AJ2145" t="s">
        <v>226</v>
      </c>
      <c r="AK2145">
        <v>27324</v>
      </c>
      <c r="AL2145">
        <v>31502360990</v>
      </c>
      <c r="AM2145">
        <v>2</v>
      </c>
      <c r="AN2145" t="s">
        <v>70</v>
      </c>
      <c r="AO2145">
        <v>8</v>
      </c>
      <c r="AP2145" t="s">
        <v>86</v>
      </c>
      <c r="AQ2145" s="1">
        <v>3</v>
      </c>
      <c r="AR2145" t="s">
        <v>97</v>
      </c>
      <c r="AS2145">
        <v>3</v>
      </c>
      <c r="AT2145" t="s">
        <v>73</v>
      </c>
      <c r="AU2145">
        <v>278</v>
      </c>
      <c r="AV2145" t="s">
        <v>285</v>
      </c>
      <c r="AW2145">
        <v>4</v>
      </c>
      <c r="AX2145" t="s">
        <v>75</v>
      </c>
      <c r="AY2145" t="s">
        <v>10794</v>
      </c>
      <c r="AZ2145">
        <v>0</v>
      </c>
      <c r="BA2145">
        <v>1</v>
      </c>
      <c r="BB2145">
        <v>0</v>
      </c>
      <c r="BC2145">
        <v>0</v>
      </c>
      <c r="BD2145">
        <v>0</v>
      </c>
      <c r="BE2145">
        <v>0</v>
      </c>
      <c r="BF2145">
        <v>0</v>
      </c>
      <c r="BI2145" s="3"/>
    </row>
    <row r="2146" spans="1:61" x14ac:dyDescent="0.25">
      <c r="A2146" s="1">
        <v>45565</v>
      </c>
      <c r="B2146" s="2">
        <v>0.45922453703703703</v>
      </c>
      <c r="C2146">
        <v>2020</v>
      </c>
      <c r="D2146">
        <v>2</v>
      </c>
      <c r="E2146" t="s">
        <v>55</v>
      </c>
      <c r="F2146">
        <v>1</v>
      </c>
      <c r="G2146">
        <v>426</v>
      </c>
      <c r="H2146" t="s">
        <v>56</v>
      </c>
      <c r="I2146" s="1">
        <v>44150</v>
      </c>
      <c r="J2146" t="s">
        <v>57</v>
      </c>
      <c r="K2146" t="s">
        <v>228</v>
      </c>
      <c r="L2146">
        <v>70211</v>
      </c>
      <c r="M2146" t="s">
        <v>10795</v>
      </c>
      <c r="N2146">
        <v>11</v>
      </c>
      <c r="O2146" t="s">
        <v>60</v>
      </c>
      <c r="P2146">
        <v>250001233049</v>
      </c>
      <c r="Q2146">
        <v>10</v>
      </c>
      <c r="R2146" t="s">
        <v>10796</v>
      </c>
      <c r="S2146" t="s">
        <v>10797</v>
      </c>
      <c r="T2146" t="s">
        <v>63</v>
      </c>
      <c r="U2146">
        <v>11830148800</v>
      </c>
      <c r="V2146" t="s">
        <v>64</v>
      </c>
      <c r="W2146">
        <v>12</v>
      </c>
      <c r="X2146" t="s">
        <v>65</v>
      </c>
      <c r="Y2146" t="s">
        <v>104</v>
      </c>
      <c r="Z2146">
        <v>10</v>
      </c>
      <c r="AA2146" t="s">
        <v>67</v>
      </c>
      <c r="AB2146" t="s">
        <v>67</v>
      </c>
      <c r="AC2146">
        <v>-1</v>
      </c>
      <c r="AD2146" t="s">
        <v>63</v>
      </c>
      <c r="AE2146" t="s">
        <v>63</v>
      </c>
      <c r="AF2146" t="s">
        <v>63</v>
      </c>
      <c r="AG2146">
        <v>250000152390</v>
      </c>
      <c r="AH2146" t="s">
        <v>104</v>
      </c>
      <c r="AI2146" t="s">
        <v>67</v>
      </c>
      <c r="AJ2146" t="s">
        <v>228</v>
      </c>
      <c r="AK2146">
        <v>26555</v>
      </c>
      <c r="AL2146">
        <v>180432260159</v>
      </c>
      <c r="AM2146">
        <v>2</v>
      </c>
      <c r="AN2146" t="s">
        <v>70</v>
      </c>
      <c r="AO2146">
        <v>8</v>
      </c>
      <c r="AP2146" t="s">
        <v>86</v>
      </c>
      <c r="AQ2146" s="1">
        <v>3</v>
      </c>
      <c r="AR2146" t="s">
        <v>97</v>
      </c>
      <c r="AS2146">
        <v>3</v>
      </c>
      <c r="AT2146" t="s">
        <v>73</v>
      </c>
      <c r="AU2146">
        <v>233</v>
      </c>
      <c r="AV2146" t="s">
        <v>175</v>
      </c>
      <c r="AW2146">
        <v>4</v>
      </c>
      <c r="AX2146" t="s">
        <v>75</v>
      </c>
      <c r="AY2146" t="s">
        <v>10798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I2146" s="3"/>
    </row>
    <row r="2147" spans="1:61" x14ac:dyDescent="0.25">
      <c r="A2147" s="1">
        <v>45565</v>
      </c>
      <c r="B2147" s="2">
        <v>0.45922453703703703</v>
      </c>
      <c r="C2147">
        <v>2020</v>
      </c>
      <c r="D2147">
        <v>2</v>
      </c>
      <c r="E2147" t="s">
        <v>55</v>
      </c>
      <c r="F2147">
        <v>1</v>
      </c>
      <c r="G2147">
        <v>426</v>
      </c>
      <c r="H2147" t="s">
        <v>56</v>
      </c>
      <c r="I2147" s="1">
        <v>44150</v>
      </c>
      <c r="J2147" t="s">
        <v>57</v>
      </c>
      <c r="K2147" t="s">
        <v>107</v>
      </c>
      <c r="L2147">
        <v>88110</v>
      </c>
      <c r="M2147" t="s">
        <v>10799</v>
      </c>
      <c r="N2147">
        <v>11</v>
      </c>
      <c r="O2147" t="s">
        <v>60</v>
      </c>
      <c r="P2147">
        <v>210000870445</v>
      </c>
      <c r="Q2147">
        <v>45</v>
      </c>
      <c r="R2147" t="s">
        <v>10800</v>
      </c>
      <c r="S2147" t="s">
        <v>10801</v>
      </c>
      <c r="T2147" t="s">
        <v>63</v>
      </c>
      <c r="U2147">
        <v>28494113020</v>
      </c>
      <c r="V2147" t="s">
        <v>64</v>
      </c>
      <c r="W2147">
        <v>12</v>
      </c>
      <c r="X2147" t="s">
        <v>65</v>
      </c>
      <c r="Y2147" t="s">
        <v>66</v>
      </c>
      <c r="Z2147">
        <v>45</v>
      </c>
      <c r="AA2147" t="s">
        <v>241</v>
      </c>
      <c r="AB2147" t="s">
        <v>242</v>
      </c>
      <c r="AC2147">
        <v>-1</v>
      </c>
      <c r="AD2147" t="s">
        <v>63</v>
      </c>
      <c r="AE2147" t="s">
        <v>63</v>
      </c>
      <c r="AF2147" t="s">
        <v>63</v>
      </c>
      <c r="AG2147">
        <v>210000096089</v>
      </c>
      <c r="AH2147" t="s">
        <v>10802</v>
      </c>
      <c r="AI2147" t="s">
        <v>10803</v>
      </c>
      <c r="AJ2147" t="s">
        <v>107</v>
      </c>
      <c r="AK2147">
        <v>21562</v>
      </c>
      <c r="AL2147">
        <v>44923920493</v>
      </c>
      <c r="AM2147">
        <v>2</v>
      </c>
      <c r="AN2147" t="s">
        <v>70</v>
      </c>
      <c r="AO2147">
        <v>7</v>
      </c>
      <c r="AP2147" t="s">
        <v>281</v>
      </c>
      <c r="AQ2147" s="1">
        <v>3</v>
      </c>
      <c r="AR2147" t="s">
        <v>97</v>
      </c>
      <c r="AS2147">
        <v>1</v>
      </c>
      <c r="AT2147" t="s">
        <v>159</v>
      </c>
      <c r="AU2147">
        <v>169</v>
      </c>
      <c r="AV2147" t="s">
        <v>140</v>
      </c>
      <c r="AW2147">
        <v>4</v>
      </c>
      <c r="AX2147" t="s">
        <v>75</v>
      </c>
      <c r="AY2147" t="s">
        <v>10804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I2147" s="3"/>
    </row>
    <row r="2148" spans="1:61" x14ac:dyDescent="0.25">
      <c r="A2148" s="1">
        <v>45565</v>
      </c>
      <c r="B2148" s="2">
        <v>0.45922453703703703</v>
      </c>
      <c r="C2148">
        <v>2020</v>
      </c>
      <c r="D2148">
        <v>2</v>
      </c>
      <c r="E2148" t="s">
        <v>55</v>
      </c>
      <c r="F2148">
        <v>1</v>
      </c>
      <c r="G2148">
        <v>426</v>
      </c>
      <c r="H2148" t="s">
        <v>56</v>
      </c>
      <c r="I2148" s="1">
        <v>44150</v>
      </c>
      <c r="J2148" t="s">
        <v>57</v>
      </c>
      <c r="K2148" t="s">
        <v>100</v>
      </c>
      <c r="L2148">
        <v>93530</v>
      </c>
      <c r="M2148" t="s">
        <v>10805</v>
      </c>
      <c r="N2148">
        <v>11</v>
      </c>
      <c r="O2148" t="s">
        <v>60</v>
      </c>
      <c r="P2148">
        <v>90001082845</v>
      </c>
      <c r="Q2148">
        <v>55</v>
      </c>
      <c r="R2148" t="s">
        <v>10806</v>
      </c>
      <c r="S2148" t="s">
        <v>10807</v>
      </c>
      <c r="T2148" t="s">
        <v>63</v>
      </c>
      <c r="U2148">
        <v>82277907120</v>
      </c>
      <c r="V2148" t="s">
        <v>64</v>
      </c>
      <c r="W2148">
        <v>12</v>
      </c>
      <c r="X2148" t="s">
        <v>65</v>
      </c>
      <c r="Y2148" t="s">
        <v>66</v>
      </c>
      <c r="Z2148">
        <v>55</v>
      </c>
      <c r="AA2148" t="s">
        <v>263</v>
      </c>
      <c r="AB2148" t="s">
        <v>264</v>
      </c>
      <c r="AC2148">
        <v>-1</v>
      </c>
      <c r="AD2148" t="s">
        <v>63</v>
      </c>
      <c r="AE2148" t="s">
        <v>63</v>
      </c>
      <c r="AF2148" t="s">
        <v>63</v>
      </c>
      <c r="AG2148">
        <v>90000131076</v>
      </c>
      <c r="AH2148" t="s">
        <v>10808</v>
      </c>
      <c r="AI2148" t="s">
        <v>6251</v>
      </c>
      <c r="AJ2148" t="s">
        <v>100</v>
      </c>
      <c r="AK2148">
        <v>29041</v>
      </c>
      <c r="AL2148">
        <v>32535021031</v>
      </c>
      <c r="AM2148">
        <v>2</v>
      </c>
      <c r="AN2148" t="s">
        <v>70</v>
      </c>
      <c r="AO2148">
        <v>6</v>
      </c>
      <c r="AP2148" t="s">
        <v>71</v>
      </c>
      <c r="AQ2148" s="1">
        <v>1</v>
      </c>
      <c r="AR2148" t="s">
        <v>72</v>
      </c>
      <c r="AS2148">
        <v>3</v>
      </c>
      <c r="AT2148" t="s">
        <v>73</v>
      </c>
      <c r="AU2148">
        <v>257</v>
      </c>
      <c r="AV2148" t="s">
        <v>210</v>
      </c>
      <c r="AW2148">
        <v>4</v>
      </c>
      <c r="AX2148" t="s">
        <v>75</v>
      </c>
      <c r="AY2148" t="s">
        <v>10809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I2148" s="3"/>
    </row>
    <row r="2149" spans="1:61" x14ac:dyDescent="0.25">
      <c r="A2149" s="1">
        <v>45565</v>
      </c>
      <c r="B2149" s="2">
        <v>0.45922453703703703</v>
      </c>
      <c r="C2149">
        <v>2020</v>
      </c>
      <c r="D2149">
        <v>2</v>
      </c>
      <c r="E2149" t="s">
        <v>55</v>
      </c>
      <c r="F2149">
        <v>1</v>
      </c>
      <c r="G2149">
        <v>426</v>
      </c>
      <c r="H2149" t="s">
        <v>56</v>
      </c>
      <c r="I2149" s="1">
        <v>44150</v>
      </c>
      <c r="J2149" t="s">
        <v>57</v>
      </c>
      <c r="K2149" t="s">
        <v>226</v>
      </c>
      <c r="L2149">
        <v>82830</v>
      </c>
      <c r="M2149" t="s">
        <v>10810</v>
      </c>
      <c r="N2149">
        <v>11</v>
      </c>
      <c r="O2149" t="s">
        <v>60</v>
      </c>
      <c r="P2149">
        <v>240000781613</v>
      </c>
      <c r="Q2149">
        <v>15</v>
      </c>
      <c r="R2149" t="s">
        <v>10811</v>
      </c>
      <c r="S2149" t="s">
        <v>10812</v>
      </c>
      <c r="T2149" t="s">
        <v>63</v>
      </c>
      <c r="U2149">
        <v>19478020978</v>
      </c>
      <c r="V2149" t="s">
        <v>64</v>
      </c>
      <c r="W2149">
        <v>12</v>
      </c>
      <c r="X2149" t="s">
        <v>65</v>
      </c>
      <c r="Y2149" t="s">
        <v>66</v>
      </c>
      <c r="Z2149">
        <v>15</v>
      </c>
      <c r="AA2149" t="s">
        <v>232</v>
      </c>
      <c r="AB2149" t="s">
        <v>233</v>
      </c>
      <c r="AC2149">
        <v>-1</v>
      </c>
      <c r="AD2149" t="s">
        <v>63</v>
      </c>
      <c r="AE2149" t="s">
        <v>63</v>
      </c>
      <c r="AF2149" t="s">
        <v>63</v>
      </c>
      <c r="AG2149">
        <v>240000075946</v>
      </c>
      <c r="AH2149" t="s">
        <v>10813</v>
      </c>
      <c r="AI2149" t="s">
        <v>10814</v>
      </c>
      <c r="AJ2149" t="s">
        <v>226</v>
      </c>
      <c r="AK2149">
        <v>20031</v>
      </c>
      <c r="AL2149">
        <v>2357210965</v>
      </c>
      <c r="AM2149">
        <v>2</v>
      </c>
      <c r="AN2149" t="s">
        <v>70</v>
      </c>
      <c r="AO2149">
        <v>5</v>
      </c>
      <c r="AP2149" t="s">
        <v>209</v>
      </c>
      <c r="AQ2149" s="1">
        <v>3</v>
      </c>
      <c r="AR2149" t="s">
        <v>97</v>
      </c>
      <c r="AS2149">
        <v>1</v>
      </c>
      <c r="AT2149" t="s">
        <v>159</v>
      </c>
      <c r="AU2149">
        <v>602</v>
      </c>
      <c r="AV2149" t="s">
        <v>535</v>
      </c>
      <c r="AW2149">
        <v>1</v>
      </c>
      <c r="AX2149" t="s">
        <v>87</v>
      </c>
      <c r="AY2149" t="s">
        <v>10815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I2149" s="3"/>
    </row>
    <row r="2150" spans="1:61" x14ac:dyDescent="0.25">
      <c r="A2150" s="1">
        <v>45565</v>
      </c>
      <c r="B2150" s="2">
        <v>0.45922453703703703</v>
      </c>
      <c r="C2150">
        <v>2020</v>
      </c>
      <c r="D2150">
        <v>2</v>
      </c>
      <c r="E2150" t="s">
        <v>55</v>
      </c>
      <c r="F2150">
        <v>1</v>
      </c>
      <c r="G2150">
        <v>426</v>
      </c>
      <c r="H2150" t="s">
        <v>56</v>
      </c>
      <c r="I2150" s="1">
        <v>44150</v>
      </c>
      <c r="J2150" t="s">
        <v>57</v>
      </c>
      <c r="K2150" t="s">
        <v>118</v>
      </c>
      <c r="L2150">
        <v>30910</v>
      </c>
      <c r="M2150" t="s">
        <v>6095</v>
      </c>
      <c r="N2150">
        <v>11</v>
      </c>
      <c r="O2150" t="s">
        <v>60</v>
      </c>
      <c r="P2150">
        <v>50000735570</v>
      </c>
      <c r="Q2150">
        <v>65</v>
      </c>
      <c r="R2150" t="s">
        <v>10816</v>
      </c>
      <c r="S2150" t="s">
        <v>10817</v>
      </c>
      <c r="T2150" t="s">
        <v>63</v>
      </c>
      <c r="U2150">
        <v>87913011572</v>
      </c>
      <c r="V2150" t="s">
        <v>64</v>
      </c>
      <c r="W2150">
        <v>12</v>
      </c>
      <c r="X2150" t="s">
        <v>65</v>
      </c>
      <c r="Y2150" t="s">
        <v>66</v>
      </c>
      <c r="Z2150">
        <v>65</v>
      </c>
      <c r="AA2150" t="s">
        <v>531</v>
      </c>
      <c r="AB2150" t="s">
        <v>532</v>
      </c>
      <c r="AC2150">
        <v>-1</v>
      </c>
      <c r="AD2150" t="s">
        <v>63</v>
      </c>
      <c r="AE2150" t="s">
        <v>63</v>
      </c>
      <c r="AF2150" t="s">
        <v>63</v>
      </c>
      <c r="AG2150">
        <v>50000069057</v>
      </c>
      <c r="AH2150" t="s">
        <v>10818</v>
      </c>
      <c r="AI2150" t="s">
        <v>10819</v>
      </c>
      <c r="AJ2150" t="s">
        <v>118</v>
      </c>
      <c r="AK2150">
        <v>25569</v>
      </c>
      <c r="AL2150">
        <v>53738100515</v>
      </c>
      <c r="AM2150">
        <v>2</v>
      </c>
      <c r="AN2150" t="s">
        <v>70</v>
      </c>
      <c r="AO2150">
        <v>8</v>
      </c>
      <c r="AP2150" t="s">
        <v>86</v>
      </c>
      <c r="AQ2150" s="1">
        <v>3</v>
      </c>
      <c r="AR2150" t="s">
        <v>97</v>
      </c>
      <c r="AS2150">
        <v>1</v>
      </c>
      <c r="AT2150" t="s">
        <v>159</v>
      </c>
      <c r="AU2150">
        <v>111</v>
      </c>
      <c r="AV2150" t="s">
        <v>98</v>
      </c>
      <c r="AW2150">
        <v>4</v>
      </c>
      <c r="AX2150" t="s">
        <v>75</v>
      </c>
      <c r="AY2150" t="s">
        <v>10820</v>
      </c>
      <c r="AZ2150">
        <v>0</v>
      </c>
      <c r="BA2150">
        <v>6</v>
      </c>
      <c r="BB2150">
        <v>0</v>
      </c>
      <c r="BC2150">
        <v>0</v>
      </c>
      <c r="BD2150">
        <v>0</v>
      </c>
      <c r="BE2150">
        <v>0</v>
      </c>
      <c r="BF2150">
        <v>0</v>
      </c>
      <c r="BI2150" s="3"/>
    </row>
    <row r="2151" spans="1:61" x14ac:dyDescent="0.25">
      <c r="A2151" s="1">
        <v>45565</v>
      </c>
      <c r="B2151" s="2">
        <v>0.45922453703703703</v>
      </c>
      <c r="C2151">
        <v>2020</v>
      </c>
      <c r="D2151">
        <v>2</v>
      </c>
      <c r="E2151" t="s">
        <v>55</v>
      </c>
      <c r="F2151">
        <v>1</v>
      </c>
      <c r="G2151">
        <v>426</v>
      </c>
      <c r="H2151" t="s">
        <v>56</v>
      </c>
      <c r="I2151" s="1">
        <v>44150</v>
      </c>
      <c r="J2151" t="s">
        <v>57</v>
      </c>
      <c r="K2151" t="s">
        <v>228</v>
      </c>
      <c r="L2151">
        <v>63894</v>
      </c>
      <c r="M2151" t="s">
        <v>1209</v>
      </c>
      <c r="N2151">
        <v>11</v>
      </c>
      <c r="O2151" t="s">
        <v>60</v>
      </c>
      <c r="P2151">
        <v>250001018436</v>
      </c>
      <c r="Q2151">
        <v>22</v>
      </c>
      <c r="R2151" t="s">
        <v>10821</v>
      </c>
      <c r="S2151" t="s">
        <v>10822</v>
      </c>
      <c r="T2151" t="s">
        <v>63</v>
      </c>
      <c r="U2151">
        <v>11995788864</v>
      </c>
      <c r="V2151" t="s">
        <v>64</v>
      </c>
      <c r="W2151">
        <v>12</v>
      </c>
      <c r="X2151" t="s">
        <v>65</v>
      </c>
      <c r="Y2151" t="s">
        <v>66</v>
      </c>
      <c r="Z2151">
        <v>22</v>
      </c>
      <c r="AA2151" t="s">
        <v>493</v>
      </c>
      <c r="AB2151" t="s">
        <v>494</v>
      </c>
      <c r="AC2151">
        <v>-1</v>
      </c>
      <c r="AD2151" t="s">
        <v>63</v>
      </c>
      <c r="AE2151" t="s">
        <v>63</v>
      </c>
      <c r="AF2151" t="s">
        <v>63</v>
      </c>
      <c r="AG2151">
        <v>250000120552</v>
      </c>
      <c r="AH2151" t="s">
        <v>10823</v>
      </c>
      <c r="AI2151" t="s">
        <v>806</v>
      </c>
      <c r="AJ2151" t="s">
        <v>228</v>
      </c>
      <c r="AK2151">
        <v>26747</v>
      </c>
      <c r="AL2151">
        <v>62497130680</v>
      </c>
      <c r="AM2151">
        <v>2</v>
      </c>
      <c r="AN2151" t="s">
        <v>70</v>
      </c>
      <c r="AO2151">
        <v>8</v>
      </c>
      <c r="AP2151" t="s">
        <v>86</v>
      </c>
      <c r="AQ2151" s="1">
        <v>3</v>
      </c>
      <c r="AR2151" t="s">
        <v>97</v>
      </c>
      <c r="AS2151">
        <v>1</v>
      </c>
      <c r="AT2151" t="s">
        <v>159</v>
      </c>
      <c r="AU2151">
        <v>257</v>
      </c>
      <c r="AV2151" t="s">
        <v>210</v>
      </c>
      <c r="AW2151">
        <v>4</v>
      </c>
      <c r="AX2151" t="s">
        <v>75</v>
      </c>
      <c r="AY2151" t="s">
        <v>10824</v>
      </c>
      <c r="AZ2151">
        <v>0</v>
      </c>
      <c r="BA2151">
        <v>1</v>
      </c>
      <c r="BB2151">
        <v>0</v>
      </c>
      <c r="BC2151">
        <v>0</v>
      </c>
      <c r="BD2151">
        <v>0</v>
      </c>
      <c r="BE2151">
        <v>0</v>
      </c>
      <c r="BF2151">
        <v>0</v>
      </c>
      <c r="BI2151" s="3"/>
    </row>
    <row r="2152" spans="1:61" x14ac:dyDescent="0.25">
      <c r="A2152" s="1">
        <v>45565</v>
      </c>
      <c r="B2152" s="2">
        <v>0.45922453703703703</v>
      </c>
      <c r="C2152">
        <v>2020</v>
      </c>
      <c r="D2152">
        <v>2</v>
      </c>
      <c r="E2152" t="s">
        <v>55</v>
      </c>
      <c r="F2152">
        <v>1</v>
      </c>
      <c r="G2152">
        <v>426</v>
      </c>
      <c r="H2152" t="s">
        <v>56</v>
      </c>
      <c r="I2152" s="1">
        <v>44150</v>
      </c>
      <c r="J2152" t="s">
        <v>57</v>
      </c>
      <c r="K2152" t="s">
        <v>228</v>
      </c>
      <c r="L2152">
        <v>70513</v>
      </c>
      <c r="M2152" t="s">
        <v>10825</v>
      </c>
      <c r="N2152">
        <v>11</v>
      </c>
      <c r="O2152" t="s">
        <v>60</v>
      </c>
      <c r="P2152">
        <v>250000975862</v>
      </c>
      <c r="Q2152">
        <v>51</v>
      </c>
      <c r="R2152" t="s">
        <v>10826</v>
      </c>
      <c r="S2152" t="s">
        <v>10826</v>
      </c>
      <c r="T2152" t="s">
        <v>63</v>
      </c>
      <c r="U2152">
        <v>2636569855</v>
      </c>
      <c r="V2152" t="s">
        <v>64</v>
      </c>
      <c r="W2152">
        <v>12</v>
      </c>
      <c r="X2152" t="s">
        <v>65</v>
      </c>
      <c r="Y2152" t="s">
        <v>66</v>
      </c>
      <c r="Z2152">
        <v>51</v>
      </c>
      <c r="AA2152" t="s">
        <v>113</v>
      </c>
      <c r="AB2152" t="s">
        <v>113</v>
      </c>
      <c r="AC2152">
        <v>-1</v>
      </c>
      <c r="AD2152" t="s">
        <v>63</v>
      </c>
      <c r="AE2152" t="s">
        <v>63</v>
      </c>
      <c r="AF2152" t="s">
        <v>63</v>
      </c>
      <c r="AG2152">
        <v>250000113773</v>
      </c>
      <c r="AH2152" t="s">
        <v>10827</v>
      </c>
      <c r="AI2152" t="s">
        <v>10828</v>
      </c>
      <c r="AJ2152" t="s">
        <v>135</v>
      </c>
      <c r="AK2152">
        <v>22065</v>
      </c>
      <c r="AL2152">
        <v>41084300167</v>
      </c>
      <c r="AM2152">
        <v>2</v>
      </c>
      <c r="AN2152" t="s">
        <v>70</v>
      </c>
      <c r="AO2152">
        <v>8</v>
      </c>
      <c r="AP2152" t="s">
        <v>86</v>
      </c>
      <c r="AQ2152" s="1">
        <v>9</v>
      </c>
      <c r="AR2152" t="s">
        <v>139</v>
      </c>
      <c r="AS2152">
        <v>3</v>
      </c>
      <c r="AT2152" t="s">
        <v>73</v>
      </c>
      <c r="AU2152">
        <v>101</v>
      </c>
      <c r="AV2152" t="s">
        <v>465</v>
      </c>
      <c r="AW2152">
        <v>1</v>
      </c>
      <c r="AX2152" t="s">
        <v>87</v>
      </c>
      <c r="AY2152" t="s">
        <v>10829</v>
      </c>
      <c r="AZ2152">
        <v>0</v>
      </c>
      <c r="BA2152">
        <v>1</v>
      </c>
      <c r="BB2152">
        <v>1</v>
      </c>
      <c r="BC2152">
        <v>0</v>
      </c>
      <c r="BD2152">
        <v>0</v>
      </c>
      <c r="BE2152">
        <v>0</v>
      </c>
      <c r="BF2152">
        <v>0</v>
      </c>
      <c r="BI2152" s="3"/>
    </row>
    <row r="2153" spans="1:61" x14ac:dyDescent="0.25">
      <c r="A2153" s="1">
        <v>45565</v>
      </c>
      <c r="B2153" s="2">
        <v>0.45922453703703703</v>
      </c>
      <c r="C2153">
        <v>2020</v>
      </c>
      <c r="D2153">
        <v>2</v>
      </c>
      <c r="E2153" t="s">
        <v>55</v>
      </c>
      <c r="F2153">
        <v>1</v>
      </c>
      <c r="G2153">
        <v>426</v>
      </c>
      <c r="H2153" t="s">
        <v>56</v>
      </c>
      <c r="I2153" s="1">
        <v>44150</v>
      </c>
      <c r="J2153" t="s">
        <v>57</v>
      </c>
      <c r="K2153" t="s">
        <v>135</v>
      </c>
      <c r="L2153">
        <v>74802</v>
      </c>
      <c r="M2153" t="s">
        <v>10830</v>
      </c>
      <c r="N2153">
        <v>11</v>
      </c>
      <c r="O2153" t="s">
        <v>60</v>
      </c>
      <c r="P2153">
        <v>160001183585</v>
      </c>
      <c r="Q2153">
        <v>19</v>
      </c>
      <c r="R2153" t="s">
        <v>10831</v>
      </c>
      <c r="S2153" t="s">
        <v>10832</v>
      </c>
      <c r="T2153" t="s">
        <v>63</v>
      </c>
      <c r="U2153">
        <v>74668668915</v>
      </c>
      <c r="V2153" t="s">
        <v>64</v>
      </c>
      <c r="W2153">
        <v>12</v>
      </c>
      <c r="X2153" t="s">
        <v>65</v>
      </c>
      <c r="Y2153" t="s">
        <v>104</v>
      </c>
      <c r="Z2153">
        <v>19</v>
      </c>
      <c r="AA2153" t="s">
        <v>205</v>
      </c>
      <c r="AB2153" t="s">
        <v>206</v>
      </c>
      <c r="AC2153">
        <v>-1</v>
      </c>
      <c r="AD2153" t="s">
        <v>63</v>
      </c>
      <c r="AE2153" t="s">
        <v>63</v>
      </c>
      <c r="AF2153" t="s">
        <v>63</v>
      </c>
      <c r="AG2153">
        <v>160000145637</v>
      </c>
      <c r="AH2153" t="s">
        <v>104</v>
      </c>
      <c r="AI2153" t="s">
        <v>205</v>
      </c>
      <c r="AJ2153" t="s">
        <v>135</v>
      </c>
      <c r="AK2153">
        <v>25565</v>
      </c>
      <c r="AL2153">
        <v>119582730620</v>
      </c>
      <c r="AM2153">
        <v>4</v>
      </c>
      <c r="AN2153" t="s">
        <v>85</v>
      </c>
      <c r="AO2153">
        <v>2</v>
      </c>
      <c r="AP2153" t="s">
        <v>697</v>
      </c>
      <c r="AQ2153" s="1">
        <v>9</v>
      </c>
      <c r="AR2153" t="s">
        <v>139</v>
      </c>
      <c r="AS2153">
        <v>1</v>
      </c>
      <c r="AT2153" t="s">
        <v>159</v>
      </c>
      <c r="AU2153">
        <v>257</v>
      </c>
      <c r="AV2153" t="s">
        <v>210</v>
      </c>
      <c r="AW2153">
        <v>4</v>
      </c>
      <c r="AX2153" t="s">
        <v>75</v>
      </c>
      <c r="AY2153" t="s">
        <v>10833</v>
      </c>
      <c r="AZ2153">
        <v>0</v>
      </c>
      <c r="BA2153">
        <v>3</v>
      </c>
      <c r="BB2153">
        <v>0</v>
      </c>
      <c r="BC2153">
        <v>0</v>
      </c>
      <c r="BD2153">
        <v>0</v>
      </c>
      <c r="BE2153">
        <v>0</v>
      </c>
      <c r="BF2153">
        <v>0</v>
      </c>
      <c r="BI2153" s="3"/>
    </row>
    <row r="2154" spans="1:61" x14ac:dyDescent="0.25">
      <c r="A2154" s="1">
        <v>45565</v>
      </c>
      <c r="B2154" s="2">
        <v>0.45922453703703703</v>
      </c>
      <c r="C2154">
        <v>2020</v>
      </c>
      <c r="D2154">
        <v>2</v>
      </c>
      <c r="E2154" t="s">
        <v>55</v>
      </c>
      <c r="F2154">
        <v>1</v>
      </c>
      <c r="G2154">
        <v>426</v>
      </c>
      <c r="H2154" t="s">
        <v>56</v>
      </c>
      <c r="I2154" s="1">
        <v>44150</v>
      </c>
      <c r="J2154" t="s">
        <v>57</v>
      </c>
      <c r="K2154" t="s">
        <v>135</v>
      </c>
      <c r="L2154">
        <v>75353</v>
      </c>
      <c r="M2154" t="s">
        <v>1222</v>
      </c>
      <c r="N2154">
        <v>11</v>
      </c>
      <c r="O2154" t="s">
        <v>60</v>
      </c>
      <c r="P2154">
        <v>160000734609</v>
      </c>
      <c r="Q2154">
        <v>16</v>
      </c>
      <c r="R2154" t="s">
        <v>10834</v>
      </c>
      <c r="S2154" t="s">
        <v>10835</v>
      </c>
      <c r="T2154" t="s">
        <v>63</v>
      </c>
      <c r="U2154">
        <v>7361418988</v>
      </c>
      <c r="V2154" t="s">
        <v>64</v>
      </c>
      <c r="W2154">
        <v>12</v>
      </c>
      <c r="X2154" t="s">
        <v>65</v>
      </c>
      <c r="Y2154" t="s">
        <v>104</v>
      </c>
      <c r="Z2154">
        <v>16</v>
      </c>
      <c r="AA2154" t="s">
        <v>2388</v>
      </c>
      <c r="AB2154" t="s">
        <v>2389</v>
      </c>
      <c r="AC2154">
        <v>-1</v>
      </c>
      <c r="AD2154" t="s">
        <v>63</v>
      </c>
      <c r="AE2154" t="s">
        <v>63</v>
      </c>
      <c r="AF2154" t="s">
        <v>63</v>
      </c>
      <c r="AG2154">
        <v>160000068920</v>
      </c>
      <c r="AH2154" t="s">
        <v>104</v>
      </c>
      <c r="AI2154" t="s">
        <v>2388</v>
      </c>
      <c r="AJ2154" t="s">
        <v>135</v>
      </c>
      <c r="AK2154">
        <v>33428</v>
      </c>
      <c r="AL2154">
        <v>97883050604</v>
      </c>
      <c r="AM2154">
        <v>4</v>
      </c>
      <c r="AN2154" t="s">
        <v>85</v>
      </c>
      <c r="AO2154">
        <v>8</v>
      </c>
      <c r="AP2154" t="s">
        <v>86</v>
      </c>
      <c r="AQ2154" s="1">
        <v>3</v>
      </c>
      <c r="AR2154" t="s">
        <v>97</v>
      </c>
      <c r="AS2154">
        <v>1</v>
      </c>
      <c r="AT2154" t="s">
        <v>159</v>
      </c>
      <c r="AU2154">
        <v>265</v>
      </c>
      <c r="AV2154" t="s">
        <v>160</v>
      </c>
      <c r="AW2154">
        <v>4</v>
      </c>
      <c r="AX2154" t="s">
        <v>75</v>
      </c>
      <c r="AY2154" t="s">
        <v>10836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I2154" s="3"/>
    </row>
    <row r="2155" spans="1:61" x14ac:dyDescent="0.25">
      <c r="A2155" s="1">
        <v>45565</v>
      </c>
      <c r="B2155" s="2">
        <v>0.45922453703703703</v>
      </c>
      <c r="C2155">
        <v>2020</v>
      </c>
      <c r="D2155">
        <v>2</v>
      </c>
      <c r="E2155" t="s">
        <v>55</v>
      </c>
      <c r="F2155">
        <v>1</v>
      </c>
      <c r="G2155">
        <v>426</v>
      </c>
      <c r="H2155" t="s">
        <v>56</v>
      </c>
      <c r="I2155" s="1">
        <v>44150</v>
      </c>
      <c r="J2155" t="s">
        <v>57</v>
      </c>
      <c r="K2155" t="s">
        <v>201</v>
      </c>
      <c r="L2155">
        <v>14435</v>
      </c>
      <c r="M2155" t="s">
        <v>3605</v>
      </c>
      <c r="N2155">
        <v>11</v>
      </c>
      <c r="O2155" t="s">
        <v>60</v>
      </c>
      <c r="P2155">
        <v>60001121054</v>
      </c>
      <c r="Q2155">
        <v>12</v>
      </c>
      <c r="R2155" t="s">
        <v>10837</v>
      </c>
      <c r="S2155" t="s">
        <v>10838</v>
      </c>
      <c r="T2155" t="s">
        <v>63</v>
      </c>
      <c r="U2155">
        <v>3934999441</v>
      </c>
      <c r="V2155" t="s">
        <v>64</v>
      </c>
      <c r="W2155">
        <v>12</v>
      </c>
      <c r="X2155" t="s">
        <v>65</v>
      </c>
      <c r="Y2155" t="s">
        <v>104</v>
      </c>
      <c r="Z2155">
        <v>12</v>
      </c>
      <c r="AA2155" t="s">
        <v>155</v>
      </c>
      <c r="AB2155" t="s">
        <v>156</v>
      </c>
      <c r="AC2155">
        <v>-1</v>
      </c>
      <c r="AD2155" t="s">
        <v>63</v>
      </c>
      <c r="AE2155" t="s">
        <v>63</v>
      </c>
      <c r="AF2155" t="s">
        <v>63</v>
      </c>
      <c r="AG2155">
        <v>60000135908</v>
      </c>
      <c r="AH2155" t="s">
        <v>104</v>
      </c>
      <c r="AI2155" t="s">
        <v>155</v>
      </c>
      <c r="AJ2155" t="s">
        <v>89</v>
      </c>
      <c r="AK2155">
        <v>29971</v>
      </c>
      <c r="AL2155">
        <v>54264270787</v>
      </c>
      <c r="AM2155">
        <v>4</v>
      </c>
      <c r="AN2155" t="s">
        <v>85</v>
      </c>
      <c r="AO2155">
        <v>8</v>
      </c>
      <c r="AP2155" t="s">
        <v>86</v>
      </c>
      <c r="AQ2155" s="1">
        <v>3</v>
      </c>
      <c r="AR2155" t="s">
        <v>97</v>
      </c>
      <c r="AS2155">
        <v>1</v>
      </c>
      <c r="AT2155" t="s">
        <v>159</v>
      </c>
      <c r="AU2155">
        <v>115</v>
      </c>
      <c r="AV2155" t="s">
        <v>1383</v>
      </c>
      <c r="AW2155">
        <v>4</v>
      </c>
      <c r="AX2155" t="s">
        <v>75</v>
      </c>
      <c r="AY2155" t="s">
        <v>10839</v>
      </c>
      <c r="AZ2155">
        <v>0</v>
      </c>
      <c r="BA2155">
        <v>1</v>
      </c>
      <c r="BB2155">
        <v>0</v>
      </c>
      <c r="BC2155">
        <v>0</v>
      </c>
      <c r="BD2155">
        <v>0</v>
      </c>
      <c r="BE2155">
        <v>0</v>
      </c>
      <c r="BF2155">
        <v>0</v>
      </c>
      <c r="BI2155" s="3"/>
    </row>
    <row r="2156" spans="1:61" x14ac:dyDescent="0.25">
      <c r="A2156" s="1">
        <v>45565</v>
      </c>
      <c r="B2156" s="2">
        <v>0.45922453703703703</v>
      </c>
      <c r="C2156">
        <v>2020</v>
      </c>
      <c r="D2156">
        <v>2</v>
      </c>
      <c r="E2156" t="s">
        <v>55</v>
      </c>
      <c r="F2156">
        <v>1</v>
      </c>
      <c r="G2156">
        <v>426</v>
      </c>
      <c r="H2156" t="s">
        <v>56</v>
      </c>
      <c r="I2156" s="1">
        <v>44150</v>
      </c>
      <c r="J2156" t="s">
        <v>57</v>
      </c>
      <c r="K2156" t="s">
        <v>100</v>
      </c>
      <c r="L2156">
        <v>93530</v>
      </c>
      <c r="M2156" t="s">
        <v>10805</v>
      </c>
      <c r="N2156">
        <v>11</v>
      </c>
      <c r="O2156" t="s">
        <v>60</v>
      </c>
      <c r="P2156">
        <v>90000956023</v>
      </c>
      <c r="Q2156">
        <v>25</v>
      </c>
      <c r="R2156" t="s">
        <v>10840</v>
      </c>
      <c r="S2156" t="s">
        <v>10841</v>
      </c>
      <c r="T2156" t="s">
        <v>63</v>
      </c>
      <c r="U2156">
        <v>13251970178</v>
      </c>
      <c r="V2156" t="s">
        <v>64</v>
      </c>
      <c r="W2156">
        <v>12</v>
      </c>
      <c r="X2156" t="s">
        <v>65</v>
      </c>
      <c r="Y2156" t="s">
        <v>66</v>
      </c>
      <c r="Z2156">
        <v>25</v>
      </c>
      <c r="AA2156" t="s">
        <v>181</v>
      </c>
      <c r="AB2156" t="s">
        <v>182</v>
      </c>
      <c r="AC2156">
        <v>-1</v>
      </c>
      <c r="AD2156" t="s">
        <v>63</v>
      </c>
      <c r="AE2156" t="s">
        <v>63</v>
      </c>
      <c r="AF2156" t="s">
        <v>63</v>
      </c>
      <c r="AG2156">
        <v>90000110808</v>
      </c>
      <c r="AH2156" t="s">
        <v>10842</v>
      </c>
      <c r="AI2156" t="s">
        <v>10843</v>
      </c>
      <c r="AJ2156" t="s">
        <v>100</v>
      </c>
      <c r="AK2156">
        <v>19837</v>
      </c>
      <c r="AL2156">
        <v>14925851007</v>
      </c>
      <c r="AM2156">
        <v>2</v>
      </c>
      <c r="AN2156" t="s">
        <v>70</v>
      </c>
      <c r="AO2156">
        <v>6</v>
      </c>
      <c r="AP2156" t="s">
        <v>71</v>
      </c>
      <c r="AQ2156" s="1">
        <v>3</v>
      </c>
      <c r="AR2156" t="s">
        <v>97</v>
      </c>
      <c r="AS2156">
        <v>1</v>
      </c>
      <c r="AT2156" t="s">
        <v>159</v>
      </c>
      <c r="AU2156">
        <v>923</v>
      </c>
      <c r="AV2156" t="s">
        <v>364</v>
      </c>
      <c r="AW2156">
        <v>4</v>
      </c>
      <c r="AX2156" t="s">
        <v>75</v>
      </c>
      <c r="AY2156" t="s">
        <v>10844</v>
      </c>
      <c r="AZ2156">
        <v>0</v>
      </c>
      <c r="BA2156">
        <v>3</v>
      </c>
      <c r="BB2156">
        <v>0</v>
      </c>
      <c r="BC2156">
        <v>0</v>
      </c>
      <c r="BD2156">
        <v>0</v>
      </c>
      <c r="BE2156">
        <v>0</v>
      </c>
      <c r="BF2156">
        <v>0</v>
      </c>
      <c r="BI2156" s="3"/>
    </row>
    <row r="2157" spans="1:61" x14ac:dyDescent="0.25">
      <c r="A2157" s="1">
        <v>45565</v>
      </c>
      <c r="B2157" s="2">
        <v>0.45922453703703703</v>
      </c>
      <c r="C2157">
        <v>2020</v>
      </c>
      <c r="D2157">
        <v>2</v>
      </c>
      <c r="E2157" t="s">
        <v>55</v>
      </c>
      <c r="F2157">
        <v>1</v>
      </c>
      <c r="G2157">
        <v>426</v>
      </c>
      <c r="H2157" t="s">
        <v>56</v>
      </c>
      <c r="I2157" s="1">
        <v>44150</v>
      </c>
      <c r="J2157" t="s">
        <v>57</v>
      </c>
      <c r="K2157" t="s">
        <v>774</v>
      </c>
      <c r="L2157">
        <v>16993</v>
      </c>
      <c r="M2157" t="s">
        <v>10845</v>
      </c>
      <c r="N2157">
        <v>11</v>
      </c>
      <c r="O2157" t="s">
        <v>60</v>
      </c>
      <c r="P2157">
        <v>200000664188</v>
      </c>
      <c r="Q2157">
        <v>15</v>
      </c>
      <c r="R2157" t="s">
        <v>10846</v>
      </c>
      <c r="S2157" t="s">
        <v>10846</v>
      </c>
      <c r="T2157" t="s">
        <v>63</v>
      </c>
      <c r="U2157">
        <v>5843615480</v>
      </c>
      <c r="V2157" t="s">
        <v>64</v>
      </c>
      <c r="W2157">
        <v>12</v>
      </c>
      <c r="X2157" t="s">
        <v>65</v>
      </c>
      <c r="Y2157" t="s">
        <v>66</v>
      </c>
      <c r="Z2157">
        <v>15</v>
      </c>
      <c r="AA2157" t="s">
        <v>232</v>
      </c>
      <c r="AB2157" t="s">
        <v>233</v>
      </c>
      <c r="AC2157">
        <v>-1</v>
      </c>
      <c r="AD2157" t="s">
        <v>63</v>
      </c>
      <c r="AE2157" t="s">
        <v>63</v>
      </c>
      <c r="AF2157" t="s">
        <v>63</v>
      </c>
      <c r="AG2157">
        <v>200000059391</v>
      </c>
      <c r="AH2157" t="s">
        <v>10847</v>
      </c>
      <c r="AI2157" t="s">
        <v>10848</v>
      </c>
      <c r="AJ2157" t="s">
        <v>774</v>
      </c>
      <c r="AK2157">
        <v>32843</v>
      </c>
      <c r="AL2157">
        <v>27699981660</v>
      </c>
      <c r="AM2157">
        <v>4</v>
      </c>
      <c r="AN2157" t="s">
        <v>85</v>
      </c>
      <c r="AO2157">
        <v>8</v>
      </c>
      <c r="AP2157" t="s">
        <v>86</v>
      </c>
      <c r="AQ2157" s="1">
        <v>3</v>
      </c>
      <c r="AR2157" t="s">
        <v>97</v>
      </c>
      <c r="AS2157">
        <v>1</v>
      </c>
      <c r="AT2157" t="s">
        <v>159</v>
      </c>
      <c r="AU2157">
        <v>275</v>
      </c>
      <c r="AV2157" t="s">
        <v>60</v>
      </c>
      <c r="AW2157">
        <v>1</v>
      </c>
      <c r="AX2157" t="s">
        <v>87</v>
      </c>
      <c r="AY2157" t="s">
        <v>10849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I2157" s="3"/>
    </row>
    <row r="2158" spans="1:61" x14ac:dyDescent="0.25">
      <c r="A2158" s="1">
        <v>45565</v>
      </c>
      <c r="B2158" s="2">
        <v>0.45922453703703703</v>
      </c>
      <c r="C2158">
        <v>2020</v>
      </c>
      <c r="D2158">
        <v>2</v>
      </c>
      <c r="E2158" t="s">
        <v>55</v>
      </c>
      <c r="F2158">
        <v>1</v>
      </c>
      <c r="G2158">
        <v>426</v>
      </c>
      <c r="H2158" t="s">
        <v>56</v>
      </c>
      <c r="I2158" s="1">
        <v>44150</v>
      </c>
      <c r="J2158" t="s">
        <v>57</v>
      </c>
      <c r="K2158" t="s">
        <v>226</v>
      </c>
      <c r="L2158">
        <v>80454</v>
      </c>
      <c r="M2158" t="s">
        <v>8560</v>
      </c>
      <c r="N2158">
        <v>11</v>
      </c>
      <c r="O2158" t="s">
        <v>60</v>
      </c>
      <c r="P2158">
        <v>240000897290</v>
      </c>
      <c r="Q2158">
        <v>15</v>
      </c>
      <c r="R2158" t="s">
        <v>10850</v>
      </c>
      <c r="S2158" t="s">
        <v>10851</v>
      </c>
      <c r="T2158" t="s">
        <v>63</v>
      </c>
      <c r="U2158">
        <v>78858410904</v>
      </c>
      <c r="V2158" t="s">
        <v>64</v>
      </c>
      <c r="W2158">
        <v>12</v>
      </c>
      <c r="X2158" t="s">
        <v>65</v>
      </c>
      <c r="Y2158" t="s">
        <v>66</v>
      </c>
      <c r="Z2158">
        <v>15</v>
      </c>
      <c r="AA2158" t="s">
        <v>232</v>
      </c>
      <c r="AB2158" t="s">
        <v>233</v>
      </c>
      <c r="AC2158">
        <v>-1</v>
      </c>
      <c r="AD2158" t="s">
        <v>63</v>
      </c>
      <c r="AE2158" t="s">
        <v>63</v>
      </c>
      <c r="AF2158" t="s">
        <v>63</v>
      </c>
      <c r="AG2158">
        <v>240000101671</v>
      </c>
      <c r="AH2158" t="s">
        <v>1786</v>
      </c>
      <c r="AI2158" t="s">
        <v>10852</v>
      </c>
      <c r="AJ2158" t="s">
        <v>226</v>
      </c>
      <c r="AK2158">
        <v>25838</v>
      </c>
      <c r="AL2158">
        <v>25539820957</v>
      </c>
      <c r="AM2158">
        <v>2</v>
      </c>
      <c r="AN2158" t="s">
        <v>70</v>
      </c>
      <c r="AO2158">
        <v>8</v>
      </c>
      <c r="AP2158" t="s">
        <v>86</v>
      </c>
      <c r="AQ2158" s="1">
        <v>3</v>
      </c>
      <c r="AR2158" t="s">
        <v>97</v>
      </c>
      <c r="AS2158">
        <v>1</v>
      </c>
      <c r="AT2158" t="s">
        <v>159</v>
      </c>
      <c r="AU2158">
        <v>257</v>
      </c>
      <c r="AV2158" t="s">
        <v>210</v>
      </c>
      <c r="AW2158">
        <v>1</v>
      </c>
      <c r="AX2158" t="s">
        <v>87</v>
      </c>
      <c r="AY2158" t="s">
        <v>10853</v>
      </c>
      <c r="AZ2158">
        <v>0</v>
      </c>
      <c r="BA2158">
        <v>8</v>
      </c>
      <c r="BB2158">
        <v>1</v>
      </c>
      <c r="BC2158">
        <v>0</v>
      </c>
      <c r="BD2158">
        <v>1</v>
      </c>
      <c r="BE2158">
        <v>0</v>
      </c>
      <c r="BF2158">
        <v>0</v>
      </c>
      <c r="BI2158" s="3"/>
    </row>
    <row r="2159" spans="1:61" x14ac:dyDescent="0.25">
      <c r="A2159" s="1">
        <v>45565</v>
      </c>
      <c r="B2159" s="2">
        <v>0.45922453703703703</v>
      </c>
      <c r="C2159">
        <v>2020</v>
      </c>
      <c r="D2159">
        <v>2</v>
      </c>
      <c r="E2159" t="s">
        <v>55</v>
      </c>
      <c r="F2159">
        <v>1</v>
      </c>
      <c r="G2159">
        <v>426</v>
      </c>
      <c r="H2159" t="s">
        <v>56</v>
      </c>
      <c r="I2159" s="1">
        <v>44150</v>
      </c>
      <c r="J2159" t="s">
        <v>57</v>
      </c>
      <c r="K2159" t="s">
        <v>226</v>
      </c>
      <c r="L2159">
        <v>80470</v>
      </c>
      <c r="M2159" t="s">
        <v>10854</v>
      </c>
      <c r="N2159">
        <v>11</v>
      </c>
      <c r="O2159" t="s">
        <v>60</v>
      </c>
      <c r="P2159">
        <v>240000755895</v>
      </c>
      <c r="Q2159">
        <v>19</v>
      </c>
      <c r="R2159" t="s">
        <v>10855</v>
      </c>
      <c r="S2159" t="s">
        <v>10855</v>
      </c>
      <c r="T2159" t="s">
        <v>63</v>
      </c>
      <c r="U2159">
        <v>67491634915</v>
      </c>
      <c r="V2159" t="s">
        <v>64</v>
      </c>
      <c r="W2159">
        <v>12</v>
      </c>
      <c r="X2159" t="s">
        <v>65</v>
      </c>
      <c r="Y2159" t="s">
        <v>66</v>
      </c>
      <c r="Z2159">
        <v>19</v>
      </c>
      <c r="AA2159" t="s">
        <v>205</v>
      </c>
      <c r="AB2159" t="s">
        <v>206</v>
      </c>
      <c r="AC2159">
        <v>-1</v>
      </c>
      <c r="AD2159" t="s">
        <v>63</v>
      </c>
      <c r="AE2159" t="s">
        <v>63</v>
      </c>
      <c r="AF2159" t="s">
        <v>63</v>
      </c>
      <c r="AG2159">
        <v>240000071697</v>
      </c>
      <c r="AH2159" t="s">
        <v>10856</v>
      </c>
      <c r="AI2159" t="s">
        <v>10857</v>
      </c>
      <c r="AJ2159" t="s">
        <v>226</v>
      </c>
      <c r="AK2159">
        <v>25289</v>
      </c>
      <c r="AL2159">
        <v>23170880930</v>
      </c>
      <c r="AM2159">
        <v>2</v>
      </c>
      <c r="AN2159" t="s">
        <v>70</v>
      </c>
      <c r="AO2159">
        <v>8</v>
      </c>
      <c r="AP2159" t="s">
        <v>86</v>
      </c>
      <c r="AQ2159" s="1">
        <v>3</v>
      </c>
      <c r="AR2159" t="s">
        <v>97</v>
      </c>
      <c r="AS2159">
        <v>1</v>
      </c>
      <c r="AT2159" t="s">
        <v>159</v>
      </c>
      <c r="AU2159">
        <v>275</v>
      </c>
      <c r="AV2159" t="s">
        <v>60</v>
      </c>
      <c r="AW2159">
        <v>6</v>
      </c>
      <c r="AX2159" t="s">
        <v>133</v>
      </c>
      <c r="AY2159" t="s">
        <v>10858</v>
      </c>
      <c r="AZ2159">
        <v>0</v>
      </c>
      <c r="BA2159">
        <v>3</v>
      </c>
      <c r="BB2159">
        <v>0</v>
      </c>
      <c r="BC2159">
        <v>0</v>
      </c>
      <c r="BD2159">
        <v>0</v>
      </c>
      <c r="BE2159">
        <v>0</v>
      </c>
      <c r="BF2159">
        <v>0</v>
      </c>
      <c r="BI2159" s="3"/>
    </row>
    <row r="2160" spans="1:61" x14ac:dyDescent="0.25">
      <c r="A2160" s="1">
        <v>45565</v>
      </c>
      <c r="B2160" s="2">
        <v>0.45922453703703703</v>
      </c>
      <c r="C2160">
        <v>2020</v>
      </c>
      <c r="D2160">
        <v>2</v>
      </c>
      <c r="E2160" t="s">
        <v>55</v>
      </c>
      <c r="F2160">
        <v>1</v>
      </c>
      <c r="G2160">
        <v>426</v>
      </c>
      <c r="H2160" t="s">
        <v>56</v>
      </c>
      <c r="I2160" s="1">
        <v>44150</v>
      </c>
      <c r="J2160" t="s">
        <v>57</v>
      </c>
      <c r="K2160" t="s">
        <v>228</v>
      </c>
      <c r="L2160">
        <v>70718</v>
      </c>
      <c r="M2160" t="s">
        <v>10859</v>
      </c>
      <c r="N2160">
        <v>11</v>
      </c>
      <c r="O2160" t="s">
        <v>60</v>
      </c>
      <c r="P2160">
        <v>250000930527</v>
      </c>
      <c r="Q2160">
        <v>70</v>
      </c>
      <c r="R2160" t="s">
        <v>10860</v>
      </c>
      <c r="S2160" t="s">
        <v>10861</v>
      </c>
      <c r="T2160" t="s">
        <v>63</v>
      </c>
      <c r="U2160">
        <v>2916753877</v>
      </c>
      <c r="V2160" t="s">
        <v>64</v>
      </c>
      <c r="W2160">
        <v>12</v>
      </c>
      <c r="X2160" t="s">
        <v>65</v>
      </c>
      <c r="Y2160" t="s">
        <v>104</v>
      </c>
      <c r="Z2160">
        <v>70</v>
      </c>
      <c r="AA2160" t="s">
        <v>540</v>
      </c>
      <c r="AB2160" t="s">
        <v>540</v>
      </c>
      <c r="AC2160">
        <v>-1</v>
      </c>
      <c r="AD2160" t="s">
        <v>63</v>
      </c>
      <c r="AE2160" t="s">
        <v>63</v>
      </c>
      <c r="AF2160" t="s">
        <v>63</v>
      </c>
      <c r="AG2160">
        <v>250000107220</v>
      </c>
      <c r="AH2160" t="s">
        <v>104</v>
      </c>
      <c r="AI2160" t="s">
        <v>540</v>
      </c>
      <c r="AJ2160" t="s">
        <v>228</v>
      </c>
      <c r="AK2160">
        <v>21709</v>
      </c>
      <c r="AL2160">
        <v>106217150116</v>
      </c>
      <c r="AM2160">
        <v>2</v>
      </c>
      <c r="AN2160" t="s">
        <v>70</v>
      </c>
      <c r="AO2160">
        <v>8</v>
      </c>
      <c r="AP2160" t="s">
        <v>86</v>
      </c>
      <c r="AQ2160" s="1">
        <v>3</v>
      </c>
      <c r="AR2160" t="s">
        <v>97</v>
      </c>
      <c r="AS2160">
        <v>1</v>
      </c>
      <c r="AT2160" t="s">
        <v>159</v>
      </c>
      <c r="AU2160">
        <v>999</v>
      </c>
      <c r="AV2160" t="s">
        <v>267</v>
      </c>
      <c r="AW2160">
        <v>4</v>
      </c>
      <c r="AX2160" t="s">
        <v>75</v>
      </c>
      <c r="AY2160" t="s">
        <v>10862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I2160" s="3"/>
    </row>
    <row r="2161" spans="1:61" x14ac:dyDescent="0.25">
      <c r="A2161" s="1">
        <v>45565</v>
      </c>
      <c r="B2161" s="2">
        <v>0.45922453703703703</v>
      </c>
      <c r="C2161">
        <v>2020</v>
      </c>
      <c r="D2161">
        <v>2</v>
      </c>
      <c r="E2161" t="s">
        <v>55</v>
      </c>
      <c r="F2161">
        <v>1</v>
      </c>
      <c r="G2161">
        <v>426</v>
      </c>
      <c r="H2161" t="s">
        <v>56</v>
      </c>
      <c r="I2161" s="1">
        <v>44150</v>
      </c>
      <c r="J2161" t="s">
        <v>57</v>
      </c>
      <c r="K2161" t="s">
        <v>107</v>
      </c>
      <c r="L2161">
        <v>86827</v>
      </c>
      <c r="M2161" t="s">
        <v>10863</v>
      </c>
      <c r="N2161">
        <v>11</v>
      </c>
      <c r="O2161" t="s">
        <v>60</v>
      </c>
      <c r="P2161">
        <v>210000746074</v>
      </c>
      <c r="Q2161">
        <v>14</v>
      </c>
      <c r="R2161" t="s">
        <v>10864</v>
      </c>
      <c r="S2161" t="s">
        <v>10865</v>
      </c>
      <c r="T2161" t="s">
        <v>63</v>
      </c>
      <c r="U2161">
        <v>64698092000</v>
      </c>
      <c r="V2161" t="s">
        <v>64</v>
      </c>
      <c r="W2161">
        <v>12</v>
      </c>
      <c r="X2161" t="s">
        <v>65</v>
      </c>
      <c r="Y2161" t="s">
        <v>66</v>
      </c>
      <c r="Z2161">
        <v>14</v>
      </c>
      <c r="AA2161" t="s">
        <v>641</v>
      </c>
      <c r="AB2161" t="s">
        <v>642</v>
      </c>
      <c r="AC2161">
        <v>-1</v>
      </c>
      <c r="AD2161" t="s">
        <v>63</v>
      </c>
      <c r="AE2161" t="s">
        <v>63</v>
      </c>
      <c r="AF2161" t="s">
        <v>63</v>
      </c>
      <c r="AG2161">
        <v>210000070535</v>
      </c>
      <c r="AH2161" t="s">
        <v>10866</v>
      </c>
      <c r="AI2161" t="s">
        <v>10867</v>
      </c>
      <c r="AJ2161" t="s">
        <v>107</v>
      </c>
      <c r="AK2161">
        <v>26048</v>
      </c>
      <c r="AL2161">
        <v>58201960434</v>
      </c>
      <c r="AM2161">
        <v>2</v>
      </c>
      <c r="AN2161" t="s">
        <v>70</v>
      </c>
      <c r="AO2161">
        <v>8</v>
      </c>
      <c r="AP2161" t="s">
        <v>86</v>
      </c>
      <c r="AQ2161" s="1">
        <v>9</v>
      </c>
      <c r="AR2161" t="s">
        <v>139</v>
      </c>
      <c r="AS2161">
        <v>1</v>
      </c>
      <c r="AT2161" t="s">
        <v>159</v>
      </c>
      <c r="AU2161">
        <v>275</v>
      </c>
      <c r="AV2161" t="s">
        <v>60</v>
      </c>
      <c r="AW2161">
        <v>1</v>
      </c>
      <c r="AX2161" t="s">
        <v>87</v>
      </c>
      <c r="AY2161" t="s">
        <v>10868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I2161" s="3"/>
    </row>
    <row r="2162" spans="1:61" x14ac:dyDescent="0.25">
      <c r="A2162" s="1">
        <v>45565</v>
      </c>
      <c r="B2162" s="2">
        <v>0.45922453703703703</v>
      </c>
      <c r="C2162">
        <v>2020</v>
      </c>
      <c r="D2162">
        <v>1</v>
      </c>
      <c r="E2162" t="s">
        <v>729</v>
      </c>
      <c r="F2162">
        <v>1</v>
      </c>
      <c r="G2162">
        <v>518</v>
      </c>
      <c r="H2162" t="s">
        <v>1286</v>
      </c>
      <c r="I2162" s="1">
        <v>44472</v>
      </c>
      <c r="J2162" t="s">
        <v>57</v>
      </c>
      <c r="K2162" t="s">
        <v>228</v>
      </c>
      <c r="L2162">
        <v>70637</v>
      </c>
      <c r="M2162" t="s">
        <v>1287</v>
      </c>
      <c r="N2162">
        <v>11</v>
      </c>
      <c r="O2162" t="s">
        <v>60</v>
      </c>
      <c r="P2162">
        <v>250001323119</v>
      </c>
      <c r="Q2162">
        <v>19</v>
      </c>
      <c r="R2162" t="s">
        <v>10869</v>
      </c>
      <c r="S2162" t="s">
        <v>763</v>
      </c>
      <c r="T2162" t="s">
        <v>63</v>
      </c>
      <c r="U2162">
        <v>6054705881</v>
      </c>
      <c r="V2162" t="s">
        <v>64</v>
      </c>
      <c r="W2162">
        <v>12</v>
      </c>
      <c r="X2162" t="s">
        <v>65</v>
      </c>
      <c r="Y2162" t="s">
        <v>66</v>
      </c>
      <c r="Z2162">
        <v>19</v>
      </c>
      <c r="AA2162" t="s">
        <v>205</v>
      </c>
      <c r="AB2162" t="s">
        <v>206</v>
      </c>
      <c r="AC2162">
        <v>-1</v>
      </c>
      <c r="AD2162" t="s">
        <v>63</v>
      </c>
      <c r="AE2162" t="s">
        <v>63</v>
      </c>
      <c r="AF2162" t="s">
        <v>63</v>
      </c>
      <c r="AG2162">
        <v>250000450894</v>
      </c>
      <c r="AH2162" t="s">
        <v>10870</v>
      </c>
      <c r="AI2162" t="s">
        <v>10871</v>
      </c>
      <c r="AJ2162" t="s">
        <v>228</v>
      </c>
      <c r="AK2162">
        <v>23714</v>
      </c>
      <c r="AL2162">
        <v>35690080191</v>
      </c>
      <c r="AM2162">
        <v>2</v>
      </c>
      <c r="AN2162" t="s">
        <v>70</v>
      </c>
      <c r="AO2162">
        <v>8</v>
      </c>
      <c r="AP2162" t="s">
        <v>86</v>
      </c>
      <c r="AQ2162" s="1">
        <v>3</v>
      </c>
      <c r="AR2162" t="s">
        <v>97</v>
      </c>
      <c r="AS2162">
        <v>1</v>
      </c>
      <c r="AT2162" t="s">
        <v>159</v>
      </c>
      <c r="AU2162">
        <v>923</v>
      </c>
      <c r="AV2162" t="s">
        <v>364</v>
      </c>
      <c r="AW2162">
        <v>1</v>
      </c>
      <c r="AX2162" t="s">
        <v>87</v>
      </c>
      <c r="AY2162" t="s">
        <v>10872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I2162" s="3"/>
    </row>
    <row r="2163" spans="1:61" x14ac:dyDescent="0.25">
      <c r="A2163" s="1">
        <v>45565</v>
      </c>
      <c r="B2163" s="2">
        <v>0.45922453703703703</v>
      </c>
      <c r="C2163">
        <v>2020</v>
      </c>
      <c r="D2163">
        <v>2</v>
      </c>
      <c r="E2163" t="s">
        <v>55</v>
      </c>
      <c r="F2163">
        <v>2</v>
      </c>
      <c r="G2163">
        <v>427</v>
      </c>
      <c r="H2163" t="s">
        <v>56</v>
      </c>
      <c r="I2163" s="1">
        <v>44164</v>
      </c>
      <c r="J2163" t="s">
        <v>57</v>
      </c>
      <c r="K2163" t="s">
        <v>226</v>
      </c>
      <c r="L2163">
        <v>81795</v>
      </c>
      <c r="M2163" t="s">
        <v>1352</v>
      </c>
      <c r="N2163">
        <v>11</v>
      </c>
      <c r="O2163" t="s">
        <v>60</v>
      </c>
      <c r="P2163">
        <v>240001144430</v>
      </c>
      <c r="Q2163">
        <v>55</v>
      </c>
      <c r="R2163" t="s">
        <v>10873</v>
      </c>
      <c r="S2163" t="s">
        <v>10873</v>
      </c>
      <c r="T2163" t="s">
        <v>63</v>
      </c>
      <c r="U2163">
        <v>44828624953</v>
      </c>
      <c r="V2163" t="s">
        <v>64</v>
      </c>
      <c r="W2163">
        <v>12</v>
      </c>
      <c r="X2163" t="s">
        <v>65</v>
      </c>
      <c r="Y2163" t="s">
        <v>66</v>
      </c>
      <c r="Z2163">
        <v>55</v>
      </c>
      <c r="AA2163" t="s">
        <v>263</v>
      </c>
      <c r="AB2163" t="s">
        <v>264</v>
      </c>
      <c r="AC2163">
        <v>-1</v>
      </c>
      <c r="AD2163" t="s">
        <v>63</v>
      </c>
      <c r="AE2163" t="s">
        <v>63</v>
      </c>
      <c r="AF2163" t="s">
        <v>63</v>
      </c>
      <c r="AG2163">
        <v>240000138854</v>
      </c>
      <c r="AH2163" t="s">
        <v>10874</v>
      </c>
      <c r="AI2163" t="s">
        <v>10875</v>
      </c>
      <c r="AJ2163" t="s">
        <v>226</v>
      </c>
      <c r="AK2163">
        <v>22593</v>
      </c>
      <c r="AL2163">
        <v>9710700914</v>
      </c>
      <c r="AM2163">
        <v>2</v>
      </c>
      <c r="AN2163" t="s">
        <v>70</v>
      </c>
      <c r="AO2163">
        <v>8</v>
      </c>
      <c r="AP2163" t="s">
        <v>86</v>
      </c>
      <c r="AQ2163" s="1">
        <v>3</v>
      </c>
      <c r="AR2163" t="s">
        <v>97</v>
      </c>
      <c r="AS2163">
        <v>1</v>
      </c>
      <c r="AT2163" t="s">
        <v>159</v>
      </c>
      <c r="AU2163">
        <v>277</v>
      </c>
      <c r="AV2163" t="s">
        <v>567</v>
      </c>
      <c r="AW2163">
        <v>4</v>
      </c>
      <c r="AX2163" t="s">
        <v>75</v>
      </c>
      <c r="AY2163" t="s">
        <v>10876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0</v>
      </c>
      <c r="BF2163">
        <v>0</v>
      </c>
      <c r="BI2163" s="3"/>
    </row>
    <row r="2164" spans="1:61" x14ac:dyDescent="0.25">
      <c r="A2164" s="1">
        <v>45565</v>
      </c>
      <c r="B2164" s="2">
        <v>0.45922453703703703</v>
      </c>
      <c r="C2164">
        <v>2020</v>
      </c>
      <c r="D2164">
        <v>2</v>
      </c>
      <c r="E2164" t="s">
        <v>55</v>
      </c>
      <c r="F2164">
        <v>1</v>
      </c>
      <c r="G2164">
        <v>426</v>
      </c>
      <c r="H2164" t="s">
        <v>56</v>
      </c>
      <c r="I2164" s="1">
        <v>44150</v>
      </c>
      <c r="J2164" t="s">
        <v>57</v>
      </c>
      <c r="K2164" t="s">
        <v>118</v>
      </c>
      <c r="L2164">
        <v>36757</v>
      </c>
      <c r="M2164" t="s">
        <v>10877</v>
      </c>
      <c r="N2164">
        <v>11</v>
      </c>
      <c r="O2164" t="s">
        <v>60</v>
      </c>
      <c r="P2164">
        <v>50000706889</v>
      </c>
      <c r="Q2164">
        <v>55</v>
      </c>
      <c r="R2164" t="s">
        <v>10878</v>
      </c>
      <c r="S2164" t="s">
        <v>10879</v>
      </c>
      <c r="T2164" t="s">
        <v>63</v>
      </c>
      <c r="U2164">
        <v>94260311549</v>
      </c>
      <c r="V2164" t="s">
        <v>64</v>
      </c>
      <c r="W2164">
        <v>12</v>
      </c>
      <c r="X2164" t="s">
        <v>65</v>
      </c>
      <c r="Y2164" t="s">
        <v>66</v>
      </c>
      <c r="Z2164">
        <v>55</v>
      </c>
      <c r="AA2164" t="s">
        <v>263</v>
      </c>
      <c r="AB2164" t="s">
        <v>264</v>
      </c>
      <c r="AC2164">
        <v>-1</v>
      </c>
      <c r="AD2164" t="s">
        <v>63</v>
      </c>
      <c r="AE2164" t="s">
        <v>63</v>
      </c>
      <c r="AF2164" t="s">
        <v>63</v>
      </c>
      <c r="AG2164">
        <v>50000065627</v>
      </c>
      <c r="AH2164" t="s">
        <v>10880</v>
      </c>
      <c r="AI2164" t="s">
        <v>7073</v>
      </c>
      <c r="AJ2164" t="s">
        <v>118</v>
      </c>
      <c r="AK2164">
        <v>27968</v>
      </c>
      <c r="AL2164">
        <v>83726780507</v>
      </c>
      <c r="AM2164">
        <v>2</v>
      </c>
      <c r="AN2164" t="s">
        <v>70</v>
      </c>
      <c r="AO2164">
        <v>8</v>
      </c>
      <c r="AP2164" t="s">
        <v>86</v>
      </c>
      <c r="AQ2164" s="1">
        <v>1</v>
      </c>
      <c r="AR2164" t="s">
        <v>72</v>
      </c>
      <c r="AS2164">
        <v>2</v>
      </c>
      <c r="AT2164" t="s">
        <v>472</v>
      </c>
      <c r="AU2164">
        <v>298</v>
      </c>
      <c r="AV2164" t="s">
        <v>343</v>
      </c>
      <c r="AW2164">
        <v>4</v>
      </c>
      <c r="AX2164" t="s">
        <v>75</v>
      </c>
      <c r="AY2164" t="s">
        <v>10881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0</v>
      </c>
      <c r="BF2164">
        <v>0</v>
      </c>
      <c r="BI2164" s="3"/>
    </row>
    <row r="2165" spans="1:61" x14ac:dyDescent="0.25">
      <c r="A2165" s="1">
        <v>45565</v>
      </c>
      <c r="B2165" s="2">
        <v>0.45922453703703703</v>
      </c>
      <c r="C2165">
        <v>2020</v>
      </c>
      <c r="D2165">
        <v>2</v>
      </c>
      <c r="E2165" t="s">
        <v>55</v>
      </c>
      <c r="F2165">
        <v>1</v>
      </c>
      <c r="G2165">
        <v>426</v>
      </c>
      <c r="H2165" t="s">
        <v>56</v>
      </c>
      <c r="I2165" s="1">
        <v>44150</v>
      </c>
      <c r="J2165" t="s">
        <v>57</v>
      </c>
      <c r="K2165" t="s">
        <v>135</v>
      </c>
      <c r="L2165">
        <v>74322</v>
      </c>
      <c r="M2165" t="s">
        <v>6212</v>
      </c>
      <c r="N2165">
        <v>11</v>
      </c>
      <c r="O2165" t="s">
        <v>60</v>
      </c>
      <c r="P2165">
        <v>160001147721</v>
      </c>
      <c r="Q2165">
        <v>22</v>
      </c>
      <c r="R2165" t="s">
        <v>10882</v>
      </c>
      <c r="S2165" t="s">
        <v>7971</v>
      </c>
      <c r="T2165" t="s">
        <v>63</v>
      </c>
      <c r="U2165">
        <v>11297420837</v>
      </c>
      <c r="V2165" t="s">
        <v>64</v>
      </c>
      <c r="W2165">
        <v>12</v>
      </c>
      <c r="X2165" t="s">
        <v>65</v>
      </c>
      <c r="Y2165" t="s">
        <v>104</v>
      </c>
      <c r="Z2165">
        <v>22</v>
      </c>
      <c r="AA2165" t="s">
        <v>493</v>
      </c>
      <c r="AB2165" t="s">
        <v>494</v>
      </c>
      <c r="AC2165">
        <v>-1</v>
      </c>
      <c r="AD2165" t="s">
        <v>63</v>
      </c>
      <c r="AE2165" t="s">
        <v>63</v>
      </c>
      <c r="AF2165" t="s">
        <v>63</v>
      </c>
      <c r="AG2165">
        <v>160000139291</v>
      </c>
      <c r="AH2165" t="s">
        <v>104</v>
      </c>
      <c r="AI2165" t="s">
        <v>493</v>
      </c>
      <c r="AJ2165" t="s">
        <v>228</v>
      </c>
      <c r="AK2165">
        <v>25457</v>
      </c>
      <c r="AL2165">
        <v>170778160191</v>
      </c>
      <c r="AM2165">
        <v>2</v>
      </c>
      <c r="AN2165" t="s">
        <v>70</v>
      </c>
      <c r="AO2165">
        <v>6</v>
      </c>
      <c r="AP2165" t="s">
        <v>71</v>
      </c>
      <c r="AQ2165" s="1">
        <v>3</v>
      </c>
      <c r="AR2165" t="s">
        <v>97</v>
      </c>
      <c r="AS2165">
        <v>1</v>
      </c>
      <c r="AT2165" t="s">
        <v>159</v>
      </c>
      <c r="AU2165">
        <v>999</v>
      </c>
      <c r="AV2165" t="s">
        <v>267</v>
      </c>
      <c r="AW2165">
        <v>4</v>
      </c>
      <c r="AX2165" t="s">
        <v>75</v>
      </c>
      <c r="AY2165" t="s">
        <v>10883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I2165" s="3"/>
    </row>
    <row r="2166" spans="1:61" x14ac:dyDescent="0.25">
      <c r="A2166" s="1">
        <v>45565</v>
      </c>
      <c r="B2166" s="2">
        <v>0.45922453703703703</v>
      </c>
      <c r="C2166">
        <v>2020</v>
      </c>
      <c r="D2166">
        <v>2</v>
      </c>
      <c r="E2166" t="s">
        <v>55</v>
      </c>
      <c r="F2166">
        <v>1</v>
      </c>
      <c r="G2166">
        <v>426</v>
      </c>
      <c r="H2166" t="s">
        <v>56</v>
      </c>
      <c r="I2166" s="1">
        <v>44150</v>
      </c>
      <c r="J2166" t="s">
        <v>57</v>
      </c>
      <c r="K2166" t="s">
        <v>135</v>
      </c>
      <c r="L2166">
        <v>76210</v>
      </c>
      <c r="M2166" t="s">
        <v>8650</v>
      </c>
      <c r="N2166">
        <v>11</v>
      </c>
      <c r="O2166" t="s">
        <v>60</v>
      </c>
      <c r="P2166">
        <v>160000868101</v>
      </c>
      <c r="Q2166">
        <v>17</v>
      </c>
      <c r="R2166" t="s">
        <v>10884</v>
      </c>
      <c r="S2166" t="s">
        <v>10884</v>
      </c>
      <c r="T2166" t="s">
        <v>63</v>
      </c>
      <c r="U2166">
        <v>51002094968</v>
      </c>
      <c r="V2166" t="s">
        <v>64</v>
      </c>
      <c r="W2166">
        <v>12</v>
      </c>
      <c r="X2166" t="s">
        <v>65</v>
      </c>
      <c r="Y2166" t="s">
        <v>66</v>
      </c>
      <c r="Z2166">
        <v>17</v>
      </c>
      <c r="AA2166" t="s">
        <v>290</v>
      </c>
      <c r="AB2166" t="s">
        <v>291</v>
      </c>
      <c r="AC2166">
        <v>-1</v>
      </c>
      <c r="AD2166" t="s">
        <v>63</v>
      </c>
      <c r="AE2166" t="s">
        <v>63</v>
      </c>
      <c r="AF2166" t="s">
        <v>63</v>
      </c>
      <c r="AG2166">
        <v>160000095619</v>
      </c>
      <c r="AH2166" t="s">
        <v>10885</v>
      </c>
      <c r="AI2166" t="s">
        <v>10886</v>
      </c>
      <c r="AJ2166" t="s">
        <v>135</v>
      </c>
      <c r="AK2166">
        <v>23649</v>
      </c>
      <c r="AL2166">
        <v>12393490655</v>
      </c>
      <c r="AM2166">
        <v>2</v>
      </c>
      <c r="AN2166" t="s">
        <v>70</v>
      </c>
      <c r="AO2166">
        <v>8</v>
      </c>
      <c r="AP2166" t="s">
        <v>86</v>
      </c>
      <c r="AQ2166" s="1">
        <v>3</v>
      </c>
      <c r="AR2166" t="s">
        <v>97</v>
      </c>
      <c r="AS2166">
        <v>1</v>
      </c>
      <c r="AT2166" t="s">
        <v>159</v>
      </c>
      <c r="AU2166">
        <v>257</v>
      </c>
      <c r="AV2166" t="s">
        <v>210</v>
      </c>
      <c r="AW2166">
        <v>4</v>
      </c>
      <c r="AX2166" t="s">
        <v>75</v>
      </c>
      <c r="AY2166" t="s">
        <v>10887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I2166" s="3"/>
    </row>
    <row r="2167" spans="1:61" x14ac:dyDescent="0.25">
      <c r="A2167" s="1">
        <v>45565</v>
      </c>
      <c r="B2167" s="2">
        <v>0.45922453703703703</v>
      </c>
      <c r="C2167">
        <v>2020</v>
      </c>
      <c r="D2167">
        <v>2</v>
      </c>
      <c r="E2167" t="s">
        <v>55</v>
      </c>
      <c r="F2167">
        <v>1</v>
      </c>
      <c r="G2167">
        <v>426</v>
      </c>
      <c r="H2167" t="s">
        <v>56</v>
      </c>
      <c r="I2167" s="1">
        <v>44150</v>
      </c>
      <c r="J2167" t="s">
        <v>57</v>
      </c>
      <c r="K2167" t="s">
        <v>118</v>
      </c>
      <c r="L2167">
        <v>39012</v>
      </c>
      <c r="M2167" t="s">
        <v>10888</v>
      </c>
      <c r="N2167">
        <v>11</v>
      </c>
      <c r="O2167" t="s">
        <v>60</v>
      </c>
      <c r="P2167">
        <v>50001108330</v>
      </c>
      <c r="Q2167">
        <v>50</v>
      </c>
      <c r="R2167" t="s">
        <v>10889</v>
      </c>
      <c r="S2167" t="s">
        <v>10890</v>
      </c>
      <c r="T2167" t="s">
        <v>63</v>
      </c>
      <c r="U2167">
        <v>91203627572</v>
      </c>
      <c r="V2167" t="s">
        <v>64</v>
      </c>
      <c r="W2167">
        <v>12</v>
      </c>
      <c r="X2167" t="s">
        <v>65</v>
      </c>
      <c r="Y2167" t="s">
        <v>104</v>
      </c>
      <c r="Z2167">
        <v>50</v>
      </c>
      <c r="AA2167" t="s">
        <v>418</v>
      </c>
      <c r="AB2167" t="s">
        <v>419</v>
      </c>
      <c r="AC2167">
        <v>-1</v>
      </c>
      <c r="AD2167" t="s">
        <v>63</v>
      </c>
      <c r="AE2167" t="s">
        <v>63</v>
      </c>
      <c r="AF2167" t="s">
        <v>63</v>
      </c>
      <c r="AG2167">
        <v>50000134378</v>
      </c>
      <c r="AH2167" t="s">
        <v>104</v>
      </c>
      <c r="AI2167" t="s">
        <v>418</v>
      </c>
      <c r="AJ2167" t="s">
        <v>118</v>
      </c>
      <c r="AK2167">
        <v>27757</v>
      </c>
      <c r="AL2167">
        <v>78287370558</v>
      </c>
      <c r="AM2167">
        <v>2</v>
      </c>
      <c r="AN2167" t="s">
        <v>70</v>
      </c>
      <c r="AO2167">
        <v>8</v>
      </c>
      <c r="AP2167" t="s">
        <v>86</v>
      </c>
      <c r="AQ2167" s="1">
        <v>3</v>
      </c>
      <c r="AR2167" t="s">
        <v>97</v>
      </c>
      <c r="AS2167">
        <v>1</v>
      </c>
      <c r="AT2167" t="s">
        <v>159</v>
      </c>
      <c r="AU2167">
        <v>131</v>
      </c>
      <c r="AV2167" t="s">
        <v>132</v>
      </c>
      <c r="AW2167">
        <v>4</v>
      </c>
      <c r="AX2167" t="s">
        <v>75</v>
      </c>
      <c r="AY2167" t="s">
        <v>10891</v>
      </c>
      <c r="AZ2167">
        <v>0</v>
      </c>
      <c r="BA2167">
        <v>2</v>
      </c>
      <c r="BB2167">
        <v>0</v>
      </c>
      <c r="BC2167">
        <v>0</v>
      </c>
      <c r="BD2167">
        <v>0</v>
      </c>
      <c r="BE2167">
        <v>0</v>
      </c>
      <c r="BF2167">
        <v>0</v>
      </c>
      <c r="BI2167" s="3"/>
    </row>
    <row r="2168" spans="1:61" x14ac:dyDescent="0.25">
      <c r="A2168" s="1">
        <v>45565</v>
      </c>
      <c r="B2168" s="2">
        <v>0.45922453703703703</v>
      </c>
      <c r="C2168">
        <v>2020</v>
      </c>
      <c r="D2168">
        <v>2</v>
      </c>
      <c r="E2168" t="s">
        <v>55</v>
      </c>
      <c r="F2168">
        <v>1</v>
      </c>
      <c r="G2168">
        <v>426</v>
      </c>
      <c r="H2168" t="s">
        <v>56</v>
      </c>
      <c r="I2168" s="1">
        <v>44150</v>
      </c>
      <c r="J2168" t="s">
        <v>57</v>
      </c>
      <c r="K2168" t="s">
        <v>142</v>
      </c>
      <c r="L2168">
        <v>7943</v>
      </c>
      <c r="M2168" t="s">
        <v>10892</v>
      </c>
      <c r="N2168">
        <v>11</v>
      </c>
      <c r="O2168" t="s">
        <v>60</v>
      </c>
      <c r="P2168">
        <v>100000757990</v>
      </c>
      <c r="Q2168">
        <v>17</v>
      </c>
      <c r="R2168" t="s">
        <v>10893</v>
      </c>
      <c r="S2168" t="s">
        <v>10894</v>
      </c>
      <c r="T2168" t="s">
        <v>63</v>
      </c>
      <c r="U2168">
        <v>27213250353</v>
      </c>
      <c r="V2168" t="s">
        <v>64</v>
      </c>
      <c r="W2168">
        <v>12</v>
      </c>
      <c r="X2168" t="s">
        <v>65</v>
      </c>
      <c r="Y2168" t="s">
        <v>104</v>
      </c>
      <c r="Z2168">
        <v>17</v>
      </c>
      <c r="AA2168" t="s">
        <v>290</v>
      </c>
      <c r="AB2168" t="s">
        <v>291</v>
      </c>
      <c r="AC2168">
        <v>-1</v>
      </c>
      <c r="AD2168" t="s">
        <v>63</v>
      </c>
      <c r="AE2168" t="s">
        <v>63</v>
      </c>
      <c r="AF2168" t="s">
        <v>63</v>
      </c>
      <c r="AG2168">
        <v>100000072762</v>
      </c>
      <c r="AH2168" t="s">
        <v>104</v>
      </c>
      <c r="AI2168" t="s">
        <v>290</v>
      </c>
      <c r="AJ2168" t="s">
        <v>142</v>
      </c>
      <c r="AK2168">
        <v>24657</v>
      </c>
      <c r="AL2168">
        <v>1608991112</v>
      </c>
      <c r="AM2168">
        <v>2</v>
      </c>
      <c r="AN2168" t="s">
        <v>70</v>
      </c>
      <c r="AO2168">
        <v>8</v>
      </c>
      <c r="AP2168" t="s">
        <v>86</v>
      </c>
      <c r="AQ2168" s="1">
        <v>1</v>
      </c>
      <c r="AR2168" t="s">
        <v>72</v>
      </c>
      <c r="AS2168">
        <v>1</v>
      </c>
      <c r="AT2168" t="s">
        <v>159</v>
      </c>
      <c r="AU2168">
        <v>257</v>
      </c>
      <c r="AV2168" t="s">
        <v>210</v>
      </c>
      <c r="AW2168">
        <v>4</v>
      </c>
      <c r="AX2168" t="s">
        <v>75</v>
      </c>
      <c r="AY2168" t="s">
        <v>10895</v>
      </c>
      <c r="AZ2168">
        <v>0</v>
      </c>
      <c r="BA2168">
        <v>1</v>
      </c>
      <c r="BB2168">
        <v>1</v>
      </c>
      <c r="BC2168">
        <v>0</v>
      </c>
      <c r="BD2168">
        <v>0</v>
      </c>
      <c r="BE2168">
        <v>0</v>
      </c>
      <c r="BF2168">
        <v>0</v>
      </c>
      <c r="BI2168" s="3"/>
    </row>
    <row r="2169" spans="1:61" x14ac:dyDescent="0.25">
      <c r="A2169" s="1">
        <v>45565</v>
      </c>
      <c r="B2169" s="2">
        <v>0.45922453703703703</v>
      </c>
      <c r="C2169">
        <v>2020</v>
      </c>
      <c r="D2169">
        <v>2</v>
      </c>
      <c r="E2169" t="s">
        <v>55</v>
      </c>
      <c r="F2169">
        <v>1</v>
      </c>
      <c r="G2169">
        <v>426</v>
      </c>
      <c r="H2169" t="s">
        <v>56</v>
      </c>
      <c r="I2169" s="1">
        <v>44150</v>
      </c>
      <c r="J2169" t="s">
        <v>57</v>
      </c>
      <c r="K2169" t="s">
        <v>150</v>
      </c>
      <c r="L2169">
        <v>10880</v>
      </c>
      <c r="M2169" t="s">
        <v>10896</v>
      </c>
      <c r="N2169">
        <v>11</v>
      </c>
      <c r="O2169" t="s">
        <v>60</v>
      </c>
      <c r="P2169">
        <v>180000882125</v>
      </c>
      <c r="Q2169">
        <v>10</v>
      </c>
      <c r="R2169" t="s">
        <v>10897</v>
      </c>
      <c r="S2169" t="s">
        <v>164</v>
      </c>
      <c r="T2169" t="s">
        <v>63</v>
      </c>
      <c r="U2169">
        <v>16939900837</v>
      </c>
      <c r="V2169" t="s">
        <v>64</v>
      </c>
      <c r="W2169">
        <v>12</v>
      </c>
      <c r="X2169" t="s">
        <v>65</v>
      </c>
      <c r="Y2169" t="s">
        <v>66</v>
      </c>
      <c r="Z2169">
        <v>10</v>
      </c>
      <c r="AA2169" t="s">
        <v>67</v>
      </c>
      <c r="AB2169" t="s">
        <v>67</v>
      </c>
      <c r="AC2169">
        <v>-1</v>
      </c>
      <c r="AD2169" t="s">
        <v>63</v>
      </c>
      <c r="AE2169" t="s">
        <v>63</v>
      </c>
      <c r="AF2169" t="s">
        <v>63</v>
      </c>
      <c r="AG2169">
        <v>180000098366</v>
      </c>
      <c r="AH2169" t="s">
        <v>9996</v>
      </c>
      <c r="AI2169" t="s">
        <v>1787</v>
      </c>
      <c r="AJ2169" t="s">
        <v>150</v>
      </c>
      <c r="AK2169">
        <v>24108</v>
      </c>
      <c r="AL2169">
        <v>18363981597</v>
      </c>
      <c r="AM2169">
        <v>2</v>
      </c>
      <c r="AN2169" t="s">
        <v>70</v>
      </c>
      <c r="AO2169">
        <v>6</v>
      </c>
      <c r="AP2169" t="s">
        <v>71</v>
      </c>
      <c r="AQ2169" s="1">
        <v>3</v>
      </c>
      <c r="AR2169" t="s">
        <v>97</v>
      </c>
      <c r="AS2169">
        <v>1</v>
      </c>
      <c r="AT2169" t="s">
        <v>159</v>
      </c>
      <c r="AU2169">
        <v>169</v>
      </c>
      <c r="AV2169" t="s">
        <v>140</v>
      </c>
      <c r="AW2169">
        <v>4</v>
      </c>
      <c r="AX2169" t="s">
        <v>75</v>
      </c>
      <c r="AY2169" t="s">
        <v>10898</v>
      </c>
      <c r="AZ2169">
        <v>0</v>
      </c>
      <c r="BA2169">
        <v>1</v>
      </c>
      <c r="BB2169">
        <v>0</v>
      </c>
      <c r="BC2169">
        <v>0</v>
      </c>
      <c r="BD2169">
        <v>0</v>
      </c>
      <c r="BE2169">
        <v>0</v>
      </c>
      <c r="BF2169">
        <v>0</v>
      </c>
      <c r="BI2169" s="3"/>
    </row>
    <row r="2170" spans="1:61" x14ac:dyDescent="0.25">
      <c r="A2170" s="1">
        <v>45565</v>
      </c>
      <c r="B2170" s="2">
        <v>0.45922453703703703</v>
      </c>
      <c r="C2170">
        <v>2020</v>
      </c>
      <c r="D2170">
        <v>2</v>
      </c>
      <c r="E2170" t="s">
        <v>55</v>
      </c>
      <c r="F2170">
        <v>1</v>
      </c>
      <c r="G2170">
        <v>426</v>
      </c>
      <c r="H2170" t="s">
        <v>56</v>
      </c>
      <c r="I2170" s="1">
        <v>44150</v>
      </c>
      <c r="J2170" t="s">
        <v>57</v>
      </c>
      <c r="K2170" t="s">
        <v>135</v>
      </c>
      <c r="L2170">
        <v>78093</v>
      </c>
      <c r="M2170" t="s">
        <v>10899</v>
      </c>
      <c r="N2170">
        <v>11</v>
      </c>
      <c r="O2170" t="s">
        <v>60</v>
      </c>
      <c r="P2170">
        <v>160001126738</v>
      </c>
      <c r="Q2170">
        <v>55</v>
      </c>
      <c r="R2170" t="s">
        <v>10900</v>
      </c>
      <c r="S2170" t="s">
        <v>10900</v>
      </c>
      <c r="T2170" t="s">
        <v>63</v>
      </c>
      <c r="U2170">
        <v>76600858915</v>
      </c>
      <c r="V2170" t="s">
        <v>64</v>
      </c>
      <c r="W2170">
        <v>12</v>
      </c>
      <c r="X2170" t="s">
        <v>65</v>
      </c>
      <c r="Y2170" t="s">
        <v>66</v>
      </c>
      <c r="Z2170">
        <v>55</v>
      </c>
      <c r="AA2170" t="s">
        <v>263</v>
      </c>
      <c r="AB2170" t="s">
        <v>264</v>
      </c>
      <c r="AC2170">
        <v>-1</v>
      </c>
      <c r="AD2170" t="s">
        <v>63</v>
      </c>
      <c r="AE2170" t="s">
        <v>63</v>
      </c>
      <c r="AF2170" t="s">
        <v>63</v>
      </c>
      <c r="AG2170">
        <v>160000136579</v>
      </c>
      <c r="AH2170" t="s">
        <v>10901</v>
      </c>
      <c r="AI2170" t="s">
        <v>8429</v>
      </c>
      <c r="AJ2170" t="s">
        <v>107</v>
      </c>
      <c r="AK2170">
        <v>25763</v>
      </c>
      <c r="AL2170">
        <v>48744640663</v>
      </c>
      <c r="AM2170">
        <v>2</v>
      </c>
      <c r="AN2170" t="s">
        <v>70</v>
      </c>
      <c r="AO2170">
        <v>8</v>
      </c>
      <c r="AP2170" t="s">
        <v>86</v>
      </c>
      <c r="AQ2170" s="1">
        <v>9</v>
      </c>
      <c r="AR2170" t="s">
        <v>139</v>
      </c>
      <c r="AS2170">
        <v>1</v>
      </c>
      <c r="AT2170" t="s">
        <v>159</v>
      </c>
      <c r="AU2170">
        <v>601</v>
      </c>
      <c r="AV2170" t="s">
        <v>124</v>
      </c>
      <c r="AW2170">
        <v>4</v>
      </c>
      <c r="AX2170" t="s">
        <v>75</v>
      </c>
      <c r="AY2170" t="s">
        <v>10902</v>
      </c>
      <c r="AZ2170">
        <v>0</v>
      </c>
      <c r="BA2170">
        <v>3</v>
      </c>
      <c r="BB2170">
        <v>0</v>
      </c>
      <c r="BC2170">
        <v>0</v>
      </c>
      <c r="BD2170">
        <v>0</v>
      </c>
      <c r="BE2170">
        <v>0</v>
      </c>
      <c r="BF2170">
        <v>0</v>
      </c>
      <c r="BI2170" s="3"/>
    </row>
    <row r="2171" spans="1:61" x14ac:dyDescent="0.25">
      <c r="A2171" s="1">
        <v>45565</v>
      </c>
      <c r="B2171" s="2">
        <v>0.45922453703703703</v>
      </c>
      <c r="C2171">
        <v>2020</v>
      </c>
      <c r="D2171">
        <v>2</v>
      </c>
      <c r="E2171" t="s">
        <v>55</v>
      </c>
      <c r="F2171">
        <v>1</v>
      </c>
      <c r="G2171">
        <v>426</v>
      </c>
      <c r="H2171" t="s">
        <v>56</v>
      </c>
      <c r="I2171" s="1">
        <v>44150</v>
      </c>
      <c r="J2171" t="s">
        <v>57</v>
      </c>
      <c r="K2171" t="s">
        <v>774</v>
      </c>
      <c r="L2171">
        <v>18333</v>
      </c>
      <c r="M2171" t="s">
        <v>10903</v>
      </c>
      <c r="N2171">
        <v>11</v>
      </c>
      <c r="O2171" t="s">
        <v>60</v>
      </c>
      <c r="P2171">
        <v>200000867845</v>
      </c>
      <c r="Q2171">
        <v>77</v>
      </c>
      <c r="R2171" t="s">
        <v>10904</v>
      </c>
      <c r="S2171" t="s">
        <v>10905</v>
      </c>
      <c r="T2171" t="s">
        <v>63</v>
      </c>
      <c r="U2171">
        <v>72139412400</v>
      </c>
      <c r="V2171" t="s">
        <v>64</v>
      </c>
      <c r="W2171">
        <v>12</v>
      </c>
      <c r="X2171" t="s">
        <v>65</v>
      </c>
      <c r="Y2171" t="s">
        <v>66</v>
      </c>
      <c r="Z2171">
        <v>77</v>
      </c>
      <c r="AA2171" t="s">
        <v>172</v>
      </c>
      <c r="AB2171" t="s">
        <v>172</v>
      </c>
      <c r="AC2171">
        <v>-1</v>
      </c>
      <c r="AD2171" t="s">
        <v>63</v>
      </c>
      <c r="AE2171" t="s">
        <v>63</v>
      </c>
      <c r="AF2171" t="s">
        <v>63</v>
      </c>
      <c r="AG2171">
        <v>200000095562</v>
      </c>
      <c r="AH2171" t="s">
        <v>10906</v>
      </c>
      <c r="AI2171" t="s">
        <v>10907</v>
      </c>
      <c r="AJ2171" t="s">
        <v>774</v>
      </c>
      <c r="AK2171">
        <v>21697</v>
      </c>
      <c r="AL2171">
        <v>4822911694</v>
      </c>
      <c r="AM2171">
        <v>2</v>
      </c>
      <c r="AN2171" t="s">
        <v>70</v>
      </c>
      <c r="AO2171">
        <v>4</v>
      </c>
      <c r="AP2171" t="s">
        <v>335</v>
      </c>
      <c r="AQ2171" s="1">
        <v>3</v>
      </c>
      <c r="AR2171" t="s">
        <v>97</v>
      </c>
      <c r="AS2171">
        <v>1</v>
      </c>
      <c r="AT2171" t="s">
        <v>159</v>
      </c>
      <c r="AU2171">
        <v>278</v>
      </c>
      <c r="AV2171" t="s">
        <v>285</v>
      </c>
      <c r="AW2171">
        <v>4</v>
      </c>
      <c r="AX2171" t="s">
        <v>75</v>
      </c>
      <c r="AY2171" t="s">
        <v>10908</v>
      </c>
      <c r="AZ2171">
        <v>0</v>
      </c>
      <c r="BA2171">
        <v>7</v>
      </c>
      <c r="BB2171">
        <v>1</v>
      </c>
      <c r="BC2171">
        <v>0</v>
      </c>
      <c r="BD2171">
        <v>0</v>
      </c>
      <c r="BE2171">
        <v>0</v>
      </c>
      <c r="BF2171">
        <v>0</v>
      </c>
      <c r="BI2171" s="3"/>
    </row>
    <row r="2172" spans="1:61" x14ac:dyDescent="0.25">
      <c r="A2172" s="1">
        <v>45565</v>
      </c>
      <c r="B2172" s="2">
        <v>0.45922453703703703</v>
      </c>
      <c r="C2172">
        <v>2020</v>
      </c>
      <c r="D2172">
        <v>2</v>
      </c>
      <c r="E2172" t="s">
        <v>55</v>
      </c>
      <c r="F2172">
        <v>1</v>
      </c>
      <c r="G2172">
        <v>426</v>
      </c>
      <c r="H2172" t="s">
        <v>56</v>
      </c>
      <c r="I2172" s="1">
        <v>44150</v>
      </c>
      <c r="J2172" t="s">
        <v>57</v>
      </c>
      <c r="K2172" t="s">
        <v>228</v>
      </c>
      <c r="L2172">
        <v>71099</v>
      </c>
      <c r="M2172" t="s">
        <v>10909</v>
      </c>
      <c r="N2172">
        <v>11</v>
      </c>
      <c r="O2172" t="s">
        <v>60</v>
      </c>
      <c r="P2172">
        <v>250001091724</v>
      </c>
      <c r="Q2172">
        <v>36</v>
      </c>
      <c r="R2172" t="s">
        <v>10910</v>
      </c>
      <c r="S2172" t="s">
        <v>10911</v>
      </c>
      <c r="T2172" t="s">
        <v>63</v>
      </c>
      <c r="U2172">
        <v>8678553804</v>
      </c>
      <c r="V2172" t="s">
        <v>64</v>
      </c>
      <c r="W2172">
        <v>12</v>
      </c>
      <c r="X2172" t="s">
        <v>65</v>
      </c>
      <c r="Y2172" t="s">
        <v>104</v>
      </c>
      <c r="Z2172">
        <v>36</v>
      </c>
      <c r="AA2172" t="s">
        <v>412</v>
      </c>
      <c r="AB2172" t="s">
        <v>413</v>
      </c>
      <c r="AC2172">
        <v>-1</v>
      </c>
      <c r="AD2172" t="s">
        <v>63</v>
      </c>
      <c r="AE2172" t="s">
        <v>63</v>
      </c>
      <c r="AF2172" t="s">
        <v>63</v>
      </c>
      <c r="AG2172">
        <v>250000132215</v>
      </c>
      <c r="AH2172" t="s">
        <v>104</v>
      </c>
      <c r="AI2172" t="s">
        <v>412</v>
      </c>
      <c r="AJ2172" t="s">
        <v>228</v>
      </c>
      <c r="AK2172">
        <v>15535</v>
      </c>
      <c r="AL2172">
        <v>2882250167</v>
      </c>
      <c r="AM2172">
        <v>2</v>
      </c>
      <c r="AN2172" t="s">
        <v>70</v>
      </c>
      <c r="AO2172">
        <v>8</v>
      </c>
      <c r="AP2172" t="s">
        <v>86</v>
      </c>
      <c r="AQ2172" s="1">
        <v>3</v>
      </c>
      <c r="AR2172" t="s">
        <v>97</v>
      </c>
      <c r="AS2172">
        <v>1</v>
      </c>
      <c r="AT2172" t="s">
        <v>159</v>
      </c>
      <c r="AU2172">
        <v>131</v>
      </c>
      <c r="AV2172" t="s">
        <v>132</v>
      </c>
      <c r="AW2172">
        <v>4</v>
      </c>
      <c r="AX2172" t="s">
        <v>75</v>
      </c>
      <c r="AY2172" t="s">
        <v>10912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I2172" s="3"/>
    </row>
    <row r="2173" spans="1:61" x14ac:dyDescent="0.25">
      <c r="A2173" s="1">
        <v>45565</v>
      </c>
      <c r="B2173" s="2">
        <v>0.45922453703703703</v>
      </c>
      <c r="C2173">
        <v>2020</v>
      </c>
      <c r="D2173">
        <v>2</v>
      </c>
      <c r="E2173" t="s">
        <v>55</v>
      </c>
      <c r="F2173">
        <v>1</v>
      </c>
      <c r="G2173">
        <v>426</v>
      </c>
      <c r="H2173" t="s">
        <v>56</v>
      </c>
      <c r="I2173" s="1">
        <v>44150</v>
      </c>
      <c r="J2173" t="s">
        <v>57</v>
      </c>
      <c r="K2173" t="s">
        <v>116</v>
      </c>
      <c r="L2173">
        <v>43435</v>
      </c>
      <c r="M2173" t="s">
        <v>10913</v>
      </c>
      <c r="N2173">
        <v>11</v>
      </c>
      <c r="O2173" t="s">
        <v>60</v>
      </c>
      <c r="P2173">
        <v>130000778654</v>
      </c>
      <c r="Q2173">
        <v>11</v>
      </c>
      <c r="R2173" t="s">
        <v>10914</v>
      </c>
      <c r="S2173" t="s">
        <v>3955</v>
      </c>
      <c r="T2173" t="s">
        <v>63</v>
      </c>
      <c r="U2173">
        <v>51722143649</v>
      </c>
      <c r="V2173" t="s">
        <v>64</v>
      </c>
      <c r="W2173">
        <v>12</v>
      </c>
      <c r="X2173" t="s">
        <v>65</v>
      </c>
      <c r="Y2173" t="s">
        <v>66</v>
      </c>
      <c r="Z2173">
        <v>11</v>
      </c>
      <c r="AA2173" t="s">
        <v>81</v>
      </c>
      <c r="AB2173" t="s">
        <v>82</v>
      </c>
      <c r="AC2173">
        <v>-1</v>
      </c>
      <c r="AD2173" t="s">
        <v>63</v>
      </c>
      <c r="AE2173" t="s">
        <v>63</v>
      </c>
      <c r="AF2173" t="s">
        <v>63</v>
      </c>
      <c r="AG2173">
        <v>130000075548</v>
      </c>
      <c r="AH2173" t="s">
        <v>10915</v>
      </c>
      <c r="AI2173" t="s">
        <v>5966</v>
      </c>
      <c r="AJ2173" t="s">
        <v>116</v>
      </c>
      <c r="AK2173">
        <v>23568</v>
      </c>
      <c r="AL2173">
        <v>16237380221</v>
      </c>
      <c r="AM2173">
        <v>2</v>
      </c>
      <c r="AN2173" t="s">
        <v>70</v>
      </c>
      <c r="AO2173">
        <v>3</v>
      </c>
      <c r="AP2173" t="s">
        <v>167</v>
      </c>
      <c r="AQ2173" s="1">
        <v>3</v>
      </c>
      <c r="AR2173" t="s">
        <v>97</v>
      </c>
      <c r="AS2173">
        <v>3</v>
      </c>
      <c r="AT2173" t="s">
        <v>73</v>
      </c>
      <c r="AU2173">
        <v>601</v>
      </c>
      <c r="AV2173" t="s">
        <v>124</v>
      </c>
      <c r="AW2173">
        <v>1</v>
      </c>
      <c r="AX2173" t="s">
        <v>87</v>
      </c>
      <c r="AY2173" t="s">
        <v>10916</v>
      </c>
      <c r="AZ2173">
        <v>0</v>
      </c>
      <c r="BA2173">
        <v>3</v>
      </c>
      <c r="BB2173">
        <v>0</v>
      </c>
      <c r="BC2173">
        <v>0</v>
      </c>
      <c r="BD2173">
        <v>0</v>
      </c>
      <c r="BE2173">
        <v>0</v>
      </c>
      <c r="BF2173">
        <v>0</v>
      </c>
      <c r="BI2173" s="3"/>
    </row>
    <row r="2174" spans="1:61" x14ac:dyDescent="0.25">
      <c r="A2174" s="1">
        <v>45565</v>
      </c>
      <c r="B2174" s="2">
        <v>0.45922453703703703</v>
      </c>
      <c r="C2174">
        <v>2020</v>
      </c>
      <c r="D2174">
        <v>2</v>
      </c>
      <c r="E2174" t="s">
        <v>55</v>
      </c>
      <c r="F2174">
        <v>1</v>
      </c>
      <c r="G2174">
        <v>426</v>
      </c>
      <c r="H2174" t="s">
        <v>56</v>
      </c>
      <c r="I2174" s="1">
        <v>44150</v>
      </c>
      <c r="J2174" t="s">
        <v>57</v>
      </c>
      <c r="K2174" t="s">
        <v>116</v>
      </c>
      <c r="L2174">
        <v>50237</v>
      </c>
      <c r="M2174" t="s">
        <v>10917</v>
      </c>
      <c r="N2174">
        <v>11</v>
      </c>
      <c r="O2174" t="s">
        <v>60</v>
      </c>
      <c r="P2174">
        <v>130000871688</v>
      </c>
      <c r="Q2174">
        <v>55</v>
      </c>
      <c r="R2174" t="s">
        <v>10918</v>
      </c>
      <c r="S2174" t="s">
        <v>10919</v>
      </c>
      <c r="T2174" t="s">
        <v>63</v>
      </c>
      <c r="U2174">
        <v>6518582677</v>
      </c>
      <c r="V2174" t="s">
        <v>64</v>
      </c>
      <c r="W2174">
        <v>12</v>
      </c>
      <c r="X2174" t="s">
        <v>65</v>
      </c>
      <c r="Y2174" t="s">
        <v>66</v>
      </c>
      <c r="Z2174">
        <v>55</v>
      </c>
      <c r="AA2174" t="s">
        <v>263</v>
      </c>
      <c r="AB2174" t="s">
        <v>264</v>
      </c>
      <c r="AC2174">
        <v>-1</v>
      </c>
      <c r="AD2174" t="s">
        <v>63</v>
      </c>
      <c r="AE2174" t="s">
        <v>63</v>
      </c>
      <c r="AF2174" t="s">
        <v>63</v>
      </c>
      <c r="AG2174">
        <v>130000096330</v>
      </c>
      <c r="AH2174" t="s">
        <v>10920</v>
      </c>
      <c r="AI2174" t="s">
        <v>10921</v>
      </c>
      <c r="AJ2174" t="s">
        <v>116</v>
      </c>
      <c r="AK2174">
        <v>29856</v>
      </c>
      <c r="AL2174">
        <v>139002320248</v>
      </c>
      <c r="AM2174">
        <v>4</v>
      </c>
      <c r="AN2174" t="s">
        <v>85</v>
      </c>
      <c r="AO2174">
        <v>8</v>
      </c>
      <c r="AP2174" t="s">
        <v>86</v>
      </c>
      <c r="AQ2174" s="1">
        <v>3</v>
      </c>
      <c r="AR2174" t="s">
        <v>97</v>
      </c>
      <c r="AS2174">
        <v>3</v>
      </c>
      <c r="AT2174" t="s">
        <v>73</v>
      </c>
      <c r="AU2174">
        <v>125</v>
      </c>
      <c r="AV2174" t="s">
        <v>274</v>
      </c>
      <c r="AW2174">
        <v>4</v>
      </c>
      <c r="AX2174" t="s">
        <v>75</v>
      </c>
      <c r="AY2174" t="s">
        <v>10922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I2174" s="3"/>
    </row>
    <row r="2175" spans="1:61" x14ac:dyDescent="0.25">
      <c r="A2175" s="1">
        <v>45565</v>
      </c>
      <c r="B2175" s="2">
        <v>0.45922453703703703</v>
      </c>
      <c r="C2175">
        <v>2020</v>
      </c>
      <c r="D2175">
        <v>2</v>
      </c>
      <c r="E2175" t="s">
        <v>55</v>
      </c>
      <c r="F2175">
        <v>1</v>
      </c>
      <c r="G2175">
        <v>426</v>
      </c>
      <c r="H2175" t="s">
        <v>56</v>
      </c>
      <c r="I2175" s="1">
        <v>44150</v>
      </c>
      <c r="J2175" t="s">
        <v>57</v>
      </c>
      <c r="K2175" t="s">
        <v>201</v>
      </c>
      <c r="L2175">
        <v>13030</v>
      </c>
      <c r="M2175" t="s">
        <v>10923</v>
      </c>
      <c r="N2175">
        <v>11</v>
      </c>
      <c r="O2175" t="s">
        <v>60</v>
      </c>
      <c r="P2175">
        <v>60000824413</v>
      </c>
      <c r="Q2175">
        <v>12</v>
      </c>
      <c r="R2175" t="s">
        <v>10924</v>
      </c>
      <c r="S2175" t="s">
        <v>10925</v>
      </c>
      <c r="T2175" t="s">
        <v>63</v>
      </c>
      <c r="U2175">
        <v>66833760349</v>
      </c>
      <c r="V2175" t="s">
        <v>64</v>
      </c>
      <c r="W2175">
        <v>12</v>
      </c>
      <c r="X2175" t="s">
        <v>65</v>
      </c>
      <c r="Y2175" t="s">
        <v>66</v>
      </c>
      <c r="Z2175">
        <v>12</v>
      </c>
      <c r="AA2175" t="s">
        <v>155</v>
      </c>
      <c r="AB2175" t="s">
        <v>156</v>
      </c>
      <c r="AC2175">
        <v>-1</v>
      </c>
      <c r="AD2175" t="s">
        <v>63</v>
      </c>
      <c r="AE2175" t="s">
        <v>63</v>
      </c>
      <c r="AF2175" t="s">
        <v>63</v>
      </c>
      <c r="AG2175">
        <v>60000086451</v>
      </c>
      <c r="AH2175" t="s">
        <v>10926</v>
      </c>
      <c r="AI2175" t="s">
        <v>10927</v>
      </c>
      <c r="AJ2175" t="s">
        <v>201</v>
      </c>
      <c r="AK2175">
        <v>30142</v>
      </c>
      <c r="AL2175">
        <v>52908900795</v>
      </c>
      <c r="AM2175">
        <v>2</v>
      </c>
      <c r="AN2175" t="s">
        <v>70</v>
      </c>
      <c r="AO2175">
        <v>8</v>
      </c>
      <c r="AP2175" t="s">
        <v>86</v>
      </c>
      <c r="AQ2175" s="1">
        <v>3</v>
      </c>
      <c r="AR2175" t="s">
        <v>97</v>
      </c>
      <c r="AS2175">
        <v>3</v>
      </c>
      <c r="AT2175" t="s">
        <v>73</v>
      </c>
      <c r="AU2175">
        <v>131</v>
      </c>
      <c r="AV2175" t="s">
        <v>132</v>
      </c>
      <c r="AW2175">
        <v>4</v>
      </c>
      <c r="AX2175" t="s">
        <v>75</v>
      </c>
      <c r="AY2175" t="s">
        <v>10928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I2175" s="3"/>
    </row>
    <row r="2176" spans="1:61" x14ac:dyDescent="0.25">
      <c r="A2176" s="1">
        <v>45565</v>
      </c>
      <c r="B2176" s="2">
        <v>0.45922453703703703</v>
      </c>
      <c r="C2176">
        <v>2020</v>
      </c>
      <c r="D2176">
        <v>2</v>
      </c>
      <c r="E2176" t="s">
        <v>55</v>
      </c>
      <c r="F2176">
        <v>1</v>
      </c>
      <c r="G2176">
        <v>426</v>
      </c>
      <c r="H2176" t="s">
        <v>56</v>
      </c>
      <c r="I2176" s="1">
        <v>44150</v>
      </c>
      <c r="J2176" t="s">
        <v>57</v>
      </c>
      <c r="K2176" t="s">
        <v>150</v>
      </c>
      <c r="L2176">
        <v>10715</v>
      </c>
      <c r="M2176" t="s">
        <v>1372</v>
      </c>
      <c r="N2176">
        <v>11</v>
      </c>
      <c r="O2176" t="s">
        <v>60</v>
      </c>
      <c r="P2176">
        <v>180001164371</v>
      </c>
      <c r="Q2176">
        <v>55</v>
      </c>
      <c r="R2176" t="s">
        <v>10929</v>
      </c>
      <c r="S2176" t="s">
        <v>10930</v>
      </c>
      <c r="T2176" t="s">
        <v>63</v>
      </c>
      <c r="U2176">
        <v>44679106387</v>
      </c>
      <c r="V2176" t="s">
        <v>64</v>
      </c>
      <c r="W2176">
        <v>12</v>
      </c>
      <c r="X2176" t="s">
        <v>65</v>
      </c>
      <c r="Y2176" t="s">
        <v>66</v>
      </c>
      <c r="Z2176">
        <v>55</v>
      </c>
      <c r="AA2176" t="s">
        <v>263</v>
      </c>
      <c r="AB2176" t="s">
        <v>264</v>
      </c>
      <c r="AC2176">
        <v>-1</v>
      </c>
      <c r="AD2176" t="s">
        <v>63</v>
      </c>
      <c r="AE2176" t="s">
        <v>63</v>
      </c>
      <c r="AF2176" t="s">
        <v>63</v>
      </c>
      <c r="AG2176">
        <v>180000143300</v>
      </c>
      <c r="AH2176" t="s">
        <v>10931</v>
      </c>
      <c r="AI2176" t="s">
        <v>826</v>
      </c>
      <c r="AJ2176" t="s">
        <v>150</v>
      </c>
      <c r="AK2176">
        <v>26634</v>
      </c>
      <c r="AL2176">
        <v>20792601538</v>
      </c>
      <c r="AM2176">
        <v>2</v>
      </c>
      <c r="AN2176" t="s">
        <v>70</v>
      </c>
      <c r="AO2176">
        <v>8</v>
      </c>
      <c r="AP2176" t="s">
        <v>86</v>
      </c>
      <c r="AQ2176" s="1">
        <v>3</v>
      </c>
      <c r="AR2176" t="s">
        <v>97</v>
      </c>
      <c r="AS2176">
        <v>3</v>
      </c>
      <c r="AT2176" t="s">
        <v>73</v>
      </c>
      <c r="AU2176">
        <v>298</v>
      </c>
      <c r="AV2176" t="s">
        <v>343</v>
      </c>
      <c r="AW2176">
        <v>1</v>
      </c>
      <c r="AX2176" t="s">
        <v>87</v>
      </c>
      <c r="AY2176" t="s">
        <v>1093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I2176" s="3"/>
    </row>
    <row r="2177" spans="1:61" x14ac:dyDescent="0.25">
      <c r="A2177" s="1">
        <v>45565</v>
      </c>
      <c r="B2177" s="2">
        <v>0.45922453703703703</v>
      </c>
      <c r="C2177">
        <v>2020</v>
      </c>
      <c r="D2177">
        <v>2</v>
      </c>
      <c r="E2177" t="s">
        <v>55</v>
      </c>
      <c r="F2177">
        <v>1</v>
      </c>
      <c r="G2177">
        <v>426</v>
      </c>
      <c r="H2177" t="s">
        <v>56</v>
      </c>
      <c r="I2177" s="1">
        <v>44150</v>
      </c>
      <c r="J2177" t="s">
        <v>57</v>
      </c>
      <c r="K2177" t="s">
        <v>185</v>
      </c>
      <c r="L2177">
        <v>89796</v>
      </c>
      <c r="M2177" t="s">
        <v>10933</v>
      </c>
      <c r="N2177">
        <v>11</v>
      </c>
      <c r="O2177" t="s">
        <v>60</v>
      </c>
      <c r="P2177">
        <v>110000840291</v>
      </c>
      <c r="Q2177">
        <v>51</v>
      </c>
      <c r="R2177" t="s">
        <v>10934</v>
      </c>
      <c r="S2177" t="s">
        <v>10935</v>
      </c>
      <c r="T2177" t="s">
        <v>63</v>
      </c>
      <c r="U2177">
        <v>2258032164</v>
      </c>
      <c r="V2177" t="s">
        <v>64</v>
      </c>
      <c r="W2177">
        <v>12</v>
      </c>
      <c r="X2177" t="s">
        <v>65</v>
      </c>
      <c r="Y2177" t="s">
        <v>66</v>
      </c>
      <c r="Z2177">
        <v>51</v>
      </c>
      <c r="AA2177" t="s">
        <v>113</v>
      </c>
      <c r="AB2177" t="s">
        <v>113</v>
      </c>
      <c r="AC2177">
        <v>-1</v>
      </c>
      <c r="AD2177" t="s">
        <v>63</v>
      </c>
      <c r="AE2177" t="s">
        <v>63</v>
      </c>
      <c r="AF2177" t="s">
        <v>63</v>
      </c>
      <c r="AG2177">
        <v>110000089472</v>
      </c>
      <c r="AH2177" t="s">
        <v>10936</v>
      </c>
      <c r="AI2177" t="s">
        <v>10937</v>
      </c>
      <c r="AJ2177" t="s">
        <v>185</v>
      </c>
      <c r="AK2177">
        <v>32451</v>
      </c>
      <c r="AL2177">
        <v>24818821880</v>
      </c>
      <c r="AM2177">
        <v>2</v>
      </c>
      <c r="AN2177" t="s">
        <v>70</v>
      </c>
      <c r="AO2177">
        <v>8</v>
      </c>
      <c r="AP2177" t="s">
        <v>86</v>
      </c>
      <c r="AQ2177" s="1">
        <v>1</v>
      </c>
      <c r="AR2177" t="s">
        <v>72</v>
      </c>
      <c r="AS2177">
        <v>1</v>
      </c>
      <c r="AT2177" t="s">
        <v>159</v>
      </c>
      <c r="AU2177">
        <v>303</v>
      </c>
      <c r="AV2177" t="s">
        <v>1649</v>
      </c>
      <c r="AW2177">
        <v>1</v>
      </c>
      <c r="AX2177" t="s">
        <v>87</v>
      </c>
      <c r="AY2177" t="s">
        <v>10938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I2177" s="3"/>
    </row>
    <row r="2178" spans="1:61" x14ac:dyDescent="0.25">
      <c r="A2178" s="1">
        <v>45565</v>
      </c>
      <c r="B2178" s="2">
        <v>0.45922453703703703</v>
      </c>
      <c r="C2178">
        <v>2020</v>
      </c>
      <c r="D2178">
        <v>2</v>
      </c>
      <c r="E2178" t="s">
        <v>55</v>
      </c>
      <c r="F2178">
        <v>1</v>
      </c>
      <c r="G2178">
        <v>426</v>
      </c>
      <c r="H2178" t="s">
        <v>56</v>
      </c>
      <c r="I2178" s="1">
        <v>44150</v>
      </c>
      <c r="J2178" t="s">
        <v>57</v>
      </c>
      <c r="K2178" t="s">
        <v>100</v>
      </c>
      <c r="L2178">
        <v>95834</v>
      </c>
      <c r="M2178" t="s">
        <v>10939</v>
      </c>
      <c r="N2178">
        <v>11</v>
      </c>
      <c r="O2178" t="s">
        <v>60</v>
      </c>
      <c r="P2178">
        <v>90000876292</v>
      </c>
      <c r="Q2178">
        <v>25</v>
      </c>
      <c r="R2178" t="s">
        <v>10940</v>
      </c>
      <c r="S2178" t="s">
        <v>10941</v>
      </c>
      <c r="T2178" t="s">
        <v>63</v>
      </c>
      <c r="U2178">
        <v>14914131153</v>
      </c>
      <c r="V2178" t="s">
        <v>64</v>
      </c>
      <c r="W2178">
        <v>12</v>
      </c>
      <c r="X2178" t="s">
        <v>65</v>
      </c>
      <c r="Y2178" t="s">
        <v>66</v>
      </c>
      <c r="Z2178">
        <v>25</v>
      </c>
      <c r="AA2178" t="s">
        <v>181</v>
      </c>
      <c r="AB2178" t="s">
        <v>182</v>
      </c>
      <c r="AC2178">
        <v>-1</v>
      </c>
      <c r="AD2178" t="s">
        <v>63</v>
      </c>
      <c r="AE2178" t="s">
        <v>63</v>
      </c>
      <c r="AF2178" t="s">
        <v>63</v>
      </c>
      <c r="AG2178">
        <v>90000097219</v>
      </c>
      <c r="AH2178" t="s">
        <v>10942</v>
      </c>
      <c r="AI2178" t="s">
        <v>10943</v>
      </c>
      <c r="AJ2178" t="s">
        <v>100</v>
      </c>
      <c r="AK2178">
        <v>20528</v>
      </c>
      <c r="AL2178">
        <v>7418341058</v>
      </c>
      <c r="AM2178">
        <v>2</v>
      </c>
      <c r="AN2178" t="s">
        <v>70</v>
      </c>
      <c r="AO2178">
        <v>8</v>
      </c>
      <c r="AP2178" t="s">
        <v>86</v>
      </c>
      <c r="AQ2178" s="1">
        <v>3</v>
      </c>
      <c r="AR2178" t="s">
        <v>97</v>
      </c>
      <c r="AS2178">
        <v>1</v>
      </c>
      <c r="AT2178" t="s">
        <v>159</v>
      </c>
      <c r="AU2178">
        <v>234</v>
      </c>
      <c r="AV2178" t="s">
        <v>168</v>
      </c>
      <c r="AW2178">
        <v>1</v>
      </c>
      <c r="AX2178" t="s">
        <v>87</v>
      </c>
      <c r="AY2178" t="s">
        <v>10944</v>
      </c>
      <c r="AZ2178">
        <v>0</v>
      </c>
      <c r="BA2178">
        <v>3</v>
      </c>
      <c r="BB2178">
        <v>0</v>
      </c>
      <c r="BC2178">
        <v>0</v>
      </c>
      <c r="BD2178">
        <v>0</v>
      </c>
      <c r="BE2178">
        <v>0</v>
      </c>
      <c r="BF2178">
        <v>0</v>
      </c>
      <c r="BI2178" s="3"/>
    </row>
    <row r="2179" spans="1:61" x14ac:dyDescent="0.25">
      <c r="A2179" s="1">
        <v>45565</v>
      </c>
      <c r="B2179" s="2">
        <v>0.45922453703703703</v>
      </c>
      <c r="C2179">
        <v>2020</v>
      </c>
      <c r="D2179">
        <v>2</v>
      </c>
      <c r="E2179" t="s">
        <v>55</v>
      </c>
      <c r="F2179">
        <v>1</v>
      </c>
      <c r="G2179">
        <v>426</v>
      </c>
      <c r="H2179" t="s">
        <v>56</v>
      </c>
      <c r="I2179" s="1">
        <v>44150</v>
      </c>
      <c r="J2179" t="s">
        <v>57</v>
      </c>
      <c r="K2179" t="s">
        <v>544</v>
      </c>
      <c r="L2179">
        <v>56456</v>
      </c>
      <c r="M2179" t="s">
        <v>10945</v>
      </c>
      <c r="N2179">
        <v>11</v>
      </c>
      <c r="O2179" t="s">
        <v>60</v>
      </c>
      <c r="P2179">
        <v>80001050052</v>
      </c>
      <c r="Q2179">
        <v>25</v>
      </c>
      <c r="R2179" t="s">
        <v>10946</v>
      </c>
      <c r="S2179" t="s">
        <v>10947</v>
      </c>
      <c r="T2179" t="s">
        <v>63</v>
      </c>
      <c r="U2179">
        <v>1715979745</v>
      </c>
      <c r="V2179" t="s">
        <v>64</v>
      </c>
      <c r="W2179">
        <v>12</v>
      </c>
      <c r="X2179" t="s">
        <v>65</v>
      </c>
      <c r="Y2179" t="s">
        <v>66</v>
      </c>
      <c r="Z2179">
        <v>25</v>
      </c>
      <c r="AA2179" t="s">
        <v>181</v>
      </c>
      <c r="AB2179" t="s">
        <v>182</v>
      </c>
      <c r="AC2179">
        <v>-1</v>
      </c>
      <c r="AD2179" t="s">
        <v>63</v>
      </c>
      <c r="AE2179" t="s">
        <v>63</v>
      </c>
      <c r="AF2179" t="s">
        <v>63</v>
      </c>
      <c r="AG2179">
        <v>80000126929</v>
      </c>
      <c r="AH2179" t="s">
        <v>10948</v>
      </c>
      <c r="AI2179" t="s">
        <v>10949</v>
      </c>
      <c r="AJ2179" t="s">
        <v>544</v>
      </c>
      <c r="AK2179">
        <v>26148</v>
      </c>
      <c r="AL2179">
        <v>15038081449</v>
      </c>
      <c r="AM2179">
        <v>4</v>
      </c>
      <c r="AN2179" t="s">
        <v>85</v>
      </c>
      <c r="AO2179">
        <v>8</v>
      </c>
      <c r="AP2179" t="s">
        <v>86</v>
      </c>
      <c r="AQ2179" s="1">
        <v>9</v>
      </c>
      <c r="AR2179" t="s">
        <v>139</v>
      </c>
      <c r="AS2179">
        <v>1</v>
      </c>
      <c r="AT2179" t="s">
        <v>159</v>
      </c>
      <c r="AU2179">
        <v>394</v>
      </c>
      <c r="AV2179" t="s">
        <v>74</v>
      </c>
      <c r="AW2179">
        <v>4</v>
      </c>
      <c r="AX2179" t="s">
        <v>75</v>
      </c>
      <c r="AY2179" t="s">
        <v>10950</v>
      </c>
      <c r="AZ2179">
        <v>0</v>
      </c>
      <c r="BA2179">
        <v>3</v>
      </c>
      <c r="BB2179">
        <v>0</v>
      </c>
      <c r="BC2179">
        <v>0</v>
      </c>
      <c r="BD2179">
        <v>0</v>
      </c>
      <c r="BE2179">
        <v>0</v>
      </c>
      <c r="BF2179">
        <v>0</v>
      </c>
      <c r="BI2179" s="3"/>
    </row>
    <row r="2180" spans="1:61" x14ac:dyDescent="0.25">
      <c r="A2180" s="1">
        <v>45565</v>
      </c>
      <c r="B2180" s="2">
        <v>0.45922453703703703</v>
      </c>
      <c r="C2180">
        <v>2020</v>
      </c>
      <c r="D2180">
        <v>2</v>
      </c>
      <c r="E2180" t="s">
        <v>55</v>
      </c>
      <c r="F2180">
        <v>1</v>
      </c>
      <c r="G2180">
        <v>426</v>
      </c>
      <c r="H2180" t="s">
        <v>56</v>
      </c>
      <c r="I2180" s="1">
        <v>44150</v>
      </c>
      <c r="J2180" t="s">
        <v>57</v>
      </c>
      <c r="K2180" t="s">
        <v>135</v>
      </c>
      <c r="L2180">
        <v>79278</v>
      </c>
      <c r="M2180" t="s">
        <v>10951</v>
      </c>
      <c r="N2180">
        <v>11</v>
      </c>
      <c r="O2180" t="s">
        <v>60</v>
      </c>
      <c r="P2180">
        <v>160000893002</v>
      </c>
      <c r="Q2180">
        <v>15</v>
      </c>
      <c r="R2180" t="s">
        <v>10952</v>
      </c>
      <c r="S2180" t="s">
        <v>10953</v>
      </c>
      <c r="T2180" t="s">
        <v>63</v>
      </c>
      <c r="U2180">
        <v>48358002904</v>
      </c>
      <c r="V2180" t="s">
        <v>64</v>
      </c>
      <c r="W2180">
        <v>12</v>
      </c>
      <c r="X2180" t="s">
        <v>65</v>
      </c>
      <c r="Y2180" t="s">
        <v>66</v>
      </c>
      <c r="Z2180">
        <v>15</v>
      </c>
      <c r="AA2180" t="s">
        <v>232</v>
      </c>
      <c r="AB2180" t="s">
        <v>233</v>
      </c>
      <c r="AC2180">
        <v>-1</v>
      </c>
      <c r="AD2180" t="s">
        <v>63</v>
      </c>
      <c r="AE2180" t="s">
        <v>63</v>
      </c>
      <c r="AF2180" t="s">
        <v>63</v>
      </c>
      <c r="AG2180">
        <v>160000100925</v>
      </c>
      <c r="AH2180" t="s">
        <v>10954</v>
      </c>
      <c r="AI2180" t="s">
        <v>10955</v>
      </c>
      <c r="AJ2180" t="s">
        <v>107</v>
      </c>
      <c r="AK2180">
        <v>23613</v>
      </c>
      <c r="AL2180">
        <v>20857770620</v>
      </c>
      <c r="AM2180">
        <v>2</v>
      </c>
      <c r="AN2180" t="s">
        <v>70</v>
      </c>
      <c r="AO2180">
        <v>8</v>
      </c>
      <c r="AP2180" t="s">
        <v>86</v>
      </c>
      <c r="AQ2180" s="1">
        <v>3</v>
      </c>
      <c r="AR2180" t="s">
        <v>97</v>
      </c>
      <c r="AS2180">
        <v>1</v>
      </c>
      <c r="AT2180" t="s">
        <v>159</v>
      </c>
      <c r="AU2180">
        <v>403</v>
      </c>
      <c r="AV2180" t="s">
        <v>325</v>
      </c>
      <c r="AW2180">
        <v>1</v>
      </c>
      <c r="AX2180" t="s">
        <v>87</v>
      </c>
      <c r="AY2180" t="s">
        <v>10956</v>
      </c>
      <c r="AZ2180">
        <v>0</v>
      </c>
      <c r="BA2180">
        <v>3</v>
      </c>
      <c r="BB2180">
        <v>0</v>
      </c>
      <c r="BC2180">
        <v>0</v>
      </c>
      <c r="BD2180">
        <v>0</v>
      </c>
      <c r="BE2180">
        <v>0</v>
      </c>
      <c r="BF2180">
        <v>0</v>
      </c>
      <c r="BI2180" s="3"/>
    </row>
    <row r="2181" spans="1:61" x14ac:dyDescent="0.25">
      <c r="A2181" s="1">
        <v>45565</v>
      </c>
      <c r="B2181" s="2">
        <v>0.45922453703703703</v>
      </c>
      <c r="C2181">
        <v>2020</v>
      </c>
      <c r="D2181">
        <v>2</v>
      </c>
      <c r="E2181" t="s">
        <v>55</v>
      </c>
      <c r="F2181">
        <v>1</v>
      </c>
      <c r="G2181">
        <v>426</v>
      </c>
      <c r="H2181" t="s">
        <v>56</v>
      </c>
      <c r="I2181" s="1">
        <v>44150</v>
      </c>
      <c r="J2181" t="s">
        <v>57</v>
      </c>
      <c r="K2181" t="s">
        <v>107</v>
      </c>
      <c r="L2181">
        <v>89362</v>
      </c>
      <c r="M2181" t="s">
        <v>10957</v>
      </c>
      <c r="N2181">
        <v>11</v>
      </c>
      <c r="O2181" t="s">
        <v>60</v>
      </c>
      <c r="P2181">
        <v>210000804939</v>
      </c>
      <c r="Q2181">
        <v>11</v>
      </c>
      <c r="R2181" t="s">
        <v>10958</v>
      </c>
      <c r="S2181" t="s">
        <v>10959</v>
      </c>
      <c r="T2181" t="s">
        <v>63</v>
      </c>
      <c r="U2181">
        <v>402343042</v>
      </c>
      <c r="V2181" t="s">
        <v>64</v>
      </c>
      <c r="W2181">
        <v>12</v>
      </c>
      <c r="X2181" t="s">
        <v>65</v>
      </c>
      <c r="Y2181" t="s">
        <v>66</v>
      </c>
      <c r="Z2181">
        <v>11</v>
      </c>
      <c r="AA2181" t="s">
        <v>81</v>
      </c>
      <c r="AB2181" t="s">
        <v>82</v>
      </c>
      <c r="AC2181">
        <v>-1</v>
      </c>
      <c r="AD2181" t="s">
        <v>63</v>
      </c>
      <c r="AE2181" t="s">
        <v>63</v>
      </c>
      <c r="AF2181" t="s">
        <v>63</v>
      </c>
      <c r="AG2181">
        <v>210000079580</v>
      </c>
      <c r="AH2181" t="s">
        <v>10960</v>
      </c>
      <c r="AI2181" t="s">
        <v>2123</v>
      </c>
      <c r="AJ2181" t="s">
        <v>107</v>
      </c>
      <c r="AK2181">
        <v>30158</v>
      </c>
      <c r="AL2181">
        <v>76085710469</v>
      </c>
      <c r="AM2181">
        <v>2</v>
      </c>
      <c r="AN2181" t="s">
        <v>70</v>
      </c>
      <c r="AO2181">
        <v>7</v>
      </c>
      <c r="AP2181" t="s">
        <v>281</v>
      </c>
      <c r="AQ2181" s="1">
        <v>3</v>
      </c>
      <c r="AR2181" t="s">
        <v>97</v>
      </c>
      <c r="AS2181">
        <v>1</v>
      </c>
      <c r="AT2181" t="s">
        <v>159</v>
      </c>
      <c r="AU2181">
        <v>298</v>
      </c>
      <c r="AV2181" t="s">
        <v>343</v>
      </c>
      <c r="AW2181">
        <v>1</v>
      </c>
      <c r="AX2181" t="s">
        <v>87</v>
      </c>
      <c r="AY2181" t="s">
        <v>10961</v>
      </c>
      <c r="AZ2181">
        <v>0</v>
      </c>
      <c r="BA2181">
        <v>1</v>
      </c>
      <c r="BB2181">
        <v>0</v>
      </c>
      <c r="BC2181">
        <v>0</v>
      </c>
      <c r="BD2181">
        <v>0</v>
      </c>
      <c r="BE2181">
        <v>0</v>
      </c>
      <c r="BF2181">
        <v>0</v>
      </c>
      <c r="BI2181" s="3"/>
    </row>
    <row r="2182" spans="1:61" x14ac:dyDescent="0.25">
      <c r="A2182" s="1">
        <v>45565</v>
      </c>
      <c r="B2182" s="2">
        <v>0.45922453703703703</v>
      </c>
      <c r="C2182">
        <v>2020</v>
      </c>
      <c r="D2182">
        <v>2</v>
      </c>
      <c r="E2182" t="s">
        <v>55</v>
      </c>
      <c r="F2182">
        <v>1</v>
      </c>
      <c r="G2182">
        <v>426</v>
      </c>
      <c r="H2182" t="s">
        <v>56</v>
      </c>
      <c r="I2182" s="1">
        <v>44150</v>
      </c>
      <c r="J2182" t="s">
        <v>57</v>
      </c>
      <c r="K2182" t="s">
        <v>228</v>
      </c>
      <c r="L2182">
        <v>69671</v>
      </c>
      <c r="M2182" t="s">
        <v>10962</v>
      </c>
      <c r="N2182">
        <v>11</v>
      </c>
      <c r="O2182" t="s">
        <v>60</v>
      </c>
      <c r="P2182">
        <v>250001220623</v>
      </c>
      <c r="Q2182">
        <v>13</v>
      </c>
      <c r="R2182" t="s">
        <v>10963</v>
      </c>
      <c r="S2182" t="s">
        <v>10964</v>
      </c>
      <c r="T2182" t="s">
        <v>63</v>
      </c>
      <c r="U2182">
        <v>30390886882</v>
      </c>
      <c r="V2182" t="s">
        <v>64</v>
      </c>
      <c r="W2182">
        <v>12</v>
      </c>
      <c r="X2182" t="s">
        <v>65</v>
      </c>
      <c r="Y2182" t="s">
        <v>66</v>
      </c>
      <c r="Z2182">
        <v>13</v>
      </c>
      <c r="AA2182" t="s">
        <v>105</v>
      </c>
      <c r="AB2182" t="s">
        <v>106</v>
      </c>
      <c r="AC2182">
        <v>-1</v>
      </c>
      <c r="AD2182" t="s">
        <v>63</v>
      </c>
      <c r="AE2182" t="s">
        <v>63</v>
      </c>
      <c r="AF2182" t="s">
        <v>63</v>
      </c>
      <c r="AG2182">
        <v>250000150423</v>
      </c>
      <c r="AH2182" t="s">
        <v>10965</v>
      </c>
      <c r="AI2182" t="s">
        <v>2019</v>
      </c>
      <c r="AJ2182" t="s">
        <v>228</v>
      </c>
      <c r="AK2182">
        <v>29986</v>
      </c>
      <c r="AL2182">
        <v>277208500159</v>
      </c>
      <c r="AM2182">
        <v>2</v>
      </c>
      <c r="AN2182" t="s">
        <v>70</v>
      </c>
      <c r="AO2182">
        <v>8</v>
      </c>
      <c r="AP2182" t="s">
        <v>86</v>
      </c>
      <c r="AQ2182" s="1">
        <v>3</v>
      </c>
      <c r="AR2182" t="s">
        <v>97</v>
      </c>
      <c r="AS2182">
        <v>1</v>
      </c>
      <c r="AT2182" t="s">
        <v>159</v>
      </c>
      <c r="AU2182">
        <v>266</v>
      </c>
      <c r="AV2182" t="s">
        <v>473</v>
      </c>
      <c r="AW2182">
        <v>4</v>
      </c>
      <c r="AX2182" t="s">
        <v>75</v>
      </c>
      <c r="AY2182" t="s">
        <v>10966</v>
      </c>
      <c r="AZ2182">
        <v>0</v>
      </c>
      <c r="BA2182">
        <v>8</v>
      </c>
      <c r="BB2182">
        <v>4</v>
      </c>
      <c r="BC2182">
        <v>0</v>
      </c>
      <c r="BD2182">
        <v>0</v>
      </c>
      <c r="BE2182">
        <v>0</v>
      </c>
      <c r="BF2182">
        <v>2</v>
      </c>
      <c r="BI2182" s="3"/>
    </row>
    <row r="2183" spans="1:61" x14ac:dyDescent="0.25">
      <c r="A2183" s="1">
        <v>45565</v>
      </c>
      <c r="B2183" s="2">
        <v>0.45922453703703703</v>
      </c>
      <c r="C2183">
        <v>2020</v>
      </c>
      <c r="D2183">
        <v>2</v>
      </c>
      <c r="E2183" t="s">
        <v>55</v>
      </c>
      <c r="F2183">
        <v>1</v>
      </c>
      <c r="G2183">
        <v>426</v>
      </c>
      <c r="H2183" t="s">
        <v>56</v>
      </c>
      <c r="I2183" s="1">
        <v>44150</v>
      </c>
      <c r="J2183" t="s">
        <v>57</v>
      </c>
      <c r="K2183" t="s">
        <v>228</v>
      </c>
      <c r="L2183">
        <v>62553</v>
      </c>
      <c r="M2183" t="s">
        <v>10967</v>
      </c>
      <c r="N2183">
        <v>11</v>
      </c>
      <c r="O2183" t="s">
        <v>60</v>
      </c>
      <c r="P2183">
        <v>250001118365</v>
      </c>
      <c r="Q2183">
        <v>25</v>
      </c>
      <c r="R2183" t="s">
        <v>10968</v>
      </c>
      <c r="S2183" t="s">
        <v>10969</v>
      </c>
      <c r="T2183" t="s">
        <v>63</v>
      </c>
      <c r="U2183">
        <v>70077665872</v>
      </c>
      <c r="V2183" t="s">
        <v>64</v>
      </c>
      <c r="W2183">
        <v>12</v>
      </c>
      <c r="X2183" t="s">
        <v>65</v>
      </c>
      <c r="Y2183" t="s">
        <v>66</v>
      </c>
      <c r="Z2183">
        <v>25</v>
      </c>
      <c r="AA2183" t="s">
        <v>181</v>
      </c>
      <c r="AB2183" t="s">
        <v>182</v>
      </c>
      <c r="AC2183">
        <v>-1</v>
      </c>
      <c r="AD2183" t="s">
        <v>63</v>
      </c>
      <c r="AE2183" t="s">
        <v>63</v>
      </c>
      <c r="AF2183" t="s">
        <v>63</v>
      </c>
      <c r="AG2183">
        <v>250000135580</v>
      </c>
      <c r="AH2183" t="s">
        <v>10970</v>
      </c>
      <c r="AI2183" t="s">
        <v>10971</v>
      </c>
      <c r="AJ2183" t="s">
        <v>228</v>
      </c>
      <c r="AK2183">
        <v>19561</v>
      </c>
      <c r="AL2183">
        <v>230807210167</v>
      </c>
      <c r="AM2183">
        <v>2</v>
      </c>
      <c r="AN2183" t="s">
        <v>70</v>
      </c>
      <c r="AO2183">
        <v>8</v>
      </c>
      <c r="AP2183" t="s">
        <v>86</v>
      </c>
      <c r="AQ2183" s="1">
        <v>3</v>
      </c>
      <c r="AR2183" t="s">
        <v>97</v>
      </c>
      <c r="AS2183">
        <v>1</v>
      </c>
      <c r="AT2183" t="s">
        <v>159</v>
      </c>
      <c r="AU2183">
        <v>275</v>
      </c>
      <c r="AV2183" t="s">
        <v>60</v>
      </c>
      <c r="AW2183">
        <v>4</v>
      </c>
      <c r="AX2183" t="s">
        <v>75</v>
      </c>
      <c r="AY2183" t="s">
        <v>10972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I2183" s="3"/>
    </row>
    <row r="2184" spans="1:61" x14ac:dyDescent="0.25">
      <c r="A2184" s="1">
        <v>45565</v>
      </c>
      <c r="B2184" s="2">
        <v>0.45922453703703703</v>
      </c>
      <c r="C2184">
        <v>2020</v>
      </c>
      <c r="D2184">
        <v>2</v>
      </c>
      <c r="E2184" t="s">
        <v>55</v>
      </c>
      <c r="F2184">
        <v>1</v>
      </c>
      <c r="G2184">
        <v>426</v>
      </c>
      <c r="H2184" t="s">
        <v>56</v>
      </c>
      <c r="I2184" s="1">
        <v>44150</v>
      </c>
      <c r="J2184" t="s">
        <v>57</v>
      </c>
      <c r="K2184" t="s">
        <v>107</v>
      </c>
      <c r="L2184">
        <v>86967</v>
      </c>
      <c r="M2184" t="s">
        <v>10973</v>
      </c>
      <c r="N2184">
        <v>11</v>
      </c>
      <c r="O2184" t="s">
        <v>60</v>
      </c>
      <c r="P2184">
        <v>210000849183</v>
      </c>
      <c r="Q2184">
        <v>12</v>
      </c>
      <c r="R2184" t="s">
        <v>10974</v>
      </c>
      <c r="S2184" t="s">
        <v>10975</v>
      </c>
      <c r="T2184" t="s">
        <v>63</v>
      </c>
      <c r="U2184">
        <v>82959951034</v>
      </c>
      <c r="V2184" t="s">
        <v>64</v>
      </c>
      <c r="W2184">
        <v>12</v>
      </c>
      <c r="X2184" t="s">
        <v>65</v>
      </c>
      <c r="Y2184" t="s">
        <v>104</v>
      </c>
      <c r="Z2184">
        <v>12</v>
      </c>
      <c r="AA2184" t="s">
        <v>155</v>
      </c>
      <c r="AB2184" t="s">
        <v>156</v>
      </c>
      <c r="AC2184">
        <v>-1</v>
      </c>
      <c r="AD2184" t="s">
        <v>63</v>
      </c>
      <c r="AE2184" t="s">
        <v>63</v>
      </c>
      <c r="AF2184" t="s">
        <v>63</v>
      </c>
      <c r="AG2184">
        <v>210000091437</v>
      </c>
      <c r="AH2184" t="s">
        <v>104</v>
      </c>
      <c r="AI2184" t="s">
        <v>155</v>
      </c>
      <c r="AJ2184" t="s">
        <v>107</v>
      </c>
      <c r="AK2184">
        <v>30691</v>
      </c>
      <c r="AL2184">
        <v>81429800400</v>
      </c>
      <c r="AM2184">
        <v>2</v>
      </c>
      <c r="AN2184" t="s">
        <v>70</v>
      </c>
      <c r="AO2184">
        <v>7</v>
      </c>
      <c r="AP2184" t="s">
        <v>281</v>
      </c>
      <c r="AQ2184" s="1">
        <v>1</v>
      </c>
      <c r="AR2184" t="s">
        <v>72</v>
      </c>
      <c r="AS2184">
        <v>1</v>
      </c>
      <c r="AT2184" t="s">
        <v>159</v>
      </c>
      <c r="AU2184">
        <v>275</v>
      </c>
      <c r="AV2184" t="s">
        <v>60</v>
      </c>
      <c r="AW2184">
        <v>1</v>
      </c>
      <c r="AX2184" t="s">
        <v>87</v>
      </c>
      <c r="AY2184" t="s">
        <v>10976</v>
      </c>
      <c r="AZ2184">
        <v>0</v>
      </c>
      <c r="BA2184">
        <v>1</v>
      </c>
      <c r="BB2184">
        <v>0</v>
      </c>
      <c r="BC2184">
        <v>0</v>
      </c>
      <c r="BD2184">
        <v>0</v>
      </c>
      <c r="BE2184">
        <v>0</v>
      </c>
      <c r="BF2184">
        <v>0</v>
      </c>
      <c r="BI2184" s="3"/>
    </row>
    <row r="2185" spans="1:61" x14ac:dyDescent="0.25">
      <c r="A2185" s="1">
        <v>45565</v>
      </c>
      <c r="B2185" s="2">
        <v>0.45922453703703703</v>
      </c>
      <c r="C2185">
        <v>2020</v>
      </c>
      <c r="D2185">
        <v>2</v>
      </c>
      <c r="E2185" t="s">
        <v>55</v>
      </c>
      <c r="F2185">
        <v>1</v>
      </c>
      <c r="G2185">
        <v>426</v>
      </c>
      <c r="H2185" t="s">
        <v>56</v>
      </c>
      <c r="I2185" s="1">
        <v>44150</v>
      </c>
      <c r="J2185" t="s">
        <v>57</v>
      </c>
      <c r="K2185" t="s">
        <v>116</v>
      </c>
      <c r="L2185">
        <v>41637</v>
      </c>
      <c r="M2185" t="s">
        <v>8766</v>
      </c>
      <c r="N2185">
        <v>11</v>
      </c>
      <c r="O2185" t="s">
        <v>60</v>
      </c>
      <c r="P2185">
        <v>130001238193</v>
      </c>
      <c r="Q2185">
        <v>51</v>
      </c>
      <c r="R2185" t="s">
        <v>10977</v>
      </c>
      <c r="S2185" t="s">
        <v>10978</v>
      </c>
      <c r="T2185" t="s">
        <v>63</v>
      </c>
      <c r="U2185">
        <v>2370712660</v>
      </c>
      <c r="V2185" t="s">
        <v>64</v>
      </c>
      <c r="W2185">
        <v>12</v>
      </c>
      <c r="X2185" t="s">
        <v>65</v>
      </c>
      <c r="Y2185" t="s">
        <v>104</v>
      </c>
      <c r="Z2185">
        <v>51</v>
      </c>
      <c r="AA2185" t="s">
        <v>113</v>
      </c>
      <c r="AB2185" t="s">
        <v>113</v>
      </c>
      <c r="AC2185">
        <v>-1</v>
      </c>
      <c r="AD2185" t="s">
        <v>63</v>
      </c>
      <c r="AE2185" t="s">
        <v>63</v>
      </c>
      <c r="AF2185" t="s">
        <v>63</v>
      </c>
      <c r="AG2185">
        <v>130000153166</v>
      </c>
      <c r="AH2185" t="s">
        <v>104</v>
      </c>
      <c r="AI2185" t="s">
        <v>113</v>
      </c>
      <c r="AJ2185" t="s">
        <v>100</v>
      </c>
      <c r="AK2185">
        <v>27989</v>
      </c>
      <c r="AL2185">
        <v>127571790256</v>
      </c>
      <c r="AM2185">
        <v>4</v>
      </c>
      <c r="AN2185" t="s">
        <v>85</v>
      </c>
      <c r="AO2185">
        <v>8</v>
      </c>
      <c r="AP2185" t="s">
        <v>86</v>
      </c>
      <c r="AQ2185" s="1">
        <v>3</v>
      </c>
      <c r="AR2185" t="s">
        <v>97</v>
      </c>
      <c r="AS2185">
        <v>3</v>
      </c>
      <c r="AT2185" t="s">
        <v>73</v>
      </c>
      <c r="AU2185">
        <v>131</v>
      </c>
      <c r="AV2185" t="s">
        <v>132</v>
      </c>
      <c r="AW2185">
        <v>4</v>
      </c>
      <c r="AX2185" t="s">
        <v>75</v>
      </c>
      <c r="AY2185" t="s">
        <v>10979</v>
      </c>
      <c r="AZ2185">
        <v>0</v>
      </c>
      <c r="BA2185">
        <v>2</v>
      </c>
      <c r="BB2185">
        <v>0</v>
      </c>
      <c r="BC2185">
        <v>0</v>
      </c>
      <c r="BD2185">
        <v>0</v>
      </c>
      <c r="BE2185">
        <v>0</v>
      </c>
      <c r="BF2185">
        <v>0</v>
      </c>
      <c r="BI2185" s="3"/>
    </row>
    <row r="2186" spans="1:61" x14ac:dyDescent="0.25">
      <c r="A2186" s="1">
        <v>45565</v>
      </c>
      <c r="B2186" s="2">
        <v>0.45922453703703703</v>
      </c>
      <c r="C2186">
        <v>2020</v>
      </c>
      <c r="D2186">
        <v>2</v>
      </c>
      <c r="E2186" t="s">
        <v>55</v>
      </c>
      <c r="F2186">
        <v>1</v>
      </c>
      <c r="G2186">
        <v>426</v>
      </c>
      <c r="H2186" t="s">
        <v>56</v>
      </c>
      <c r="I2186" s="1">
        <v>44150</v>
      </c>
      <c r="J2186" t="s">
        <v>57</v>
      </c>
      <c r="K2186" t="s">
        <v>116</v>
      </c>
      <c r="L2186">
        <v>43915</v>
      </c>
      <c r="M2186" t="s">
        <v>8772</v>
      </c>
      <c r="N2186">
        <v>11</v>
      </c>
      <c r="O2186" t="s">
        <v>60</v>
      </c>
      <c r="P2186">
        <v>130000654101</v>
      </c>
      <c r="Q2186">
        <v>40</v>
      </c>
      <c r="R2186" t="s">
        <v>10980</v>
      </c>
      <c r="S2186" t="s">
        <v>10981</v>
      </c>
      <c r="T2186" t="s">
        <v>63</v>
      </c>
      <c r="U2186">
        <v>7300297609</v>
      </c>
      <c r="V2186" t="s">
        <v>64</v>
      </c>
      <c r="W2186">
        <v>12</v>
      </c>
      <c r="X2186" t="s">
        <v>65</v>
      </c>
      <c r="Y2186" t="s">
        <v>66</v>
      </c>
      <c r="Z2186">
        <v>40</v>
      </c>
      <c r="AA2186" t="s">
        <v>93</v>
      </c>
      <c r="AB2186" t="s">
        <v>94</v>
      </c>
      <c r="AC2186">
        <v>-1</v>
      </c>
      <c r="AD2186" t="s">
        <v>63</v>
      </c>
      <c r="AE2186" t="s">
        <v>63</v>
      </c>
      <c r="AF2186" t="s">
        <v>63</v>
      </c>
      <c r="AG2186">
        <v>130000058285</v>
      </c>
      <c r="AH2186" t="s">
        <v>10982</v>
      </c>
      <c r="AI2186" t="s">
        <v>10983</v>
      </c>
      <c r="AJ2186" t="s">
        <v>116</v>
      </c>
      <c r="AK2186">
        <v>31312</v>
      </c>
      <c r="AL2186">
        <v>146788980221</v>
      </c>
      <c r="AM2186">
        <v>2</v>
      </c>
      <c r="AN2186" t="s">
        <v>70</v>
      </c>
      <c r="AO2186">
        <v>6</v>
      </c>
      <c r="AP2186" t="s">
        <v>71</v>
      </c>
      <c r="AQ2186" s="1">
        <v>3</v>
      </c>
      <c r="AR2186" t="s">
        <v>97</v>
      </c>
      <c r="AS2186">
        <v>3</v>
      </c>
      <c r="AT2186" t="s">
        <v>73</v>
      </c>
      <c r="AU2186">
        <v>531</v>
      </c>
      <c r="AV2186" t="s">
        <v>1171</v>
      </c>
      <c r="AW2186">
        <v>1</v>
      </c>
      <c r="AX2186" t="s">
        <v>87</v>
      </c>
      <c r="AY2186" t="s">
        <v>10984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I2186" s="3"/>
    </row>
    <row r="2187" spans="1:61" x14ac:dyDescent="0.25">
      <c r="A2187" s="1">
        <v>45565</v>
      </c>
      <c r="B2187" s="2">
        <v>0.45922453703703703</v>
      </c>
      <c r="C2187">
        <v>2020</v>
      </c>
      <c r="D2187">
        <v>2</v>
      </c>
      <c r="E2187" t="s">
        <v>55</v>
      </c>
      <c r="F2187">
        <v>1</v>
      </c>
      <c r="G2187">
        <v>426</v>
      </c>
      <c r="H2187" t="s">
        <v>56</v>
      </c>
      <c r="I2187" s="1">
        <v>44150</v>
      </c>
      <c r="J2187" t="s">
        <v>57</v>
      </c>
      <c r="K2187" t="s">
        <v>116</v>
      </c>
      <c r="L2187">
        <v>45730</v>
      </c>
      <c r="M2187" t="s">
        <v>6308</v>
      </c>
      <c r="N2187">
        <v>11</v>
      </c>
      <c r="O2187" t="s">
        <v>60</v>
      </c>
      <c r="P2187">
        <v>130001102976</v>
      </c>
      <c r="Q2187">
        <v>45</v>
      </c>
      <c r="R2187" t="s">
        <v>10985</v>
      </c>
      <c r="S2187" t="s">
        <v>10986</v>
      </c>
      <c r="T2187" t="s">
        <v>63</v>
      </c>
      <c r="U2187">
        <v>29744709804</v>
      </c>
      <c r="V2187" t="s">
        <v>64</v>
      </c>
      <c r="W2187">
        <v>12</v>
      </c>
      <c r="X2187" t="s">
        <v>65</v>
      </c>
      <c r="Y2187" t="s">
        <v>66</v>
      </c>
      <c r="Z2187">
        <v>45</v>
      </c>
      <c r="AA2187" t="s">
        <v>241</v>
      </c>
      <c r="AB2187" t="s">
        <v>242</v>
      </c>
      <c r="AC2187">
        <v>-1</v>
      </c>
      <c r="AD2187" t="s">
        <v>63</v>
      </c>
      <c r="AE2187" t="s">
        <v>63</v>
      </c>
      <c r="AF2187" t="s">
        <v>63</v>
      </c>
      <c r="AG2187">
        <v>130000133661</v>
      </c>
      <c r="AH2187" t="s">
        <v>10987</v>
      </c>
      <c r="AI2187" t="s">
        <v>10988</v>
      </c>
      <c r="AJ2187" t="s">
        <v>228</v>
      </c>
      <c r="AK2187">
        <v>16184</v>
      </c>
      <c r="AL2187">
        <v>37833840272</v>
      </c>
      <c r="AM2187">
        <v>2</v>
      </c>
      <c r="AN2187" t="s">
        <v>70</v>
      </c>
      <c r="AO2187">
        <v>8</v>
      </c>
      <c r="AP2187" t="s">
        <v>86</v>
      </c>
      <c r="AQ2187" s="1">
        <v>3</v>
      </c>
      <c r="AR2187" t="s">
        <v>97</v>
      </c>
      <c r="AS2187">
        <v>1</v>
      </c>
      <c r="AT2187" t="s">
        <v>159</v>
      </c>
      <c r="AU2187">
        <v>111</v>
      </c>
      <c r="AV2187" t="s">
        <v>98</v>
      </c>
      <c r="AW2187">
        <v>1</v>
      </c>
      <c r="AX2187" t="s">
        <v>87</v>
      </c>
      <c r="AY2187" t="s">
        <v>10989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I2187" s="3"/>
    </row>
    <row r="2188" spans="1:61" x14ac:dyDescent="0.25">
      <c r="A2188" s="1">
        <v>45565</v>
      </c>
      <c r="B2188" s="2">
        <v>0.45922453703703703</v>
      </c>
      <c r="C2188">
        <v>2020</v>
      </c>
      <c r="D2188">
        <v>2</v>
      </c>
      <c r="E2188" t="s">
        <v>55</v>
      </c>
      <c r="F2188">
        <v>1</v>
      </c>
      <c r="G2188">
        <v>426</v>
      </c>
      <c r="H2188" t="s">
        <v>56</v>
      </c>
      <c r="I2188" s="1">
        <v>44150</v>
      </c>
      <c r="J2188" t="s">
        <v>57</v>
      </c>
      <c r="K2188" t="s">
        <v>116</v>
      </c>
      <c r="L2188">
        <v>44156</v>
      </c>
      <c r="M2188" t="s">
        <v>8778</v>
      </c>
      <c r="N2188">
        <v>11</v>
      </c>
      <c r="O2188" t="s">
        <v>60</v>
      </c>
      <c r="P2188">
        <v>130000655593</v>
      </c>
      <c r="Q2188">
        <v>45</v>
      </c>
      <c r="R2188" t="s">
        <v>10990</v>
      </c>
      <c r="S2188" t="s">
        <v>10991</v>
      </c>
      <c r="T2188" t="s">
        <v>63</v>
      </c>
      <c r="U2188">
        <v>25840711691</v>
      </c>
      <c r="V2188" t="s">
        <v>64</v>
      </c>
      <c r="W2188">
        <v>12</v>
      </c>
      <c r="X2188" t="s">
        <v>65</v>
      </c>
      <c r="Y2188" t="s">
        <v>104</v>
      </c>
      <c r="Z2188">
        <v>45</v>
      </c>
      <c r="AA2188" t="s">
        <v>241</v>
      </c>
      <c r="AB2188" t="s">
        <v>242</v>
      </c>
      <c r="AC2188">
        <v>-1</v>
      </c>
      <c r="AD2188" t="s">
        <v>63</v>
      </c>
      <c r="AE2188" t="s">
        <v>63</v>
      </c>
      <c r="AF2188" t="s">
        <v>63</v>
      </c>
      <c r="AG2188">
        <v>130000058430</v>
      </c>
      <c r="AH2188" t="s">
        <v>104</v>
      </c>
      <c r="AI2188" t="s">
        <v>241</v>
      </c>
      <c r="AJ2188" t="s">
        <v>116</v>
      </c>
      <c r="AK2188">
        <v>20865</v>
      </c>
      <c r="AL2188">
        <v>77672270256</v>
      </c>
      <c r="AM2188">
        <v>2</v>
      </c>
      <c r="AN2188" t="s">
        <v>70</v>
      </c>
      <c r="AO2188">
        <v>5</v>
      </c>
      <c r="AP2188" t="s">
        <v>209</v>
      </c>
      <c r="AQ2188" s="1">
        <v>3</v>
      </c>
      <c r="AR2188" t="s">
        <v>97</v>
      </c>
      <c r="AS2188">
        <v>1</v>
      </c>
      <c r="AT2188" t="s">
        <v>159</v>
      </c>
      <c r="AU2188">
        <v>169</v>
      </c>
      <c r="AV2188" t="s">
        <v>140</v>
      </c>
      <c r="AW2188">
        <v>1</v>
      </c>
      <c r="AX2188" t="s">
        <v>87</v>
      </c>
      <c r="AY2188" t="s">
        <v>10992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I2188" s="3"/>
    </row>
    <row r="2189" spans="1:61" x14ac:dyDescent="0.25">
      <c r="A2189" s="1">
        <v>45565</v>
      </c>
      <c r="B2189" s="2">
        <v>0.45922453703703703</v>
      </c>
      <c r="C2189">
        <v>2020</v>
      </c>
      <c r="D2189">
        <v>2</v>
      </c>
      <c r="E2189" t="s">
        <v>55</v>
      </c>
      <c r="F2189">
        <v>1</v>
      </c>
      <c r="G2189">
        <v>426</v>
      </c>
      <c r="H2189" t="s">
        <v>56</v>
      </c>
      <c r="I2189" s="1">
        <v>44150</v>
      </c>
      <c r="J2189" t="s">
        <v>57</v>
      </c>
      <c r="K2189" t="s">
        <v>544</v>
      </c>
      <c r="L2189">
        <v>56936</v>
      </c>
      <c r="M2189" t="s">
        <v>3886</v>
      </c>
      <c r="N2189">
        <v>11</v>
      </c>
      <c r="O2189" t="s">
        <v>60</v>
      </c>
      <c r="P2189">
        <v>80001003746</v>
      </c>
      <c r="Q2189">
        <v>17</v>
      </c>
      <c r="R2189" t="s">
        <v>10993</v>
      </c>
      <c r="S2189" t="s">
        <v>10994</v>
      </c>
      <c r="T2189" t="s">
        <v>63</v>
      </c>
      <c r="U2189">
        <v>10474575713</v>
      </c>
      <c r="V2189" t="s">
        <v>64</v>
      </c>
      <c r="W2189">
        <v>12</v>
      </c>
      <c r="X2189" t="s">
        <v>65</v>
      </c>
      <c r="Y2189" t="s">
        <v>66</v>
      </c>
      <c r="Z2189">
        <v>17</v>
      </c>
      <c r="AA2189" t="s">
        <v>290</v>
      </c>
      <c r="AB2189" t="s">
        <v>291</v>
      </c>
      <c r="AC2189">
        <v>-1</v>
      </c>
      <c r="AD2189" t="s">
        <v>63</v>
      </c>
      <c r="AE2189" t="s">
        <v>63</v>
      </c>
      <c r="AF2189" t="s">
        <v>63</v>
      </c>
      <c r="AG2189">
        <v>80000179280</v>
      </c>
      <c r="AH2189" t="s">
        <v>10995</v>
      </c>
      <c r="AI2189" t="s">
        <v>10996</v>
      </c>
      <c r="AJ2189" t="s">
        <v>544</v>
      </c>
      <c r="AK2189">
        <v>30039</v>
      </c>
      <c r="AL2189">
        <v>23293551414</v>
      </c>
      <c r="AM2189">
        <v>2</v>
      </c>
      <c r="AN2189" t="s">
        <v>70</v>
      </c>
      <c r="AO2189">
        <v>8</v>
      </c>
      <c r="AP2189" t="s">
        <v>86</v>
      </c>
      <c r="AQ2189" s="1">
        <v>3</v>
      </c>
      <c r="AR2189" t="s">
        <v>97</v>
      </c>
      <c r="AS2189">
        <v>4</v>
      </c>
      <c r="AT2189" t="s">
        <v>2878</v>
      </c>
      <c r="AU2189">
        <v>278</v>
      </c>
      <c r="AV2189" t="s">
        <v>285</v>
      </c>
      <c r="AW2189">
        <v>1</v>
      </c>
      <c r="AX2189" t="s">
        <v>87</v>
      </c>
      <c r="AY2189" t="s">
        <v>10997</v>
      </c>
      <c r="AZ2189">
        <v>0</v>
      </c>
      <c r="BA2189">
        <v>2</v>
      </c>
      <c r="BB2189">
        <v>0</v>
      </c>
      <c r="BC2189">
        <v>0</v>
      </c>
      <c r="BD2189">
        <v>0</v>
      </c>
      <c r="BE2189">
        <v>0</v>
      </c>
      <c r="BF2189">
        <v>0</v>
      </c>
      <c r="BI2189" s="3"/>
    </row>
    <row r="2190" spans="1:61" x14ac:dyDescent="0.25">
      <c r="A2190" s="1">
        <v>45565</v>
      </c>
      <c r="B2190" s="2">
        <v>0.45922453703703703</v>
      </c>
      <c r="C2190">
        <v>2020</v>
      </c>
      <c r="D2190">
        <v>2</v>
      </c>
      <c r="E2190" t="s">
        <v>55</v>
      </c>
      <c r="F2190">
        <v>1</v>
      </c>
      <c r="G2190">
        <v>426</v>
      </c>
      <c r="H2190" t="s">
        <v>56</v>
      </c>
      <c r="I2190" s="1">
        <v>44150</v>
      </c>
      <c r="J2190" t="s">
        <v>57</v>
      </c>
      <c r="K2190" t="s">
        <v>118</v>
      </c>
      <c r="L2190">
        <v>38210</v>
      </c>
      <c r="M2190" t="s">
        <v>10998</v>
      </c>
      <c r="N2190">
        <v>11</v>
      </c>
      <c r="O2190" t="s">
        <v>60</v>
      </c>
      <c r="P2190">
        <v>50000647245</v>
      </c>
      <c r="Q2190">
        <v>14</v>
      </c>
      <c r="R2190" t="s">
        <v>10999</v>
      </c>
      <c r="S2190" t="s">
        <v>11000</v>
      </c>
      <c r="T2190" t="s">
        <v>63</v>
      </c>
      <c r="U2190">
        <v>17019176453</v>
      </c>
      <c r="V2190" t="s">
        <v>64</v>
      </c>
      <c r="W2190">
        <v>12</v>
      </c>
      <c r="X2190" t="s">
        <v>65</v>
      </c>
      <c r="Y2190" t="s">
        <v>104</v>
      </c>
      <c r="Z2190">
        <v>14</v>
      </c>
      <c r="AA2190" t="s">
        <v>641</v>
      </c>
      <c r="AB2190" t="s">
        <v>642</v>
      </c>
      <c r="AC2190">
        <v>-1</v>
      </c>
      <c r="AD2190" t="s">
        <v>63</v>
      </c>
      <c r="AE2190" t="s">
        <v>63</v>
      </c>
      <c r="AF2190" t="s">
        <v>63</v>
      </c>
      <c r="AG2190">
        <v>50000057398</v>
      </c>
      <c r="AH2190" t="s">
        <v>104</v>
      </c>
      <c r="AI2190" t="s">
        <v>641</v>
      </c>
      <c r="AJ2190" t="s">
        <v>118</v>
      </c>
      <c r="AK2190">
        <v>21583</v>
      </c>
      <c r="AL2190">
        <v>4954780558</v>
      </c>
      <c r="AM2190">
        <v>2</v>
      </c>
      <c r="AN2190" t="s">
        <v>70</v>
      </c>
      <c r="AO2190">
        <v>8</v>
      </c>
      <c r="AP2190" t="s">
        <v>86</v>
      </c>
      <c r="AQ2190" s="1">
        <v>3</v>
      </c>
      <c r="AR2190" t="s">
        <v>97</v>
      </c>
      <c r="AS2190">
        <v>3</v>
      </c>
      <c r="AT2190" t="s">
        <v>73</v>
      </c>
      <c r="AU2190">
        <v>125</v>
      </c>
      <c r="AV2190" t="s">
        <v>274</v>
      </c>
      <c r="AW2190">
        <v>4</v>
      </c>
      <c r="AX2190" t="s">
        <v>75</v>
      </c>
      <c r="AY2190" t="s">
        <v>1100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I2190" s="3"/>
    </row>
    <row r="2191" spans="1:61" x14ac:dyDescent="0.25">
      <c r="A2191" s="1">
        <v>45565</v>
      </c>
      <c r="B2191" s="2">
        <v>0.45922453703703703</v>
      </c>
      <c r="C2191">
        <v>2020</v>
      </c>
      <c r="D2191">
        <v>2</v>
      </c>
      <c r="E2191" t="s">
        <v>55</v>
      </c>
      <c r="F2191">
        <v>1</v>
      </c>
      <c r="G2191">
        <v>426</v>
      </c>
      <c r="H2191" t="s">
        <v>56</v>
      </c>
      <c r="I2191" s="1">
        <v>44150</v>
      </c>
      <c r="J2191" t="s">
        <v>57</v>
      </c>
      <c r="K2191" t="s">
        <v>142</v>
      </c>
      <c r="L2191">
        <v>8265</v>
      </c>
      <c r="M2191" t="s">
        <v>11002</v>
      </c>
      <c r="N2191">
        <v>11</v>
      </c>
      <c r="O2191" t="s">
        <v>60</v>
      </c>
      <c r="P2191">
        <v>100001077047</v>
      </c>
      <c r="Q2191">
        <v>12</v>
      </c>
      <c r="R2191" t="s">
        <v>11003</v>
      </c>
      <c r="S2191" t="s">
        <v>11004</v>
      </c>
      <c r="T2191" t="s">
        <v>63</v>
      </c>
      <c r="U2191">
        <v>73661414372</v>
      </c>
      <c r="V2191" t="s">
        <v>64</v>
      </c>
      <c r="W2191">
        <v>12</v>
      </c>
      <c r="X2191" t="s">
        <v>65</v>
      </c>
      <c r="Y2191" t="s">
        <v>66</v>
      </c>
      <c r="Z2191">
        <v>12</v>
      </c>
      <c r="AA2191" t="s">
        <v>155</v>
      </c>
      <c r="AB2191" t="s">
        <v>156</v>
      </c>
      <c r="AC2191">
        <v>-1</v>
      </c>
      <c r="AD2191" t="s">
        <v>63</v>
      </c>
      <c r="AE2191" t="s">
        <v>63</v>
      </c>
      <c r="AF2191" t="s">
        <v>63</v>
      </c>
      <c r="AG2191">
        <v>100000130321</v>
      </c>
      <c r="AH2191" t="s">
        <v>11005</v>
      </c>
      <c r="AI2191" t="s">
        <v>6189</v>
      </c>
      <c r="AJ2191" t="s">
        <v>142</v>
      </c>
      <c r="AK2191">
        <v>28009</v>
      </c>
      <c r="AL2191">
        <v>29989841112</v>
      </c>
      <c r="AM2191">
        <v>2</v>
      </c>
      <c r="AN2191" t="s">
        <v>70</v>
      </c>
      <c r="AO2191">
        <v>6</v>
      </c>
      <c r="AP2191" t="s">
        <v>71</v>
      </c>
      <c r="AQ2191" s="1">
        <v>3</v>
      </c>
      <c r="AR2191" t="s">
        <v>97</v>
      </c>
      <c r="AS2191">
        <v>3</v>
      </c>
      <c r="AT2191" t="s">
        <v>73</v>
      </c>
      <c r="AU2191">
        <v>257</v>
      </c>
      <c r="AV2191" t="s">
        <v>210</v>
      </c>
      <c r="AW2191">
        <v>4</v>
      </c>
      <c r="AX2191" t="s">
        <v>75</v>
      </c>
      <c r="AY2191" t="s">
        <v>11006</v>
      </c>
      <c r="AZ2191">
        <v>0</v>
      </c>
      <c r="BA2191">
        <v>1</v>
      </c>
      <c r="BB2191">
        <v>0</v>
      </c>
      <c r="BC2191">
        <v>0</v>
      </c>
      <c r="BD2191">
        <v>0</v>
      </c>
      <c r="BE2191">
        <v>0</v>
      </c>
      <c r="BF2191">
        <v>0</v>
      </c>
      <c r="BI2191" s="3"/>
    </row>
    <row r="2192" spans="1:61" x14ac:dyDescent="0.25">
      <c r="A2192" s="1">
        <v>45565</v>
      </c>
      <c r="B2192" s="2">
        <v>0.45922453703703703</v>
      </c>
      <c r="C2192">
        <v>2020</v>
      </c>
      <c r="D2192">
        <v>2</v>
      </c>
      <c r="E2192" t="s">
        <v>55</v>
      </c>
      <c r="F2192">
        <v>1</v>
      </c>
      <c r="G2192">
        <v>426</v>
      </c>
      <c r="H2192" t="s">
        <v>56</v>
      </c>
      <c r="I2192" s="1">
        <v>44150</v>
      </c>
      <c r="J2192" t="s">
        <v>57</v>
      </c>
      <c r="K2192" t="s">
        <v>116</v>
      </c>
      <c r="L2192">
        <v>41343</v>
      </c>
      <c r="M2192" t="s">
        <v>1179</v>
      </c>
      <c r="N2192">
        <v>11</v>
      </c>
      <c r="O2192" t="s">
        <v>60</v>
      </c>
      <c r="P2192">
        <v>130000742811</v>
      </c>
      <c r="Q2192">
        <v>25</v>
      </c>
      <c r="R2192" t="s">
        <v>11007</v>
      </c>
      <c r="S2192" t="s">
        <v>11008</v>
      </c>
      <c r="T2192" t="s">
        <v>63</v>
      </c>
      <c r="U2192">
        <v>55072780678</v>
      </c>
      <c r="V2192" t="s">
        <v>64</v>
      </c>
      <c r="W2192">
        <v>12</v>
      </c>
      <c r="X2192" t="s">
        <v>65</v>
      </c>
      <c r="Y2192" t="s">
        <v>66</v>
      </c>
      <c r="Z2192">
        <v>25</v>
      </c>
      <c r="AA2192" t="s">
        <v>181</v>
      </c>
      <c r="AB2192" t="s">
        <v>182</v>
      </c>
      <c r="AC2192">
        <v>-1</v>
      </c>
      <c r="AD2192" t="s">
        <v>63</v>
      </c>
      <c r="AE2192" t="s">
        <v>63</v>
      </c>
      <c r="AF2192" t="s">
        <v>63</v>
      </c>
      <c r="AG2192">
        <v>130000070012</v>
      </c>
      <c r="AH2192" t="s">
        <v>11009</v>
      </c>
      <c r="AI2192" t="s">
        <v>11010</v>
      </c>
      <c r="AJ2192" t="s">
        <v>116</v>
      </c>
      <c r="AK2192">
        <v>22415</v>
      </c>
      <c r="AL2192">
        <v>67719150256</v>
      </c>
      <c r="AM2192">
        <v>2</v>
      </c>
      <c r="AN2192" t="s">
        <v>70</v>
      </c>
      <c r="AO2192">
        <v>3</v>
      </c>
      <c r="AP2192" t="s">
        <v>167</v>
      </c>
      <c r="AQ2192" s="1">
        <v>3</v>
      </c>
      <c r="AR2192" t="s">
        <v>97</v>
      </c>
      <c r="AS2192">
        <v>2</v>
      </c>
      <c r="AT2192" t="s">
        <v>472</v>
      </c>
      <c r="AU2192">
        <v>257</v>
      </c>
      <c r="AV2192" t="s">
        <v>210</v>
      </c>
      <c r="AW2192">
        <v>1</v>
      </c>
      <c r="AX2192" t="s">
        <v>87</v>
      </c>
      <c r="AY2192" t="s">
        <v>11011</v>
      </c>
      <c r="AZ2192">
        <v>0</v>
      </c>
      <c r="BA2192">
        <v>3</v>
      </c>
      <c r="BB2192">
        <v>0</v>
      </c>
      <c r="BC2192">
        <v>0</v>
      </c>
      <c r="BD2192">
        <v>0</v>
      </c>
      <c r="BE2192">
        <v>0</v>
      </c>
      <c r="BF2192">
        <v>0</v>
      </c>
      <c r="BI2192" s="3"/>
    </row>
    <row r="2193" spans="1:61" x14ac:dyDescent="0.25">
      <c r="A2193" s="1">
        <v>45565</v>
      </c>
      <c r="B2193" s="2">
        <v>0.45922453703703703</v>
      </c>
      <c r="C2193">
        <v>2020</v>
      </c>
      <c r="D2193">
        <v>2</v>
      </c>
      <c r="E2193" t="s">
        <v>55</v>
      </c>
      <c r="F2193">
        <v>1</v>
      </c>
      <c r="G2193">
        <v>426</v>
      </c>
      <c r="H2193" t="s">
        <v>56</v>
      </c>
      <c r="I2193" s="1">
        <v>44150</v>
      </c>
      <c r="J2193" t="s">
        <v>57</v>
      </c>
      <c r="K2193" t="s">
        <v>228</v>
      </c>
      <c r="L2193">
        <v>71676</v>
      </c>
      <c r="M2193" t="s">
        <v>11012</v>
      </c>
      <c r="N2193">
        <v>11</v>
      </c>
      <c r="O2193" t="s">
        <v>60</v>
      </c>
      <c r="P2193">
        <v>250000794615</v>
      </c>
      <c r="Q2193">
        <v>55</v>
      </c>
      <c r="R2193" t="s">
        <v>11013</v>
      </c>
      <c r="S2193" t="s">
        <v>11014</v>
      </c>
      <c r="T2193" t="s">
        <v>63</v>
      </c>
      <c r="U2193">
        <v>33761709838</v>
      </c>
      <c r="V2193" t="s">
        <v>64</v>
      </c>
      <c r="W2193">
        <v>12</v>
      </c>
      <c r="X2193" t="s">
        <v>65</v>
      </c>
      <c r="Y2193" t="s">
        <v>66</v>
      </c>
      <c r="Z2193">
        <v>55</v>
      </c>
      <c r="AA2193" t="s">
        <v>263</v>
      </c>
      <c r="AB2193" t="s">
        <v>264</v>
      </c>
      <c r="AC2193">
        <v>-1</v>
      </c>
      <c r="AD2193" t="s">
        <v>63</v>
      </c>
      <c r="AE2193" t="s">
        <v>63</v>
      </c>
      <c r="AF2193" t="s">
        <v>63</v>
      </c>
      <c r="AG2193">
        <v>250000077795</v>
      </c>
      <c r="AH2193" t="s">
        <v>11015</v>
      </c>
      <c r="AI2193" t="s">
        <v>11016</v>
      </c>
      <c r="AJ2193" t="s">
        <v>228</v>
      </c>
      <c r="AK2193">
        <v>31089</v>
      </c>
      <c r="AL2193">
        <v>347570910175</v>
      </c>
      <c r="AM2193">
        <v>2</v>
      </c>
      <c r="AN2193" t="s">
        <v>70</v>
      </c>
      <c r="AO2193">
        <v>8</v>
      </c>
      <c r="AP2193" t="s">
        <v>86</v>
      </c>
      <c r="AQ2193" s="1">
        <v>3</v>
      </c>
      <c r="AR2193" t="s">
        <v>97</v>
      </c>
      <c r="AS2193">
        <v>3</v>
      </c>
      <c r="AT2193" t="s">
        <v>73</v>
      </c>
      <c r="AU2193">
        <v>125</v>
      </c>
      <c r="AV2193" t="s">
        <v>274</v>
      </c>
      <c r="AW2193">
        <v>4</v>
      </c>
      <c r="AX2193" t="s">
        <v>75</v>
      </c>
      <c r="AY2193" t="s">
        <v>11017</v>
      </c>
      <c r="AZ2193">
        <v>0</v>
      </c>
      <c r="BA2193">
        <v>3</v>
      </c>
      <c r="BB2193">
        <v>0</v>
      </c>
      <c r="BC2193">
        <v>0</v>
      </c>
      <c r="BD2193">
        <v>0</v>
      </c>
      <c r="BE2193">
        <v>0</v>
      </c>
      <c r="BF2193">
        <v>0</v>
      </c>
      <c r="BI2193" s="3"/>
    </row>
    <row r="2194" spans="1:61" x14ac:dyDescent="0.25">
      <c r="A2194" s="1">
        <v>45565</v>
      </c>
      <c r="B2194" s="2">
        <v>0.45922453703703703</v>
      </c>
      <c r="C2194">
        <v>2020</v>
      </c>
      <c r="D2194">
        <v>2</v>
      </c>
      <c r="E2194" t="s">
        <v>55</v>
      </c>
      <c r="F2194">
        <v>1</v>
      </c>
      <c r="G2194">
        <v>426</v>
      </c>
      <c r="H2194" t="s">
        <v>56</v>
      </c>
      <c r="I2194" s="1">
        <v>44150</v>
      </c>
      <c r="J2194" t="s">
        <v>57</v>
      </c>
      <c r="K2194" t="s">
        <v>544</v>
      </c>
      <c r="L2194">
        <v>56936</v>
      </c>
      <c r="M2194" t="s">
        <v>3886</v>
      </c>
      <c r="N2194">
        <v>11</v>
      </c>
      <c r="O2194" t="s">
        <v>60</v>
      </c>
      <c r="P2194">
        <v>80001132213</v>
      </c>
      <c r="Q2194">
        <v>15</v>
      </c>
      <c r="R2194" t="s">
        <v>11018</v>
      </c>
      <c r="S2194" t="s">
        <v>11019</v>
      </c>
      <c r="T2194" t="s">
        <v>63</v>
      </c>
      <c r="U2194">
        <v>90404548768</v>
      </c>
      <c r="V2194" t="s">
        <v>64</v>
      </c>
      <c r="W2194">
        <v>12</v>
      </c>
      <c r="X2194" t="s">
        <v>65</v>
      </c>
      <c r="Y2194" t="s">
        <v>104</v>
      </c>
      <c r="Z2194">
        <v>15</v>
      </c>
      <c r="AA2194" t="s">
        <v>232</v>
      </c>
      <c r="AB2194" t="s">
        <v>233</v>
      </c>
      <c r="AC2194">
        <v>-1</v>
      </c>
      <c r="AD2194" t="s">
        <v>63</v>
      </c>
      <c r="AE2194" t="s">
        <v>63</v>
      </c>
      <c r="AF2194" t="s">
        <v>63</v>
      </c>
      <c r="AG2194">
        <v>80000137264</v>
      </c>
      <c r="AH2194" t="s">
        <v>104</v>
      </c>
      <c r="AI2194" t="s">
        <v>232</v>
      </c>
      <c r="AJ2194" t="s">
        <v>544</v>
      </c>
      <c r="AK2194">
        <v>24714</v>
      </c>
      <c r="AL2194">
        <v>10664331457</v>
      </c>
      <c r="AM2194">
        <v>2</v>
      </c>
      <c r="AN2194" t="s">
        <v>70</v>
      </c>
      <c r="AO2194">
        <v>4</v>
      </c>
      <c r="AP2194" t="s">
        <v>335</v>
      </c>
      <c r="AQ2194" s="1">
        <v>1</v>
      </c>
      <c r="AR2194" t="s">
        <v>72</v>
      </c>
      <c r="AS2194">
        <v>1</v>
      </c>
      <c r="AT2194" t="s">
        <v>159</v>
      </c>
      <c r="AU2194">
        <v>411</v>
      </c>
      <c r="AV2194" t="s">
        <v>6594</v>
      </c>
      <c r="AW2194">
        <v>4</v>
      </c>
      <c r="AX2194" t="s">
        <v>75</v>
      </c>
      <c r="AY2194" t="s">
        <v>1102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I2194" s="3"/>
    </row>
    <row r="2195" spans="1:61" x14ac:dyDescent="0.25">
      <c r="A2195" s="1">
        <v>45565</v>
      </c>
      <c r="B2195" s="2">
        <v>0.45922453703703703</v>
      </c>
      <c r="C2195">
        <v>2020</v>
      </c>
      <c r="D2195">
        <v>2</v>
      </c>
      <c r="E2195" t="s">
        <v>55</v>
      </c>
      <c r="F2195">
        <v>1</v>
      </c>
      <c r="G2195">
        <v>426</v>
      </c>
      <c r="H2195" t="s">
        <v>56</v>
      </c>
      <c r="I2195" s="1">
        <v>44150</v>
      </c>
      <c r="J2195" t="s">
        <v>57</v>
      </c>
      <c r="K2195" t="s">
        <v>89</v>
      </c>
      <c r="L2195">
        <v>26158</v>
      </c>
      <c r="M2195" t="s">
        <v>11021</v>
      </c>
      <c r="N2195">
        <v>11</v>
      </c>
      <c r="O2195" t="s">
        <v>60</v>
      </c>
      <c r="P2195">
        <v>170000768956</v>
      </c>
      <c r="Q2195">
        <v>15</v>
      </c>
      <c r="R2195" t="s">
        <v>11022</v>
      </c>
      <c r="S2195" t="s">
        <v>11023</v>
      </c>
      <c r="T2195" t="s">
        <v>63</v>
      </c>
      <c r="U2195">
        <v>5699095462</v>
      </c>
      <c r="V2195" t="s">
        <v>64</v>
      </c>
      <c r="W2195">
        <v>12</v>
      </c>
      <c r="X2195" t="s">
        <v>65</v>
      </c>
      <c r="Y2195" t="s">
        <v>66</v>
      </c>
      <c r="Z2195">
        <v>15</v>
      </c>
      <c r="AA2195" t="s">
        <v>232</v>
      </c>
      <c r="AB2195" t="s">
        <v>233</v>
      </c>
      <c r="AC2195">
        <v>-1</v>
      </c>
      <c r="AD2195" t="s">
        <v>63</v>
      </c>
      <c r="AE2195" t="s">
        <v>63</v>
      </c>
      <c r="AF2195" t="s">
        <v>63</v>
      </c>
      <c r="AG2195">
        <v>170000074342</v>
      </c>
      <c r="AH2195" t="s">
        <v>11024</v>
      </c>
      <c r="AI2195" t="s">
        <v>3782</v>
      </c>
      <c r="AJ2195" t="s">
        <v>89</v>
      </c>
      <c r="AK2195">
        <v>33605</v>
      </c>
      <c r="AL2195">
        <v>79993840825</v>
      </c>
      <c r="AM2195">
        <v>2</v>
      </c>
      <c r="AN2195" t="s">
        <v>70</v>
      </c>
      <c r="AO2195">
        <v>8</v>
      </c>
      <c r="AP2195" t="s">
        <v>86</v>
      </c>
      <c r="AQ2195" s="1">
        <v>1</v>
      </c>
      <c r="AR2195" t="s">
        <v>72</v>
      </c>
      <c r="AS2195">
        <v>1</v>
      </c>
      <c r="AT2195" t="s">
        <v>159</v>
      </c>
      <c r="AU2195">
        <v>111</v>
      </c>
      <c r="AV2195" t="s">
        <v>98</v>
      </c>
      <c r="AW2195">
        <v>4</v>
      </c>
      <c r="AX2195" t="s">
        <v>75</v>
      </c>
      <c r="AY2195" t="s">
        <v>11025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I2195" s="3"/>
    </row>
    <row r="2196" spans="1:61" x14ac:dyDescent="0.25">
      <c r="A2196" s="1">
        <v>45565</v>
      </c>
      <c r="B2196" s="2">
        <v>0.45922453703703703</v>
      </c>
      <c r="C2196">
        <v>2020</v>
      </c>
      <c r="D2196">
        <v>2</v>
      </c>
      <c r="E2196" t="s">
        <v>55</v>
      </c>
      <c r="F2196">
        <v>1</v>
      </c>
      <c r="G2196">
        <v>426</v>
      </c>
      <c r="H2196" t="s">
        <v>56</v>
      </c>
      <c r="I2196" s="1">
        <v>44150</v>
      </c>
      <c r="J2196" t="s">
        <v>57</v>
      </c>
      <c r="K2196" t="s">
        <v>118</v>
      </c>
      <c r="L2196">
        <v>36919</v>
      </c>
      <c r="M2196" t="s">
        <v>11026</v>
      </c>
      <c r="N2196">
        <v>11</v>
      </c>
      <c r="O2196" t="s">
        <v>60</v>
      </c>
      <c r="P2196">
        <v>50000913869</v>
      </c>
      <c r="Q2196">
        <v>18</v>
      </c>
      <c r="R2196" t="s">
        <v>11027</v>
      </c>
      <c r="S2196" t="s">
        <v>11028</v>
      </c>
      <c r="T2196" t="s">
        <v>63</v>
      </c>
      <c r="U2196">
        <v>28381220530</v>
      </c>
      <c r="V2196" t="s">
        <v>64</v>
      </c>
      <c r="W2196">
        <v>12</v>
      </c>
      <c r="X2196" t="s">
        <v>65</v>
      </c>
      <c r="Y2196" t="s">
        <v>66</v>
      </c>
      <c r="Z2196">
        <v>18</v>
      </c>
      <c r="AA2196" t="s">
        <v>255</v>
      </c>
      <c r="AB2196" t="s">
        <v>256</v>
      </c>
      <c r="AC2196">
        <v>-1</v>
      </c>
      <c r="AD2196" t="s">
        <v>63</v>
      </c>
      <c r="AE2196" t="s">
        <v>63</v>
      </c>
      <c r="AF2196" t="s">
        <v>63</v>
      </c>
      <c r="AG2196">
        <v>50000104956</v>
      </c>
      <c r="AH2196" t="s">
        <v>5248</v>
      </c>
      <c r="AI2196" t="s">
        <v>11029</v>
      </c>
      <c r="AJ2196" t="s">
        <v>118</v>
      </c>
      <c r="AK2196">
        <v>23435</v>
      </c>
      <c r="AL2196">
        <v>74196230558</v>
      </c>
      <c r="AM2196">
        <v>2</v>
      </c>
      <c r="AN2196" t="s">
        <v>70</v>
      </c>
      <c r="AO2196">
        <v>6</v>
      </c>
      <c r="AP2196" t="s">
        <v>71</v>
      </c>
      <c r="AQ2196" s="1">
        <v>3</v>
      </c>
      <c r="AR2196" t="s">
        <v>97</v>
      </c>
      <c r="AS2196">
        <v>1</v>
      </c>
      <c r="AT2196" t="s">
        <v>159</v>
      </c>
      <c r="AU2196">
        <v>601</v>
      </c>
      <c r="AV2196" t="s">
        <v>124</v>
      </c>
      <c r="AW2196">
        <v>1</v>
      </c>
      <c r="AX2196" t="s">
        <v>87</v>
      </c>
      <c r="AY2196" t="s">
        <v>1103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I2196" s="3"/>
    </row>
    <row r="2197" spans="1:61" x14ac:dyDescent="0.25">
      <c r="A2197" s="1">
        <v>45565</v>
      </c>
      <c r="B2197" s="2">
        <v>0.45922453703703703</v>
      </c>
      <c r="C2197">
        <v>2020</v>
      </c>
      <c r="D2197">
        <v>2</v>
      </c>
      <c r="E2197" t="s">
        <v>55</v>
      </c>
      <c r="F2197">
        <v>1</v>
      </c>
      <c r="G2197">
        <v>426</v>
      </c>
      <c r="H2197" t="s">
        <v>56</v>
      </c>
      <c r="I2197" s="1">
        <v>44150</v>
      </c>
      <c r="J2197" t="s">
        <v>57</v>
      </c>
      <c r="K2197" t="s">
        <v>226</v>
      </c>
      <c r="L2197">
        <v>81035</v>
      </c>
      <c r="M2197" t="s">
        <v>8809</v>
      </c>
      <c r="N2197">
        <v>11</v>
      </c>
      <c r="O2197" t="s">
        <v>60</v>
      </c>
      <c r="P2197">
        <v>240001014008</v>
      </c>
      <c r="Q2197">
        <v>15</v>
      </c>
      <c r="R2197" t="s">
        <v>11031</v>
      </c>
      <c r="S2197" t="s">
        <v>11032</v>
      </c>
      <c r="T2197" t="s">
        <v>63</v>
      </c>
      <c r="U2197">
        <v>25119451934</v>
      </c>
      <c r="V2197" t="s">
        <v>64</v>
      </c>
      <c r="W2197">
        <v>12</v>
      </c>
      <c r="X2197" t="s">
        <v>65</v>
      </c>
      <c r="Y2197" t="s">
        <v>66</v>
      </c>
      <c r="Z2197">
        <v>15</v>
      </c>
      <c r="AA2197" t="s">
        <v>232</v>
      </c>
      <c r="AB2197" t="s">
        <v>233</v>
      </c>
      <c r="AC2197">
        <v>-1</v>
      </c>
      <c r="AD2197" t="s">
        <v>63</v>
      </c>
      <c r="AE2197" t="s">
        <v>63</v>
      </c>
      <c r="AF2197" t="s">
        <v>63</v>
      </c>
      <c r="AG2197">
        <v>240000119622</v>
      </c>
      <c r="AH2197" t="s">
        <v>1989</v>
      </c>
      <c r="AI2197" t="s">
        <v>431</v>
      </c>
      <c r="AJ2197" t="s">
        <v>226</v>
      </c>
      <c r="AK2197">
        <v>20758</v>
      </c>
      <c r="AL2197">
        <v>17312920922</v>
      </c>
      <c r="AM2197">
        <v>2</v>
      </c>
      <c r="AN2197" t="s">
        <v>70</v>
      </c>
      <c r="AO2197">
        <v>7</v>
      </c>
      <c r="AP2197" t="s">
        <v>281</v>
      </c>
      <c r="AQ2197" s="1">
        <v>3</v>
      </c>
      <c r="AR2197" t="s">
        <v>97</v>
      </c>
      <c r="AS2197">
        <v>1</v>
      </c>
      <c r="AT2197" t="s">
        <v>159</v>
      </c>
      <c r="AU2197">
        <v>275</v>
      </c>
      <c r="AV2197" t="s">
        <v>60</v>
      </c>
      <c r="AW2197">
        <v>1</v>
      </c>
      <c r="AX2197" t="s">
        <v>87</v>
      </c>
      <c r="AY2197" t="s">
        <v>11033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I2197" s="3"/>
    </row>
    <row r="2198" spans="1:61" x14ac:dyDescent="0.25">
      <c r="A2198" s="1">
        <v>45565</v>
      </c>
      <c r="B2198" s="2">
        <v>0.45922453703703703</v>
      </c>
      <c r="C2198">
        <v>2020</v>
      </c>
      <c r="D2198">
        <v>2</v>
      </c>
      <c r="E2198" t="s">
        <v>55</v>
      </c>
      <c r="F2198">
        <v>1</v>
      </c>
      <c r="G2198">
        <v>426</v>
      </c>
      <c r="H2198" t="s">
        <v>56</v>
      </c>
      <c r="I2198" s="1">
        <v>44150</v>
      </c>
      <c r="J2198" t="s">
        <v>57</v>
      </c>
      <c r="K2198" t="s">
        <v>107</v>
      </c>
      <c r="L2198">
        <v>87521</v>
      </c>
      <c r="M2198" t="s">
        <v>11034</v>
      </c>
      <c r="N2198">
        <v>11</v>
      </c>
      <c r="O2198" t="s">
        <v>60</v>
      </c>
      <c r="P2198">
        <v>210000810549</v>
      </c>
      <c r="Q2198">
        <v>11</v>
      </c>
      <c r="R2198" t="s">
        <v>11035</v>
      </c>
      <c r="S2198" t="s">
        <v>11035</v>
      </c>
      <c r="T2198" t="s">
        <v>63</v>
      </c>
      <c r="U2198">
        <v>17890004087</v>
      </c>
      <c r="V2198" t="s">
        <v>64</v>
      </c>
      <c r="W2198">
        <v>12</v>
      </c>
      <c r="X2198" t="s">
        <v>65</v>
      </c>
      <c r="Y2198" t="s">
        <v>66</v>
      </c>
      <c r="Z2198">
        <v>11</v>
      </c>
      <c r="AA2198" t="s">
        <v>81</v>
      </c>
      <c r="AB2198" t="s">
        <v>82</v>
      </c>
      <c r="AC2198">
        <v>-1</v>
      </c>
      <c r="AD2198" t="s">
        <v>63</v>
      </c>
      <c r="AE2198" t="s">
        <v>63</v>
      </c>
      <c r="AF2198" t="s">
        <v>63</v>
      </c>
      <c r="AG2198">
        <v>210000081199</v>
      </c>
      <c r="AH2198" t="s">
        <v>11036</v>
      </c>
      <c r="AI2198" t="s">
        <v>431</v>
      </c>
      <c r="AJ2198" t="s">
        <v>107</v>
      </c>
      <c r="AK2198">
        <v>18742</v>
      </c>
      <c r="AL2198">
        <v>47044560400</v>
      </c>
      <c r="AM2198">
        <v>2</v>
      </c>
      <c r="AN2198" t="s">
        <v>70</v>
      </c>
      <c r="AO2198">
        <v>3</v>
      </c>
      <c r="AP2198" t="s">
        <v>167</v>
      </c>
      <c r="AQ2198" s="1">
        <v>7</v>
      </c>
      <c r="AR2198" t="s">
        <v>580</v>
      </c>
      <c r="AS2198">
        <v>1</v>
      </c>
      <c r="AT2198" t="s">
        <v>159</v>
      </c>
      <c r="AU2198">
        <v>601</v>
      </c>
      <c r="AV2198" t="s">
        <v>124</v>
      </c>
      <c r="AW2198">
        <v>4</v>
      </c>
      <c r="AX2198" t="s">
        <v>75</v>
      </c>
      <c r="AY2198" t="s">
        <v>11037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I2198" s="3"/>
    </row>
    <row r="2199" spans="1:61" x14ac:dyDescent="0.25">
      <c r="A2199" s="1">
        <v>45565</v>
      </c>
      <c r="B2199" s="2">
        <v>0.45922453703703703</v>
      </c>
      <c r="C2199">
        <v>2020</v>
      </c>
      <c r="D2199">
        <v>2</v>
      </c>
      <c r="E2199" t="s">
        <v>55</v>
      </c>
      <c r="F2199">
        <v>1</v>
      </c>
      <c r="G2199">
        <v>426</v>
      </c>
      <c r="H2199" t="s">
        <v>56</v>
      </c>
      <c r="I2199" s="1">
        <v>44150</v>
      </c>
      <c r="J2199" t="s">
        <v>57</v>
      </c>
      <c r="K2199" t="s">
        <v>118</v>
      </c>
      <c r="L2199">
        <v>39659</v>
      </c>
      <c r="M2199" t="s">
        <v>11038</v>
      </c>
      <c r="N2199">
        <v>11</v>
      </c>
      <c r="O2199" t="s">
        <v>60</v>
      </c>
      <c r="P2199">
        <v>50000928776</v>
      </c>
      <c r="Q2199">
        <v>28</v>
      </c>
      <c r="R2199" t="s">
        <v>11039</v>
      </c>
      <c r="S2199" t="s">
        <v>11040</v>
      </c>
      <c r="T2199" t="s">
        <v>63</v>
      </c>
      <c r="U2199">
        <v>81718713568</v>
      </c>
      <c r="V2199" t="s">
        <v>64</v>
      </c>
      <c r="W2199">
        <v>12</v>
      </c>
      <c r="X2199" t="s">
        <v>65</v>
      </c>
      <c r="Y2199" t="s">
        <v>66</v>
      </c>
      <c r="Z2199">
        <v>28</v>
      </c>
      <c r="AA2199" t="s">
        <v>770</v>
      </c>
      <c r="AB2199" t="s">
        <v>771</v>
      </c>
      <c r="AC2199">
        <v>-1</v>
      </c>
      <c r="AD2199" t="s">
        <v>63</v>
      </c>
      <c r="AE2199" t="s">
        <v>63</v>
      </c>
      <c r="AF2199" t="s">
        <v>63</v>
      </c>
      <c r="AG2199">
        <v>50000107011</v>
      </c>
      <c r="AH2199" t="s">
        <v>157</v>
      </c>
      <c r="AI2199" t="s">
        <v>11041</v>
      </c>
      <c r="AJ2199" t="s">
        <v>118</v>
      </c>
      <c r="AK2199">
        <v>30142</v>
      </c>
      <c r="AL2199">
        <v>89110790507</v>
      </c>
      <c r="AM2199">
        <v>2</v>
      </c>
      <c r="AN2199" t="s">
        <v>70</v>
      </c>
      <c r="AO2199">
        <v>8</v>
      </c>
      <c r="AP2199" t="s">
        <v>86</v>
      </c>
      <c r="AQ2199" s="1">
        <v>1</v>
      </c>
      <c r="AR2199" t="s">
        <v>72</v>
      </c>
      <c r="AS2199">
        <v>3</v>
      </c>
      <c r="AT2199" t="s">
        <v>73</v>
      </c>
      <c r="AU2199">
        <v>131</v>
      </c>
      <c r="AV2199" t="s">
        <v>132</v>
      </c>
      <c r="AW2199">
        <v>4</v>
      </c>
      <c r="AX2199" t="s">
        <v>75</v>
      </c>
      <c r="AY2199" t="s">
        <v>11042</v>
      </c>
      <c r="AZ2199">
        <v>0</v>
      </c>
      <c r="BA2199">
        <v>2</v>
      </c>
      <c r="BB2199">
        <v>0</v>
      </c>
      <c r="BC2199">
        <v>0</v>
      </c>
      <c r="BD2199">
        <v>0</v>
      </c>
      <c r="BE2199">
        <v>0</v>
      </c>
      <c r="BF2199">
        <v>0</v>
      </c>
      <c r="BI2199" s="3"/>
    </row>
    <row r="2200" spans="1:61" x14ac:dyDescent="0.25">
      <c r="A2200" s="1">
        <v>45565</v>
      </c>
      <c r="B2200" s="2">
        <v>0.45922453703703703</v>
      </c>
      <c r="C2200">
        <v>2020</v>
      </c>
      <c r="D2200">
        <v>2</v>
      </c>
      <c r="E2200" t="s">
        <v>55</v>
      </c>
      <c r="F2200">
        <v>1</v>
      </c>
      <c r="G2200">
        <v>426</v>
      </c>
      <c r="H2200" t="s">
        <v>56</v>
      </c>
      <c r="I2200" s="1">
        <v>44150</v>
      </c>
      <c r="J2200" t="s">
        <v>57</v>
      </c>
      <c r="K2200" t="s">
        <v>118</v>
      </c>
      <c r="L2200">
        <v>39632</v>
      </c>
      <c r="M2200" t="s">
        <v>11043</v>
      </c>
      <c r="N2200">
        <v>11</v>
      </c>
      <c r="O2200" t="s">
        <v>60</v>
      </c>
      <c r="P2200">
        <v>50000701449</v>
      </c>
      <c r="Q2200">
        <v>11</v>
      </c>
      <c r="R2200" t="s">
        <v>11044</v>
      </c>
      <c r="S2200" t="s">
        <v>11045</v>
      </c>
      <c r="T2200" t="s">
        <v>63</v>
      </c>
      <c r="U2200">
        <v>94238456572</v>
      </c>
      <c r="V2200" t="s">
        <v>64</v>
      </c>
      <c r="W2200">
        <v>12</v>
      </c>
      <c r="X2200" t="s">
        <v>65</v>
      </c>
      <c r="Y2200" t="s">
        <v>66</v>
      </c>
      <c r="Z2200">
        <v>11</v>
      </c>
      <c r="AA2200" t="s">
        <v>81</v>
      </c>
      <c r="AB2200" t="s">
        <v>82</v>
      </c>
      <c r="AC2200">
        <v>-1</v>
      </c>
      <c r="AD2200" t="s">
        <v>63</v>
      </c>
      <c r="AE2200" t="s">
        <v>63</v>
      </c>
      <c r="AF2200" t="s">
        <v>63</v>
      </c>
      <c r="AG2200">
        <v>50000065054</v>
      </c>
      <c r="AH2200" t="s">
        <v>11046</v>
      </c>
      <c r="AI2200" t="s">
        <v>11047</v>
      </c>
      <c r="AJ2200" t="s">
        <v>118</v>
      </c>
      <c r="AK2200">
        <v>28508</v>
      </c>
      <c r="AL2200">
        <v>76701650540</v>
      </c>
      <c r="AM2200">
        <v>4</v>
      </c>
      <c r="AN2200" t="s">
        <v>85</v>
      </c>
      <c r="AO2200">
        <v>8</v>
      </c>
      <c r="AP2200" t="s">
        <v>86</v>
      </c>
      <c r="AQ2200" s="1">
        <v>1</v>
      </c>
      <c r="AR2200" t="s">
        <v>72</v>
      </c>
      <c r="AS2200">
        <v>3</v>
      </c>
      <c r="AT2200" t="s">
        <v>73</v>
      </c>
      <c r="AU2200">
        <v>101</v>
      </c>
      <c r="AV2200" t="s">
        <v>465</v>
      </c>
      <c r="AW2200">
        <v>4</v>
      </c>
      <c r="AX2200" t="s">
        <v>75</v>
      </c>
      <c r="AY2200" t="s">
        <v>11048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I2200" s="3"/>
    </row>
    <row r="2201" spans="1:61" x14ac:dyDescent="0.25">
      <c r="A2201" s="1">
        <v>45565</v>
      </c>
      <c r="B2201" s="2">
        <v>0.45922453703703703</v>
      </c>
      <c r="C2201">
        <v>2020</v>
      </c>
      <c r="D2201">
        <v>2</v>
      </c>
      <c r="E2201" t="s">
        <v>55</v>
      </c>
      <c r="F2201">
        <v>1</v>
      </c>
      <c r="G2201">
        <v>426</v>
      </c>
      <c r="H2201" t="s">
        <v>56</v>
      </c>
      <c r="I2201" s="1">
        <v>44150</v>
      </c>
      <c r="J2201" t="s">
        <v>57</v>
      </c>
      <c r="K2201" t="s">
        <v>345</v>
      </c>
      <c r="L2201">
        <v>5134</v>
      </c>
      <c r="M2201" t="s">
        <v>11049</v>
      </c>
      <c r="N2201">
        <v>11</v>
      </c>
      <c r="O2201" t="s">
        <v>60</v>
      </c>
      <c r="P2201">
        <v>140000818211</v>
      </c>
      <c r="Q2201">
        <v>36</v>
      </c>
      <c r="R2201" t="s">
        <v>11050</v>
      </c>
      <c r="S2201" t="s">
        <v>11051</v>
      </c>
      <c r="T2201" t="s">
        <v>63</v>
      </c>
      <c r="U2201">
        <v>51834995272</v>
      </c>
      <c r="V2201" t="s">
        <v>64</v>
      </c>
      <c r="W2201">
        <v>12</v>
      </c>
      <c r="X2201" t="s">
        <v>65</v>
      </c>
      <c r="Y2201" t="s">
        <v>104</v>
      </c>
      <c r="Z2201">
        <v>36</v>
      </c>
      <c r="AA2201" t="s">
        <v>412</v>
      </c>
      <c r="AB2201" t="s">
        <v>413</v>
      </c>
      <c r="AC2201">
        <v>-1</v>
      </c>
      <c r="AD2201" t="s">
        <v>63</v>
      </c>
      <c r="AE2201" t="s">
        <v>63</v>
      </c>
      <c r="AF2201" t="s">
        <v>63</v>
      </c>
      <c r="AG2201">
        <v>140000085306</v>
      </c>
      <c r="AH2201" t="s">
        <v>104</v>
      </c>
      <c r="AI2201" t="s">
        <v>412</v>
      </c>
      <c r="AJ2201" t="s">
        <v>345</v>
      </c>
      <c r="AK2201">
        <v>31902</v>
      </c>
      <c r="AL2201">
        <v>47017381341</v>
      </c>
      <c r="AM2201">
        <v>2</v>
      </c>
      <c r="AN2201" t="s">
        <v>70</v>
      </c>
      <c r="AO2201">
        <v>8</v>
      </c>
      <c r="AP2201" t="s">
        <v>86</v>
      </c>
      <c r="AQ2201" s="1">
        <v>1</v>
      </c>
      <c r="AR2201" t="s">
        <v>72</v>
      </c>
      <c r="AS2201">
        <v>3</v>
      </c>
      <c r="AT2201" t="s">
        <v>73</v>
      </c>
      <c r="AU2201">
        <v>115</v>
      </c>
      <c r="AV2201" t="s">
        <v>1383</v>
      </c>
      <c r="AW2201">
        <v>4</v>
      </c>
      <c r="AX2201" t="s">
        <v>75</v>
      </c>
      <c r="AY2201" t="s">
        <v>11052</v>
      </c>
      <c r="AZ2201">
        <v>0</v>
      </c>
      <c r="BA2201">
        <v>1</v>
      </c>
      <c r="BB2201">
        <v>0</v>
      </c>
      <c r="BC2201">
        <v>0</v>
      </c>
      <c r="BD2201">
        <v>0</v>
      </c>
      <c r="BE2201">
        <v>0</v>
      </c>
      <c r="BF2201">
        <v>0</v>
      </c>
      <c r="BI2201" s="3"/>
    </row>
    <row r="2202" spans="1:61" x14ac:dyDescent="0.25">
      <c r="A2202" s="1">
        <v>45565</v>
      </c>
      <c r="B2202" s="2">
        <v>0.45922453703703703</v>
      </c>
      <c r="C2202">
        <v>2020</v>
      </c>
      <c r="D2202">
        <v>2</v>
      </c>
      <c r="E2202" t="s">
        <v>55</v>
      </c>
      <c r="F2202">
        <v>1</v>
      </c>
      <c r="G2202">
        <v>426</v>
      </c>
      <c r="H2202" t="s">
        <v>56</v>
      </c>
      <c r="I2202" s="1">
        <v>44150</v>
      </c>
      <c r="J2202" t="s">
        <v>57</v>
      </c>
      <c r="K2202" t="s">
        <v>116</v>
      </c>
      <c r="L2202">
        <v>41939</v>
      </c>
      <c r="M2202" t="s">
        <v>11053</v>
      </c>
      <c r="N2202">
        <v>11</v>
      </c>
      <c r="O2202" t="s">
        <v>60</v>
      </c>
      <c r="P2202">
        <v>130000987635</v>
      </c>
      <c r="Q2202">
        <v>25</v>
      </c>
      <c r="R2202" t="s">
        <v>11054</v>
      </c>
      <c r="S2202" t="s">
        <v>11055</v>
      </c>
      <c r="T2202" t="s">
        <v>63</v>
      </c>
      <c r="U2202">
        <v>56337183649</v>
      </c>
      <c r="V2202" t="s">
        <v>64</v>
      </c>
      <c r="W2202">
        <v>12</v>
      </c>
      <c r="X2202" t="s">
        <v>65</v>
      </c>
      <c r="Y2202" t="s">
        <v>66</v>
      </c>
      <c r="Z2202">
        <v>25</v>
      </c>
      <c r="AA2202" t="s">
        <v>181</v>
      </c>
      <c r="AB2202" t="s">
        <v>182</v>
      </c>
      <c r="AC2202">
        <v>-1</v>
      </c>
      <c r="AD2202" t="s">
        <v>63</v>
      </c>
      <c r="AE2202" t="s">
        <v>63</v>
      </c>
      <c r="AF2202" t="s">
        <v>63</v>
      </c>
      <c r="AG2202">
        <v>130000115632</v>
      </c>
      <c r="AH2202" t="s">
        <v>11056</v>
      </c>
      <c r="AI2202" t="s">
        <v>11057</v>
      </c>
      <c r="AJ2202" t="s">
        <v>116</v>
      </c>
      <c r="AK2202">
        <v>23430</v>
      </c>
      <c r="AL2202">
        <v>8480470281</v>
      </c>
      <c r="AM2202">
        <v>2</v>
      </c>
      <c r="AN2202" t="s">
        <v>70</v>
      </c>
      <c r="AO2202">
        <v>5</v>
      </c>
      <c r="AP2202" t="s">
        <v>209</v>
      </c>
      <c r="AQ2202" s="1">
        <v>3</v>
      </c>
      <c r="AR2202" t="s">
        <v>97</v>
      </c>
      <c r="AS2202">
        <v>1</v>
      </c>
      <c r="AT2202" t="s">
        <v>159</v>
      </c>
      <c r="AU2202">
        <v>275</v>
      </c>
      <c r="AV2202" t="s">
        <v>60</v>
      </c>
      <c r="AW2202">
        <v>1</v>
      </c>
      <c r="AX2202" t="s">
        <v>87</v>
      </c>
      <c r="AY2202" t="s">
        <v>11058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I2202" s="3"/>
    </row>
    <row r="2203" spans="1:61" x14ac:dyDescent="0.25">
      <c r="A2203" s="1">
        <v>45565</v>
      </c>
      <c r="B2203" s="2">
        <v>0.45922453703703703</v>
      </c>
      <c r="C2203">
        <v>2020</v>
      </c>
      <c r="D2203">
        <v>2</v>
      </c>
      <c r="E2203" t="s">
        <v>55</v>
      </c>
      <c r="F2203">
        <v>1</v>
      </c>
      <c r="G2203">
        <v>426</v>
      </c>
      <c r="H2203" t="s">
        <v>56</v>
      </c>
      <c r="I2203" s="1">
        <v>44150</v>
      </c>
      <c r="J2203" t="s">
        <v>57</v>
      </c>
      <c r="K2203" t="s">
        <v>116</v>
      </c>
      <c r="L2203">
        <v>54259</v>
      </c>
      <c r="M2203" t="s">
        <v>11059</v>
      </c>
      <c r="N2203">
        <v>11</v>
      </c>
      <c r="O2203" t="s">
        <v>60</v>
      </c>
      <c r="P2203">
        <v>130000925760</v>
      </c>
      <c r="Q2203">
        <v>10</v>
      </c>
      <c r="R2203" t="s">
        <v>11060</v>
      </c>
      <c r="S2203" t="s">
        <v>11061</v>
      </c>
      <c r="T2203" t="s">
        <v>63</v>
      </c>
      <c r="U2203">
        <v>27676641691</v>
      </c>
      <c r="V2203" t="s">
        <v>64</v>
      </c>
      <c r="W2203">
        <v>12</v>
      </c>
      <c r="X2203" t="s">
        <v>65</v>
      </c>
      <c r="Y2203" t="s">
        <v>104</v>
      </c>
      <c r="Z2203">
        <v>10</v>
      </c>
      <c r="AA2203" t="s">
        <v>67</v>
      </c>
      <c r="AB2203" t="s">
        <v>67</v>
      </c>
      <c r="AC2203">
        <v>-1</v>
      </c>
      <c r="AD2203" t="s">
        <v>63</v>
      </c>
      <c r="AE2203" t="s">
        <v>63</v>
      </c>
      <c r="AF2203" t="s">
        <v>63</v>
      </c>
      <c r="AG2203">
        <v>130000106575</v>
      </c>
      <c r="AH2203" t="s">
        <v>104</v>
      </c>
      <c r="AI2203" t="s">
        <v>67</v>
      </c>
      <c r="AJ2203" t="s">
        <v>116</v>
      </c>
      <c r="AK2203">
        <v>22468</v>
      </c>
      <c r="AL2203">
        <v>80035590213</v>
      </c>
      <c r="AM2203">
        <v>2</v>
      </c>
      <c r="AN2203" t="s">
        <v>70</v>
      </c>
      <c r="AO2203">
        <v>8</v>
      </c>
      <c r="AP2203" t="s">
        <v>86</v>
      </c>
      <c r="AQ2203" s="1">
        <v>3</v>
      </c>
      <c r="AR2203" t="s">
        <v>97</v>
      </c>
      <c r="AS2203">
        <v>1</v>
      </c>
      <c r="AT2203" t="s">
        <v>159</v>
      </c>
      <c r="AU2203">
        <v>131</v>
      </c>
      <c r="AV2203" t="s">
        <v>132</v>
      </c>
      <c r="AW2203">
        <v>4</v>
      </c>
      <c r="AX2203" t="s">
        <v>75</v>
      </c>
      <c r="AY2203" t="s">
        <v>11062</v>
      </c>
      <c r="AZ2203">
        <v>0</v>
      </c>
      <c r="BA2203">
        <v>0</v>
      </c>
      <c r="BB2203">
        <v>0</v>
      </c>
      <c r="BC2203">
        <v>0</v>
      </c>
      <c r="BD2203">
        <v>1</v>
      </c>
      <c r="BE2203">
        <v>0</v>
      </c>
      <c r="BF2203">
        <v>0</v>
      </c>
      <c r="BI2203" s="3"/>
    </row>
    <row r="2204" spans="1:61" x14ac:dyDescent="0.25">
      <c r="A2204" s="1">
        <v>45565</v>
      </c>
      <c r="B2204" s="2">
        <v>0.45922453703703703</v>
      </c>
      <c r="C2204">
        <v>2020</v>
      </c>
      <c r="D2204">
        <v>2</v>
      </c>
      <c r="E2204" t="s">
        <v>55</v>
      </c>
      <c r="F2204">
        <v>1</v>
      </c>
      <c r="G2204">
        <v>426</v>
      </c>
      <c r="H2204" t="s">
        <v>56</v>
      </c>
      <c r="I2204" s="1">
        <v>44150</v>
      </c>
      <c r="J2204" t="s">
        <v>57</v>
      </c>
      <c r="K2204" t="s">
        <v>116</v>
      </c>
      <c r="L2204">
        <v>48933</v>
      </c>
      <c r="M2204" t="s">
        <v>8859</v>
      </c>
      <c r="N2204">
        <v>11</v>
      </c>
      <c r="O2204" t="s">
        <v>60</v>
      </c>
      <c r="P2204">
        <v>130000757471</v>
      </c>
      <c r="Q2204">
        <v>28</v>
      </c>
      <c r="R2204" t="s">
        <v>11063</v>
      </c>
      <c r="S2204" t="s">
        <v>11064</v>
      </c>
      <c r="T2204" t="s">
        <v>63</v>
      </c>
      <c r="U2204">
        <v>53186060672</v>
      </c>
      <c r="V2204" t="s">
        <v>64</v>
      </c>
      <c r="W2204">
        <v>12</v>
      </c>
      <c r="X2204" t="s">
        <v>65</v>
      </c>
      <c r="Y2204" t="s">
        <v>66</v>
      </c>
      <c r="Z2204">
        <v>28</v>
      </c>
      <c r="AA2204" t="s">
        <v>770</v>
      </c>
      <c r="AB2204" t="s">
        <v>771</v>
      </c>
      <c r="AC2204">
        <v>-1</v>
      </c>
      <c r="AD2204" t="s">
        <v>63</v>
      </c>
      <c r="AE2204" t="s">
        <v>63</v>
      </c>
      <c r="AF2204" t="s">
        <v>63</v>
      </c>
      <c r="AG2204">
        <v>130000072676</v>
      </c>
      <c r="AH2204" t="s">
        <v>11065</v>
      </c>
      <c r="AI2204" t="s">
        <v>3342</v>
      </c>
      <c r="AJ2204" t="s">
        <v>116</v>
      </c>
      <c r="AK2204">
        <v>23443</v>
      </c>
      <c r="AL2204">
        <v>25080680272</v>
      </c>
      <c r="AM2204">
        <v>2</v>
      </c>
      <c r="AN2204" t="s">
        <v>70</v>
      </c>
      <c r="AO2204">
        <v>8</v>
      </c>
      <c r="AP2204" t="s">
        <v>86</v>
      </c>
      <c r="AQ2204" s="1">
        <v>3</v>
      </c>
      <c r="AR2204" t="s">
        <v>97</v>
      </c>
      <c r="AS2204">
        <v>1</v>
      </c>
      <c r="AT2204" t="s">
        <v>159</v>
      </c>
      <c r="AU2204">
        <v>131</v>
      </c>
      <c r="AV2204" t="s">
        <v>132</v>
      </c>
      <c r="AW2204">
        <v>4</v>
      </c>
      <c r="AX2204" t="s">
        <v>75</v>
      </c>
      <c r="AY2204" t="s">
        <v>11066</v>
      </c>
      <c r="AZ2204">
        <v>0</v>
      </c>
      <c r="BA2204">
        <v>0</v>
      </c>
      <c r="BB2204">
        <v>1</v>
      </c>
      <c r="BC2204">
        <v>0</v>
      </c>
      <c r="BD2204">
        <v>0</v>
      </c>
      <c r="BE2204">
        <v>0</v>
      </c>
      <c r="BF2204">
        <v>0</v>
      </c>
      <c r="BI2204" s="3"/>
    </row>
    <row r="2205" spans="1:61" x14ac:dyDescent="0.25">
      <c r="A2205" s="1">
        <v>45565</v>
      </c>
      <c r="B2205" s="2">
        <v>0.45922453703703703</v>
      </c>
      <c r="C2205">
        <v>2020</v>
      </c>
      <c r="D2205">
        <v>2</v>
      </c>
      <c r="E2205" t="s">
        <v>55</v>
      </c>
      <c r="F2205">
        <v>1</v>
      </c>
      <c r="G2205">
        <v>426</v>
      </c>
      <c r="H2205" t="s">
        <v>56</v>
      </c>
      <c r="I2205" s="1">
        <v>44150</v>
      </c>
      <c r="J2205" t="s">
        <v>57</v>
      </c>
      <c r="K2205" t="s">
        <v>116</v>
      </c>
      <c r="L2205">
        <v>48933</v>
      </c>
      <c r="M2205" t="s">
        <v>8859</v>
      </c>
      <c r="N2205">
        <v>11</v>
      </c>
      <c r="O2205" t="s">
        <v>60</v>
      </c>
      <c r="P2205">
        <v>130000718547</v>
      </c>
      <c r="Q2205">
        <v>22</v>
      </c>
      <c r="R2205" t="s">
        <v>11067</v>
      </c>
      <c r="S2205" t="s">
        <v>11068</v>
      </c>
      <c r="T2205" t="s">
        <v>63</v>
      </c>
      <c r="U2205">
        <v>53185870620</v>
      </c>
      <c r="V2205" t="s">
        <v>64</v>
      </c>
      <c r="W2205">
        <v>12</v>
      </c>
      <c r="X2205" t="s">
        <v>65</v>
      </c>
      <c r="Y2205" t="s">
        <v>104</v>
      </c>
      <c r="Z2205">
        <v>22</v>
      </c>
      <c r="AA2205" t="s">
        <v>493</v>
      </c>
      <c r="AB2205" t="s">
        <v>494</v>
      </c>
      <c r="AC2205">
        <v>-1</v>
      </c>
      <c r="AD2205" t="s">
        <v>63</v>
      </c>
      <c r="AE2205" t="s">
        <v>63</v>
      </c>
      <c r="AF2205" t="s">
        <v>63</v>
      </c>
      <c r="AG2205">
        <v>130000066872</v>
      </c>
      <c r="AH2205" t="s">
        <v>104</v>
      </c>
      <c r="AI2205" t="s">
        <v>493</v>
      </c>
      <c r="AJ2205" t="s">
        <v>116</v>
      </c>
      <c r="AK2205">
        <v>23967</v>
      </c>
      <c r="AL2205">
        <v>32625950221</v>
      </c>
      <c r="AM2205">
        <v>2</v>
      </c>
      <c r="AN2205" t="s">
        <v>70</v>
      </c>
      <c r="AO2205">
        <v>2</v>
      </c>
      <c r="AP2205" t="s">
        <v>697</v>
      </c>
      <c r="AQ2205" s="1">
        <v>3</v>
      </c>
      <c r="AR2205" t="s">
        <v>97</v>
      </c>
      <c r="AS2205">
        <v>1</v>
      </c>
      <c r="AT2205" t="s">
        <v>159</v>
      </c>
      <c r="AU2205">
        <v>537</v>
      </c>
      <c r="AV2205" t="s">
        <v>3005</v>
      </c>
      <c r="AW2205">
        <v>4</v>
      </c>
      <c r="AX2205" t="s">
        <v>75</v>
      </c>
      <c r="AY2205" t="s">
        <v>11069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I2205" s="3"/>
    </row>
    <row r="2206" spans="1:61" x14ac:dyDescent="0.25">
      <c r="A2206" s="1">
        <v>45565</v>
      </c>
      <c r="B2206" s="2">
        <v>0.45922453703703703</v>
      </c>
      <c r="C2206">
        <v>2020</v>
      </c>
      <c r="D2206">
        <v>2</v>
      </c>
      <c r="E2206" t="s">
        <v>55</v>
      </c>
      <c r="F2206">
        <v>1</v>
      </c>
      <c r="G2206">
        <v>426</v>
      </c>
      <c r="H2206" t="s">
        <v>56</v>
      </c>
      <c r="I2206" s="1">
        <v>44150</v>
      </c>
      <c r="J2206" t="s">
        <v>57</v>
      </c>
      <c r="K2206" t="s">
        <v>142</v>
      </c>
      <c r="L2206">
        <v>8605</v>
      </c>
      <c r="M2206" t="s">
        <v>11070</v>
      </c>
      <c r="N2206">
        <v>11</v>
      </c>
      <c r="O2206" t="s">
        <v>60</v>
      </c>
      <c r="P2206">
        <v>100000640251</v>
      </c>
      <c r="Q2206">
        <v>14</v>
      </c>
      <c r="R2206" t="s">
        <v>11071</v>
      </c>
      <c r="S2206" t="s">
        <v>11072</v>
      </c>
      <c r="T2206" t="s">
        <v>63</v>
      </c>
      <c r="U2206">
        <v>2852022354</v>
      </c>
      <c r="V2206" t="s">
        <v>64</v>
      </c>
      <c r="W2206">
        <v>12</v>
      </c>
      <c r="X2206" t="s">
        <v>65</v>
      </c>
      <c r="Y2206" t="s">
        <v>66</v>
      </c>
      <c r="Z2206">
        <v>14</v>
      </c>
      <c r="AA2206" t="s">
        <v>641</v>
      </c>
      <c r="AB2206" t="s">
        <v>642</v>
      </c>
      <c r="AC2206">
        <v>-1</v>
      </c>
      <c r="AD2206" t="s">
        <v>63</v>
      </c>
      <c r="AE2206" t="s">
        <v>63</v>
      </c>
      <c r="AF2206" t="s">
        <v>63</v>
      </c>
      <c r="AG2206">
        <v>100000056088</v>
      </c>
      <c r="AH2206" t="s">
        <v>11073</v>
      </c>
      <c r="AI2206" t="s">
        <v>11074</v>
      </c>
      <c r="AJ2206" t="s">
        <v>142</v>
      </c>
      <c r="AK2206">
        <v>32099</v>
      </c>
      <c r="AL2206">
        <v>57327621198</v>
      </c>
      <c r="AM2206">
        <v>2</v>
      </c>
      <c r="AN2206" t="s">
        <v>70</v>
      </c>
      <c r="AO2206">
        <v>7</v>
      </c>
      <c r="AP2206" t="s">
        <v>281</v>
      </c>
      <c r="AQ2206" s="1">
        <v>3</v>
      </c>
      <c r="AR2206" t="s">
        <v>97</v>
      </c>
      <c r="AS2206">
        <v>1</v>
      </c>
      <c r="AT2206" t="s">
        <v>159</v>
      </c>
      <c r="AU2206">
        <v>257</v>
      </c>
      <c r="AV2206" t="s">
        <v>210</v>
      </c>
      <c r="AW2206">
        <v>1</v>
      </c>
      <c r="AX2206" t="s">
        <v>87</v>
      </c>
      <c r="AY2206" t="s">
        <v>11075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I2206" s="3"/>
    </row>
    <row r="2207" spans="1:61" x14ac:dyDescent="0.25">
      <c r="A2207" s="1">
        <v>45565</v>
      </c>
      <c r="B2207" s="2">
        <v>0.45922453703703703</v>
      </c>
      <c r="C2207">
        <v>2020</v>
      </c>
      <c r="D2207">
        <v>2</v>
      </c>
      <c r="E2207" t="s">
        <v>55</v>
      </c>
      <c r="F2207">
        <v>1</v>
      </c>
      <c r="G2207">
        <v>426</v>
      </c>
      <c r="H2207" t="s">
        <v>56</v>
      </c>
      <c r="I2207" s="1">
        <v>44150</v>
      </c>
      <c r="J2207" t="s">
        <v>57</v>
      </c>
      <c r="K2207" t="s">
        <v>107</v>
      </c>
      <c r="L2207">
        <v>87912</v>
      </c>
      <c r="M2207" t="s">
        <v>11076</v>
      </c>
      <c r="N2207">
        <v>11</v>
      </c>
      <c r="O2207" t="s">
        <v>60</v>
      </c>
      <c r="P2207">
        <v>210000725275</v>
      </c>
      <c r="Q2207">
        <v>40</v>
      </c>
      <c r="R2207" t="s">
        <v>11077</v>
      </c>
      <c r="S2207" t="s">
        <v>11078</v>
      </c>
      <c r="T2207" t="s">
        <v>63</v>
      </c>
      <c r="U2207">
        <v>1998933067</v>
      </c>
      <c r="V2207" t="s">
        <v>64</v>
      </c>
      <c r="W2207">
        <v>12</v>
      </c>
      <c r="X2207" t="s">
        <v>65</v>
      </c>
      <c r="Y2207" t="s">
        <v>66</v>
      </c>
      <c r="Z2207">
        <v>40</v>
      </c>
      <c r="AA2207" t="s">
        <v>93</v>
      </c>
      <c r="AB2207" t="s">
        <v>94</v>
      </c>
      <c r="AC2207">
        <v>-1</v>
      </c>
      <c r="AD2207" t="s">
        <v>63</v>
      </c>
      <c r="AE2207" t="s">
        <v>63</v>
      </c>
      <c r="AF2207" t="s">
        <v>63</v>
      </c>
      <c r="AG2207">
        <v>210000067652</v>
      </c>
      <c r="AH2207" t="s">
        <v>11079</v>
      </c>
      <c r="AI2207" t="s">
        <v>11080</v>
      </c>
      <c r="AJ2207" t="s">
        <v>107</v>
      </c>
      <c r="AK2207">
        <v>33510</v>
      </c>
      <c r="AL2207">
        <v>99195430477</v>
      </c>
      <c r="AM2207">
        <v>2</v>
      </c>
      <c r="AN2207" t="s">
        <v>70</v>
      </c>
      <c r="AO2207">
        <v>7</v>
      </c>
      <c r="AP2207" t="s">
        <v>281</v>
      </c>
      <c r="AQ2207" s="1">
        <v>1</v>
      </c>
      <c r="AR2207" t="s">
        <v>72</v>
      </c>
      <c r="AS2207">
        <v>1</v>
      </c>
      <c r="AT2207" t="s">
        <v>159</v>
      </c>
      <c r="AU2207">
        <v>999</v>
      </c>
      <c r="AV2207" t="s">
        <v>267</v>
      </c>
      <c r="AW2207">
        <v>4</v>
      </c>
      <c r="AX2207" t="s">
        <v>75</v>
      </c>
      <c r="AY2207" t="s">
        <v>11081</v>
      </c>
      <c r="AZ2207">
        <v>0</v>
      </c>
      <c r="BA2207">
        <v>8</v>
      </c>
      <c r="BB2207">
        <v>0</v>
      </c>
      <c r="BC2207">
        <v>0</v>
      </c>
      <c r="BD2207">
        <v>0</v>
      </c>
      <c r="BE2207">
        <v>0</v>
      </c>
      <c r="BF2207">
        <v>0</v>
      </c>
      <c r="BI2207" s="3"/>
    </row>
    <row r="2208" spans="1:61" x14ac:dyDescent="0.25">
      <c r="A2208" s="1">
        <v>45565</v>
      </c>
      <c r="B2208" s="2">
        <v>0.45922453703703703</v>
      </c>
      <c r="C2208">
        <v>2020</v>
      </c>
      <c r="D2208">
        <v>2</v>
      </c>
      <c r="E2208" t="s">
        <v>55</v>
      </c>
      <c r="F2208">
        <v>1</v>
      </c>
      <c r="G2208">
        <v>426</v>
      </c>
      <c r="H2208" t="s">
        <v>56</v>
      </c>
      <c r="I2208" s="1">
        <v>44150</v>
      </c>
      <c r="J2208" t="s">
        <v>57</v>
      </c>
      <c r="K2208" t="s">
        <v>185</v>
      </c>
      <c r="L2208">
        <v>89796</v>
      </c>
      <c r="M2208" t="s">
        <v>10933</v>
      </c>
      <c r="N2208">
        <v>11</v>
      </c>
      <c r="O2208" t="s">
        <v>60</v>
      </c>
      <c r="P2208">
        <v>110001223931</v>
      </c>
      <c r="Q2208">
        <v>20</v>
      </c>
      <c r="R2208" t="s">
        <v>11082</v>
      </c>
      <c r="S2208" t="s">
        <v>11083</v>
      </c>
      <c r="T2208" t="s">
        <v>63</v>
      </c>
      <c r="U2208">
        <v>17473179187</v>
      </c>
      <c r="V2208" t="s">
        <v>64</v>
      </c>
      <c r="W2208">
        <v>12</v>
      </c>
      <c r="X2208" t="s">
        <v>65</v>
      </c>
      <c r="Y2208" t="s">
        <v>66</v>
      </c>
      <c r="Z2208">
        <v>20</v>
      </c>
      <c r="AA2208" t="s">
        <v>146</v>
      </c>
      <c r="AB2208" t="s">
        <v>147</v>
      </c>
      <c r="AC2208">
        <v>-1</v>
      </c>
      <c r="AD2208" t="s">
        <v>63</v>
      </c>
      <c r="AE2208" t="s">
        <v>63</v>
      </c>
      <c r="AF2208" t="s">
        <v>63</v>
      </c>
      <c r="AG2208">
        <v>110000150932</v>
      </c>
      <c r="AH2208" t="s">
        <v>11084</v>
      </c>
      <c r="AI2208" t="s">
        <v>11085</v>
      </c>
      <c r="AJ2208" t="s">
        <v>135</v>
      </c>
      <c r="AK2208">
        <v>20370</v>
      </c>
      <c r="AL2208">
        <v>7057801864</v>
      </c>
      <c r="AM2208">
        <v>2</v>
      </c>
      <c r="AN2208" t="s">
        <v>70</v>
      </c>
      <c r="AO2208">
        <v>7</v>
      </c>
      <c r="AP2208" t="s">
        <v>281</v>
      </c>
      <c r="AQ2208" s="1">
        <v>9</v>
      </c>
      <c r="AR2208" t="s">
        <v>139</v>
      </c>
      <c r="AS2208">
        <v>2</v>
      </c>
      <c r="AT2208" t="s">
        <v>472</v>
      </c>
      <c r="AU2208">
        <v>923</v>
      </c>
      <c r="AV2208" t="s">
        <v>364</v>
      </c>
      <c r="AW2208">
        <v>4</v>
      </c>
      <c r="AX2208" t="s">
        <v>75</v>
      </c>
      <c r="AY2208" t="s">
        <v>11086</v>
      </c>
      <c r="AZ2208">
        <v>0</v>
      </c>
      <c r="BA2208">
        <v>1</v>
      </c>
      <c r="BB2208">
        <v>0</v>
      </c>
      <c r="BC2208">
        <v>0</v>
      </c>
      <c r="BD2208">
        <v>0</v>
      </c>
      <c r="BE2208">
        <v>0</v>
      </c>
      <c r="BF2208">
        <v>0</v>
      </c>
      <c r="BI2208" s="3"/>
    </row>
    <row r="2209" spans="1:61" x14ac:dyDescent="0.25">
      <c r="A2209" s="1">
        <v>45565</v>
      </c>
      <c r="B2209" s="2">
        <v>0.45922453703703703</v>
      </c>
      <c r="C2209">
        <v>2020</v>
      </c>
      <c r="D2209">
        <v>2</v>
      </c>
      <c r="E2209" t="s">
        <v>55</v>
      </c>
      <c r="F2209">
        <v>1</v>
      </c>
      <c r="G2209">
        <v>426</v>
      </c>
      <c r="H2209" t="s">
        <v>56</v>
      </c>
      <c r="I2209" s="1">
        <v>44150</v>
      </c>
      <c r="J2209" t="s">
        <v>57</v>
      </c>
      <c r="K2209" t="s">
        <v>228</v>
      </c>
      <c r="L2209">
        <v>64971</v>
      </c>
      <c r="M2209" t="s">
        <v>1504</v>
      </c>
      <c r="N2209">
        <v>11</v>
      </c>
      <c r="O2209" t="s">
        <v>60</v>
      </c>
      <c r="P2209">
        <v>250000676605</v>
      </c>
      <c r="Q2209">
        <v>22</v>
      </c>
      <c r="R2209" t="s">
        <v>11087</v>
      </c>
      <c r="S2209" t="s">
        <v>11088</v>
      </c>
      <c r="T2209" t="s">
        <v>63</v>
      </c>
      <c r="U2209">
        <v>29599416830</v>
      </c>
      <c r="V2209" t="s">
        <v>64</v>
      </c>
      <c r="W2209">
        <v>12</v>
      </c>
      <c r="X2209" t="s">
        <v>65</v>
      </c>
      <c r="Y2209" t="s">
        <v>104</v>
      </c>
      <c r="Z2209">
        <v>22</v>
      </c>
      <c r="AA2209" t="s">
        <v>493</v>
      </c>
      <c r="AB2209" t="s">
        <v>494</v>
      </c>
      <c r="AC2209">
        <v>-1</v>
      </c>
      <c r="AD2209" t="s">
        <v>63</v>
      </c>
      <c r="AE2209" t="s">
        <v>63</v>
      </c>
      <c r="AF2209" t="s">
        <v>63</v>
      </c>
      <c r="AG2209">
        <v>250000060934</v>
      </c>
      <c r="AH2209" t="s">
        <v>104</v>
      </c>
      <c r="AI2209" t="s">
        <v>493</v>
      </c>
      <c r="AJ2209" t="s">
        <v>228</v>
      </c>
      <c r="AK2209">
        <v>30069</v>
      </c>
      <c r="AL2209">
        <v>189128770116</v>
      </c>
      <c r="AM2209">
        <v>2</v>
      </c>
      <c r="AN2209" t="s">
        <v>70</v>
      </c>
      <c r="AO2209">
        <v>8</v>
      </c>
      <c r="AP2209" t="s">
        <v>86</v>
      </c>
      <c r="AQ2209" s="1">
        <v>3</v>
      </c>
      <c r="AR2209" t="s">
        <v>97</v>
      </c>
      <c r="AS2209">
        <v>1</v>
      </c>
      <c r="AT2209" t="s">
        <v>159</v>
      </c>
      <c r="AU2209">
        <v>101</v>
      </c>
      <c r="AV2209" t="s">
        <v>465</v>
      </c>
      <c r="AW2209">
        <v>4</v>
      </c>
      <c r="AX2209" t="s">
        <v>75</v>
      </c>
      <c r="AY2209" t="s">
        <v>11089</v>
      </c>
      <c r="AZ2209">
        <v>0</v>
      </c>
      <c r="BA2209">
        <v>2</v>
      </c>
      <c r="BB2209">
        <v>0</v>
      </c>
      <c r="BC2209">
        <v>0</v>
      </c>
      <c r="BD2209">
        <v>0</v>
      </c>
      <c r="BE2209">
        <v>0</v>
      </c>
      <c r="BF2209">
        <v>1</v>
      </c>
      <c r="BI2209" s="3"/>
    </row>
    <row r="2210" spans="1:61" x14ac:dyDescent="0.25">
      <c r="A2210" s="1">
        <v>45565</v>
      </c>
      <c r="B2210" s="2">
        <v>0.45922453703703703</v>
      </c>
      <c r="C2210">
        <v>2020</v>
      </c>
      <c r="D2210">
        <v>2</v>
      </c>
      <c r="E2210" t="s">
        <v>55</v>
      </c>
      <c r="F2210">
        <v>1</v>
      </c>
      <c r="G2210">
        <v>426</v>
      </c>
      <c r="H2210" t="s">
        <v>56</v>
      </c>
      <c r="I2210" s="1">
        <v>44150</v>
      </c>
      <c r="J2210" t="s">
        <v>57</v>
      </c>
      <c r="K2210" t="s">
        <v>345</v>
      </c>
      <c r="L2210">
        <v>5959</v>
      </c>
      <c r="M2210" t="s">
        <v>11090</v>
      </c>
      <c r="N2210">
        <v>11</v>
      </c>
      <c r="O2210" t="s">
        <v>60</v>
      </c>
      <c r="P2210">
        <v>140001131661</v>
      </c>
      <c r="Q2210">
        <v>14</v>
      </c>
      <c r="R2210" t="s">
        <v>11091</v>
      </c>
      <c r="S2210" t="s">
        <v>11092</v>
      </c>
      <c r="T2210" t="s">
        <v>63</v>
      </c>
      <c r="U2210">
        <v>41116488272</v>
      </c>
      <c r="V2210" t="s">
        <v>64</v>
      </c>
      <c r="W2210">
        <v>12</v>
      </c>
      <c r="X2210" t="s">
        <v>65</v>
      </c>
      <c r="Y2210" t="s">
        <v>66</v>
      </c>
      <c r="Z2210">
        <v>14</v>
      </c>
      <c r="AA2210" t="s">
        <v>641</v>
      </c>
      <c r="AB2210" t="s">
        <v>642</v>
      </c>
      <c r="AC2210">
        <v>-1</v>
      </c>
      <c r="AD2210" t="s">
        <v>63</v>
      </c>
      <c r="AE2210" t="s">
        <v>63</v>
      </c>
      <c r="AF2210" t="s">
        <v>63</v>
      </c>
      <c r="AG2210">
        <v>140000137199</v>
      </c>
      <c r="AH2210" t="s">
        <v>1989</v>
      </c>
      <c r="AI2210" t="s">
        <v>11093</v>
      </c>
      <c r="AJ2210" t="s">
        <v>142</v>
      </c>
      <c r="AK2210">
        <v>27239</v>
      </c>
      <c r="AL2210">
        <v>27858531376</v>
      </c>
      <c r="AM2210">
        <v>2</v>
      </c>
      <c r="AN2210" t="s">
        <v>70</v>
      </c>
      <c r="AO2210">
        <v>8</v>
      </c>
      <c r="AP2210" t="s">
        <v>86</v>
      </c>
      <c r="AQ2210" s="1">
        <v>1</v>
      </c>
      <c r="AR2210" t="s">
        <v>72</v>
      </c>
      <c r="AS2210">
        <v>3</v>
      </c>
      <c r="AT2210" t="s">
        <v>73</v>
      </c>
      <c r="AU2210">
        <v>169</v>
      </c>
      <c r="AV2210" t="s">
        <v>140</v>
      </c>
      <c r="AW2210">
        <v>4</v>
      </c>
      <c r="AX2210" t="s">
        <v>75</v>
      </c>
      <c r="AY2210" t="s">
        <v>11094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I2210" s="3"/>
    </row>
    <row r="2211" spans="1:61" x14ac:dyDescent="0.25">
      <c r="A2211" s="1">
        <v>45565</v>
      </c>
      <c r="B2211" s="2">
        <v>0.45922453703703703</v>
      </c>
      <c r="C2211">
        <v>2020</v>
      </c>
      <c r="D2211">
        <v>2</v>
      </c>
      <c r="E2211" t="s">
        <v>55</v>
      </c>
      <c r="F2211">
        <v>1</v>
      </c>
      <c r="G2211">
        <v>426</v>
      </c>
      <c r="H2211" t="s">
        <v>56</v>
      </c>
      <c r="I2211" s="1">
        <v>44150</v>
      </c>
      <c r="J2211" t="s">
        <v>57</v>
      </c>
      <c r="K2211" t="s">
        <v>142</v>
      </c>
      <c r="L2211">
        <v>9695</v>
      </c>
      <c r="M2211" t="s">
        <v>11095</v>
      </c>
      <c r="N2211">
        <v>11</v>
      </c>
      <c r="O2211" t="s">
        <v>60</v>
      </c>
      <c r="P2211">
        <v>100001226790</v>
      </c>
      <c r="Q2211">
        <v>22</v>
      </c>
      <c r="R2211" t="s">
        <v>11096</v>
      </c>
      <c r="S2211" t="s">
        <v>11097</v>
      </c>
      <c r="T2211" t="s">
        <v>63</v>
      </c>
      <c r="U2211">
        <v>57131414387</v>
      </c>
      <c r="V2211" t="s">
        <v>64</v>
      </c>
      <c r="W2211">
        <v>12</v>
      </c>
      <c r="X2211" t="s">
        <v>65</v>
      </c>
      <c r="Y2211" t="s">
        <v>66</v>
      </c>
      <c r="Z2211">
        <v>22</v>
      </c>
      <c r="AA2211" t="s">
        <v>493</v>
      </c>
      <c r="AB2211" t="s">
        <v>494</v>
      </c>
      <c r="AC2211">
        <v>-1</v>
      </c>
      <c r="AD2211" t="s">
        <v>63</v>
      </c>
      <c r="AE2211" t="s">
        <v>63</v>
      </c>
      <c r="AF2211" t="s">
        <v>63</v>
      </c>
      <c r="AG2211">
        <v>100000151432</v>
      </c>
      <c r="AH2211" t="s">
        <v>11098</v>
      </c>
      <c r="AI2211" t="s">
        <v>11099</v>
      </c>
      <c r="AJ2211" t="s">
        <v>142</v>
      </c>
      <c r="AK2211">
        <v>19417</v>
      </c>
      <c r="AL2211">
        <v>5096941147</v>
      </c>
      <c r="AM2211">
        <v>4</v>
      </c>
      <c r="AN2211" t="s">
        <v>85</v>
      </c>
      <c r="AO2211">
        <v>8</v>
      </c>
      <c r="AP2211" t="s">
        <v>86</v>
      </c>
      <c r="AQ2211" s="1">
        <v>3</v>
      </c>
      <c r="AR2211" t="s">
        <v>97</v>
      </c>
      <c r="AS2211">
        <v>1</v>
      </c>
      <c r="AT2211" t="s">
        <v>159</v>
      </c>
      <c r="AU2211">
        <v>999</v>
      </c>
      <c r="AV2211" t="s">
        <v>267</v>
      </c>
      <c r="AW2211">
        <v>1</v>
      </c>
      <c r="AX2211" t="s">
        <v>87</v>
      </c>
      <c r="AY2211" t="s">
        <v>1110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I2211" s="3"/>
    </row>
    <row r="2212" spans="1:61" x14ac:dyDescent="0.25">
      <c r="A2212" s="1">
        <v>45565</v>
      </c>
      <c r="B2212" s="2">
        <v>0.45922453703703703</v>
      </c>
      <c r="C2212">
        <v>2020</v>
      </c>
      <c r="D2212">
        <v>1</v>
      </c>
      <c r="E2212" t="s">
        <v>729</v>
      </c>
      <c r="F2212">
        <v>1</v>
      </c>
      <c r="G2212">
        <v>608</v>
      </c>
      <c r="H2212" t="s">
        <v>11101</v>
      </c>
      <c r="I2212" s="1">
        <v>45144</v>
      </c>
      <c r="J2212" t="s">
        <v>57</v>
      </c>
      <c r="K2212" t="s">
        <v>100</v>
      </c>
      <c r="L2212">
        <v>92800</v>
      </c>
      <c r="M2212" t="s">
        <v>11102</v>
      </c>
      <c r="N2212">
        <v>11</v>
      </c>
      <c r="O2212" t="s">
        <v>60</v>
      </c>
      <c r="P2212">
        <v>90001855301</v>
      </c>
      <c r="Q2212">
        <v>45</v>
      </c>
      <c r="R2212" t="s">
        <v>11103</v>
      </c>
      <c r="S2212" t="s">
        <v>11104</v>
      </c>
      <c r="T2212" t="s">
        <v>63</v>
      </c>
      <c r="U2212">
        <v>71395237115</v>
      </c>
      <c r="V2212" t="s">
        <v>64</v>
      </c>
      <c r="W2212">
        <v>3</v>
      </c>
      <c r="X2212" t="s">
        <v>1917</v>
      </c>
      <c r="Y2212" t="s">
        <v>66</v>
      </c>
      <c r="Z2212">
        <v>45</v>
      </c>
      <c r="AA2212" t="s">
        <v>241</v>
      </c>
      <c r="AB2212" t="s">
        <v>242</v>
      </c>
      <c r="AC2212">
        <v>1</v>
      </c>
      <c r="AD2212" t="s">
        <v>11105</v>
      </c>
      <c r="AE2212" t="s">
        <v>11106</v>
      </c>
      <c r="AF2212" t="s">
        <v>11106</v>
      </c>
      <c r="AG2212">
        <v>90001686619</v>
      </c>
      <c r="AH2212" t="s">
        <v>1059</v>
      </c>
      <c r="AI2212" t="s">
        <v>11107</v>
      </c>
      <c r="AJ2212" t="s">
        <v>100</v>
      </c>
      <c r="AK2212">
        <v>29652</v>
      </c>
      <c r="AL2212">
        <v>42682491058</v>
      </c>
      <c r="AM2212">
        <v>2</v>
      </c>
      <c r="AN2212" t="s">
        <v>70</v>
      </c>
      <c r="AO2212">
        <v>7</v>
      </c>
      <c r="AP2212" t="s">
        <v>281</v>
      </c>
      <c r="AQ2212" s="1">
        <v>3</v>
      </c>
      <c r="AR2212" t="s">
        <v>97</v>
      </c>
      <c r="AS2212">
        <v>1</v>
      </c>
      <c r="AT2212" t="s">
        <v>159</v>
      </c>
      <c r="AU2212">
        <v>601</v>
      </c>
      <c r="AV2212" t="s">
        <v>124</v>
      </c>
      <c r="AW2212">
        <v>-1</v>
      </c>
      <c r="AX2212" t="s">
        <v>63</v>
      </c>
      <c r="AY2212" t="s">
        <v>11108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I2212" s="3"/>
    </row>
    <row r="2213" spans="1:61" x14ac:dyDescent="0.25">
      <c r="A2213" s="1">
        <v>45565</v>
      </c>
      <c r="B2213" s="2">
        <v>0.45922453703703703</v>
      </c>
      <c r="C2213">
        <v>2020</v>
      </c>
      <c r="D2213">
        <v>2</v>
      </c>
      <c r="E2213" t="s">
        <v>55</v>
      </c>
      <c r="F2213">
        <v>1</v>
      </c>
      <c r="G2213">
        <v>426</v>
      </c>
      <c r="H2213" t="s">
        <v>56</v>
      </c>
      <c r="I2213" s="1">
        <v>44150</v>
      </c>
      <c r="J2213" t="s">
        <v>57</v>
      </c>
      <c r="K2213" t="s">
        <v>345</v>
      </c>
      <c r="L2213">
        <v>4235</v>
      </c>
      <c r="M2213" t="s">
        <v>11109</v>
      </c>
      <c r="N2213">
        <v>11</v>
      </c>
      <c r="O2213" t="s">
        <v>60</v>
      </c>
      <c r="P2213">
        <v>140000712661</v>
      </c>
      <c r="Q2213">
        <v>55</v>
      </c>
      <c r="R2213" t="s">
        <v>11110</v>
      </c>
      <c r="S2213" t="s">
        <v>11111</v>
      </c>
      <c r="T2213" t="s">
        <v>63</v>
      </c>
      <c r="U2213">
        <v>42579040200</v>
      </c>
      <c r="V2213" t="s">
        <v>64</v>
      </c>
      <c r="W2213">
        <v>12</v>
      </c>
      <c r="X2213" t="s">
        <v>65</v>
      </c>
      <c r="Y2213" t="s">
        <v>104</v>
      </c>
      <c r="Z2213">
        <v>55</v>
      </c>
      <c r="AA2213" t="s">
        <v>263</v>
      </c>
      <c r="AB2213" t="s">
        <v>264</v>
      </c>
      <c r="AC2213">
        <v>-1</v>
      </c>
      <c r="AD2213" t="s">
        <v>63</v>
      </c>
      <c r="AE2213" t="s">
        <v>63</v>
      </c>
      <c r="AF2213" t="s">
        <v>63</v>
      </c>
      <c r="AG2213">
        <v>140000066259</v>
      </c>
      <c r="AH2213" t="s">
        <v>104</v>
      </c>
      <c r="AI2213" t="s">
        <v>263</v>
      </c>
      <c r="AJ2213" t="s">
        <v>345</v>
      </c>
      <c r="AK2213">
        <v>26260</v>
      </c>
      <c r="AL2213">
        <v>23595001309</v>
      </c>
      <c r="AM2213">
        <v>2</v>
      </c>
      <c r="AN2213" t="s">
        <v>70</v>
      </c>
      <c r="AO2213">
        <v>8</v>
      </c>
      <c r="AP2213" t="s">
        <v>86</v>
      </c>
      <c r="AQ2213" s="1">
        <v>1</v>
      </c>
      <c r="AR2213" t="s">
        <v>72</v>
      </c>
      <c r="AS2213">
        <v>3</v>
      </c>
      <c r="AT2213" t="s">
        <v>73</v>
      </c>
      <c r="AU2213">
        <v>111</v>
      </c>
      <c r="AV2213" t="s">
        <v>98</v>
      </c>
      <c r="AW2213">
        <v>1</v>
      </c>
      <c r="AX2213" t="s">
        <v>87</v>
      </c>
      <c r="AY2213" t="s">
        <v>11112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I2213" s="3"/>
    </row>
    <row r="2214" spans="1:61" x14ac:dyDescent="0.25">
      <c r="A2214" s="1">
        <v>45565</v>
      </c>
      <c r="B2214" s="2">
        <v>0.45922453703703703</v>
      </c>
      <c r="C2214">
        <v>2020</v>
      </c>
      <c r="D2214">
        <v>2</v>
      </c>
      <c r="E2214" t="s">
        <v>55</v>
      </c>
      <c r="F2214">
        <v>1</v>
      </c>
      <c r="G2214">
        <v>426</v>
      </c>
      <c r="H2214" t="s">
        <v>56</v>
      </c>
      <c r="I2214" s="1">
        <v>44150</v>
      </c>
      <c r="J2214" t="s">
        <v>57</v>
      </c>
      <c r="K2214" t="s">
        <v>193</v>
      </c>
      <c r="L2214">
        <v>21490</v>
      </c>
      <c r="M2214" t="s">
        <v>11113</v>
      </c>
      <c r="N2214">
        <v>11</v>
      </c>
      <c r="O2214" t="s">
        <v>60</v>
      </c>
      <c r="P2214">
        <v>150000951154</v>
      </c>
      <c r="Q2214">
        <v>13</v>
      </c>
      <c r="R2214" t="s">
        <v>11114</v>
      </c>
      <c r="S2214" t="s">
        <v>11115</v>
      </c>
      <c r="T2214" t="s">
        <v>63</v>
      </c>
      <c r="U2214">
        <v>67565492434</v>
      </c>
      <c r="V2214" t="s">
        <v>64</v>
      </c>
      <c r="W2214">
        <v>12</v>
      </c>
      <c r="X2214" t="s">
        <v>65</v>
      </c>
      <c r="Y2214" t="s">
        <v>104</v>
      </c>
      <c r="Z2214">
        <v>13</v>
      </c>
      <c r="AA2214" t="s">
        <v>105</v>
      </c>
      <c r="AB2214" t="s">
        <v>106</v>
      </c>
      <c r="AC2214">
        <v>-1</v>
      </c>
      <c r="AD2214" t="s">
        <v>63</v>
      </c>
      <c r="AE2214" t="s">
        <v>63</v>
      </c>
      <c r="AF2214" t="s">
        <v>63</v>
      </c>
      <c r="AG2214">
        <v>150000110132</v>
      </c>
      <c r="AH2214" t="s">
        <v>104</v>
      </c>
      <c r="AI2214" t="s">
        <v>105</v>
      </c>
      <c r="AJ2214" t="s">
        <v>193</v>
      </c>
      <c r="AK2214">
        <v>25324</v>
      </c>
      <c r="AL2214">
        <v>16735611279</v>
      </c>
      <c r="AM2214">
        <v>2</v>
      </c>
      <c r="AN2214" t="s">
        <v>70</v>
      </c>
      <c r="AO2214">
        <v>8</v>
      </c>
      <c r="AP2214" t="s">
        <v>86</v>
      </c>
      <c r="AQ2214" s="1">
        <v>1</v>
      </c>
      <c r="AR2214" t="s">
        <v>72</v>
      </c>
      <c r="AS2214">
        <v>3</v>
      </c>
      <c r="AT2214" t="s">
        <v>73</v>
      </c>
      <c r="AU2214">
        <v>601</v>
      </c>
      <c r="AV2214" t="s">
        <v>124</v>
      </c>
      <c r="AW2214">
        <v>4</v>
      </c>
      <c r="AX2214" t="s">
        <v>75</v>
      </c>
      <c r="AY2214" t="s">
        <v>11116</v>
      </c>
      <c r="AZ2214">
        <v>1</v>
      </c>
      <c r="BA2214">
        <v>7</v>
      </c>
      <c r="BB2214">
        <v>1</v>
      </c>
      <c r="BC2214">
        <v>0</v>
      </c>
      <c r="BD2214">
        <v>0</v>
      </c>
      <c r="BE2214">
        <v>0</v>
      </c>
      <c r="BF2214">
        <v>0</v>
      </c>
      <c r="BI2214" s="3"/>
    </row>
    <row r="2215" spans="1:61" x14ac:dyDescent="0.25">
      <c r="A2215" s="1">
        <v>45565</v>
      </c>
      <c r="B2215" s="2">
        <v>0.45922453703703703</v>
      </c>
      <c r="C2215">
        <v>2020</v>
      </c>
      <c r="D2215">
        <v>2</v>
      </c>
      <c r="E2215" t="s">
        <v>55</v>
      </c>
      <c r="F2215">
        <v>1</v>
      </c>
      <c r="G2215">
        <v>426</v>
      </c>
      <c r="H2215" t="s">
        <v>56</v>
      </c>
      <c r="I2215" s="1">
        <v>44150</v>
      </c>
      <c r="J2215" t="s">
        <v>57</v>
      </c>
      <c r="K2215" t="s">
        <v>100</v>
      </c>
      <c r="L2215">
        <v>92312</v>
      </c>
      <c r="M2215" t="s">
        <v>11117</v>
      </c>
      <c r="N2215">
        <v>11</v>
      </c>
      <c r="O2215" t="s">
        <v>60</v>
      </c>
      <c r="P2215">
        <v>90000983093</v>
      </c>
      <c r="Q2215">
        <v>55</v>
      </c>
      <c r="R2215" t="s">
        <v>11118</v>
      </c>
      <c r="S2215" t="s">
        <v>11119</v>
      </c>
      <c r="T2215" t="s">
        <v>63</v>
      </c>
      <c r="U2215">
        <v>60749881100</v>
      </c>
      <c r="V2215" t="s">
        <v>64</v>
      </c>
      <c r="W2215">
        <v>12</v>
      </c>
      <c r="X2215" t="s">
        <v>65</v>
      </c>
      <c r="Y2215" t="s">
        <v>66</v>
      </c>
      <c r="Z2215">
        <v>55</v>
      </c>
      <c r="AA2215" t="s">
        <v>263</v>
      </c>
      <c r="AB2215" t="s">
        <v>264</v>
      </c>
      <c r="AC2215">
        <v>-1</v>
      </c>
      <c r="AD2215" t="s">
        <v>63</v>
      </c>
      <c r="AE2215" t="s">
        <v>63</v>
      </c>
      <c r="AF2215" t="s">
        <v>63</v>
      </c>
      <c r="AG2215">
        <v>90000114919</v>
      </c>
      <c r="AH2215" t="s">
        <v>11120</v>
      </c>
      <c r="AI2215" t="s">
        <v>11121</v>
      </c>
      <c r="AJ2215" t="s">
        <v>100</v>
      </c>
      <c r="AK2215">
        <v>26851</v>
      </c>
      <c r="AL2215">
        <v>34068041007</v>
      </c>
      <c r="AM2215">
        <v>2</v>
      </c>
      <c r="AN2215" t="s">
        <v>70</v>
      </c>
      <c r="AO2215">
        <v>8</v>
      </c>
      <c r="AP2215" t="s">
        <v>86</v>
      </c>
      <c r="AQ2215" s="1">
        <v>3</v>
      </c>
      <c r="AR2215" t="s">
        <v>97</v>
      </c>
      <c r="AS2215">
        <v>3</v>
      </c>
      <c r="AT2215" t="s">
        <v>73</v>
      </c>
      <c r="AU2215">
        <v>257</v>
      </c>
      <c r="AV2215" t="s">
        <v>210</v>
      </c>
      <c r="AW2215">
        <v>1</v>
      </c>
      <c r="AX2215" t="s">
        <v>87</v>
      </c>
      <c r="AY2215" t="s">
        <v>11122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I2215" s="3"/>
    </row>
    <row r="2216" spans="1:61" x14ac:dyDescent="0.25">
      <c r="A2216" s="1">
        <v>45565</v>
      </c>
      <c r="B2216" s="2">
        <v>0.45922453703703703</v>
      </c>
      <c r="C2216">
        <v>2020</v>
      </c>
      <c r="D2216">
        <v>2</v>
      </c>
      <c r="E2216" t="s">
        <v>55</v>
      </c>
      <c r="F2216">
        <v>1</v>
      </c>
      <c r="G2216">
        <v>426</v>
      </c>
      <c r="H2216" t="s">
        <v>56</v>
      </c>
      <c r="I2216" s="1">
        <v>44150</v>
      </c>
      <c r="J2216" t="s">
        <v>57</v>
      </c>
      <c r="K2216" t="s">
        <v>142</v>
      </c>
      <c r="L2216">
        <v>8060</v>
      </c>
      <c r="M2216" t="s">
        <v>11123</v>
      </c>
      <c r="N2216">
        <v>11</v>
      </c>
      <c r="O2216" t="s">
        <v>60</v>
      </c>
      <c r="P2216">
        <v>100001184241</v>
      </c>
      <c r="Q2216">
        <v>10</v>
      </c>
      <c r="R2216" t="s">
        <v>11124</v>
      </c>
      <c r="S2216" t="s">
        <v>11125</v>
      </c>
      <c r="T2216" t="s">
        <v>63</v>
      </c>
      <c r="U2216">
        <v>98126342315</v>
      </c>
      <c r="V2216" t="s">
        <v>64</v>
      </c>
      <c r="W2216">
        <v>12</v>
      </c>
      <c r="X2216" t="s">
        <v>65</v>
      </c>
      <c r="Y2216" t="s">
        <v>104</v>
      </c>
      <c r="Z2216">
        <v>10</v>
      </c>
      <c r="AA2216" t="s">
        <v>67</v>
      </c>
      <c r="AB2216" t="s">
        <v>67</v>
      </c>
      <c r="AC2216">
        <v>-1</v>
      </c>
      <c r="AD2216" t="s">
        <v>63</v>
      </c>
      <c r="AE2216" t="s">
        <v>63</v>
      </c>
      <c r="AF2216" t="s">
        <v>63</v>
      </c>
      <c r="AG2216">
        <v>100000145696</v>
      </c>
      <c r="AH2216" t="s">
        <v>104</v>
      </c>
      <c r="AI2216" t="s">
        <v>67</v>
      </c>
      <c r="AJ2216" t="s">
        <v>142</v>
      </c>
      <c r="AK2216">
        <v>30774</v>
      </c>
      <c r="AL2216">
        <v>45498471147</v>
      </c>
      <c r="AM2216">
        <v>2</v>
      </c>
      <c r="AN2216" t="s">
        <v>70</v>
      </c>
      <c r="AO2216">
        <v>6</v>
      </c>
      <c r="AP2216" t="s">
        <v>71</v>
      </c>
      <c r="AQ2216" s="1">
        <v>1</v>
      </c>
      <c r="AR2216" t="s">
        <v>72</v>
      </c>
      <c r="AS2216">
        <v>3</v>
      </c>
      <c r="AT2216" t="s">
        <v>73</v>
      </c>
      <c r="AU2216">
        <v>257</v>
      </c>
      <c r="AV2216" t="s">
        <v>210</v>
      </c>
      <c r="AW2216">
        <v>4</v>
      </c>
      <c r="AX2216" t="s">
        <v>75</v>
      </c>
      <c r="AY2216" t="s">
        <v>11126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I2216" s="3"/>
    </row>
    <row r="2217" spans="1:61" x14ac:dyDescent="0.25">
      <c r="A2217" s="1">
        <v>45565</v>
      </c>
      <c r="B2217" s="2">
        <v>0.45922453703703703</v>
      </c>
      <c r="C2217">
        <v>2020</v>
      </c>
      <c r="D2217">
        <v>2</v>
      </c>
      <c r="E2217" t="s">
        <v>55</v>
      </c>
      <c r="F2217">
        <v>1</v>
      </c>
      <c r="G2217">
        <v>426</v>
      </c>
      <c r="H2217" t="s">
        <v>56</v>
      </c>
      <c r="I2217" s="1">
        <v>44150</v>
      </c>
      <c r="J2217" t="s">
        <v>57</v>
      </c>
      <c r="K2217" t="s">
        <v>150</v>
      </c>
      <c r="L2217">
        <v>11835</v>
      </c>
      <c r="M2217" t="s">
        <v>11127</v>
      </c>
      <c r="N2217">
        <v>11</v>
      </c>
      <c r="O2217" t="s">
        <v>60</v>
      </c>
      <c r="P2217">
        <v>180000993401</v>
      </c>
      <c r="Q2217">
        <v>17</v>
      </c>
      <c r="R2217" t="s">
        <v>11128</v>
      </c>
      <c r="S2217" t="s">
        <v>11129</v>
      </c>
      <c r="T2217" t="s">
        <v>63</v>
      </c>
      <c r="U2217">
        <v>10017295793</v>
      </c>
      <c r="V2217" t="s">
        <v>64</v>
      </c>
      <c r="W2217">
        <v>12</v>
      </c>
      <c r="X2217" t="s">
        <v>65</v>
      </c>
      <c r="Y2217" t="s">
        <v>66</v>
      </c>
      <c r="Z2217">
        <v>17</v>
      </c>
      <c r="AA2217" t="s">
        <v>290</v>
      </c>
      <c r="AB2217" t="s">
        <v>291</v>
      </c>
      <c r="AC2217">
        <v>-1</v>
      </c>
      <c r="AD2217" t="s">
        <v>63</v>
      </c>
      <c r="AE2217" t="s">
        <v>63</v>
      </c>
      <c r="AF2217" t="s">
        <v>63</v>
      </c>
      <c r="AG2217">
        <v>180000116497</v>
      </c>
      <c r="AH2217" t="s">
        <v>11130</v>
      </c>
      <c r="AI2217" t="s">
        <v>11131</v>
      </c>
      <c r="AJ2217" t="s">
        <v>150</v>
      </c>
      <c r="AK2217">
        <v>29677</v>
      </c>
      <c r="AL2217">
        <v>25592741520</v>
      </c>
      <c r="AM2217">
        <v>4</v>
      </c>
      <c r="AN2217" t="s">
        <v>85</v>
      </c>
      <c r="AO2217">
        <v>8</v>
      </c>
      <c r="AP2217" t="s">
        <v>86</v>
      </c>
      <c r="AQ2217" s="1">
        <v>3</v>
      </c>
      <c r="AR2217" t="s">
        <v>97</v>
      </c>
      <c r="AS2217">
        <v>3</v>
      </c>
      <c r="AT2217" t="s">
        <v>73</v>
      </c>
      <c r="AU2217">
        <v>131</v>
      </c>
      <c r="AV2217" t="s">
        <v>132</v>
      </c>
      <c r="AW2217">
        <v>4</v>
      </c>
      <c r="AX2217" t="s">
        <v>75</v>
      </c>
      <c r="AY2217" t="s">
        <v>11132</v>
      </c>
      <c r="AZ2217">
        <v>0</v>
      </c>
      <c r="BA2217">
        <v>2</v>
      </c>
      <c r="BB2217">
        <v>0</v>
      </c>
      <c r="BC2217">
        <v>0</v>
      </c>
      <c r="BD2217">
        <v>0</v>
      </c>
      <c r="BE2217">
        <v>0</v>
      </c>
      <c r="BF2217">
        <v>0</v>
      </c>
      <c r="BI2217" s="3"/>
    </row>
    <row r="2218" spans="1:61" x14ac:dyDescent="0.25">
      <c r="A2218" s="1">
        <v>45565</v>
      </c>
      <c r="B2218" s="2">
        <v>0.45922453703703703</v>
      </c>
      <c r="C2218">
        <v>2020</v>
      </c>
      <c r="D2218">
        <v>2</v>
      </c>
      <c r="E2218" t="s">
        <v>55</v>
      </c>
      <c r="F2218">
        <v>1</v>
      </c>
      <c r="G2218">
        <v>426</v>
      </c>
      <c r="H2218" t="s">
        <v>56</v>
      </c>
      <c r="I2218" s="1">
        <v>44150</v>
      </c>
      <c r="J2218" t="s">
        <v>57</v>
      </c>
      <c r="K2218" t="s">
        <v>177</v>
      </c>
      <c r="L2218">
        <v>73199</v>
      </c>
      <c r="M2218" t="s">
        <v>11133</v>
      </c>
      <c r="N2218">
        <v>11</v>
      </c>
      <c r="O2218" t="s">
        <v>60</v>
      </c>
      <c r="P2218">
        <v>270000840430</v>
      </c>
      <c r="Q2218">
        <v>13</v>
      </c>
      <c r="R2218" t="s">
        <v>11134</v>
      </c>
      <c r="S2218" t="s">
        <v>11135</v>
      </c>
      <c r="T2218" t="s">
        <v>63</v>
      </c>
      <c r="U2218">
        <v>87184079191</v>
      </c>
      <c r="V2218" t="s">
        <v>64</v>
      </c>
      <c r="W2218">
        <v>12</v>
      </c>
      <c r="X2218" t="s">
        <v>65</v>
      </c>
      <c r="Y2218" t="s">
        <v>66</v>
      </c>
      <c r="Z2218">
        <v>13</v>
      </c>
      <c r="AA2218" t="s">
        <v>105</v>
      </c>
      <c r="AB2218" t="s">
        <v>106</v>
      </c>
      <c r="AC2218">
        <v>-1</v>
      </c>
      <c r="AD2218" t="s">
        <v>63</v>
      </c>
      <c r="AE2218" t="s">
        <v>63</v>
      </c>
      <c r="AF2218" t="s">
        <v>63</v>
      </c>
      <c r="AG2218">
        <v>270000089491</v>
      </c>
      <c r="AH2218" t="s">
        <v>11136</v>
      </c>
      <c r="AI2218" t="s">
        <v>1047</v>
      </c>
      <c r="AJ2218" t="s">
        <v>100</v>
      </c>
      <c r="AK2218">
        <v>27776</v>
      </c>
      <c r="AL2218">
        <v>30764312798</v>
      </c>
      <c r="AM2218">
        <v>2</v>
      </c>
      <c r="AN2218" t="s">
        <v>70</v>
      </c>
      <c r="AO2218">
        <v>3</v>
      </c>
      <c r="AP2218" t="s">
        <v>167</v>
      </c>
      <c r="AQ2218" s="1">
        <v>3</v>
      </c>
      <c r="AR2218" t="s">
        <v>97</v>
      </c>
      <c r="AS2218">
        <v>3</v>
      </c>
      <c r="AT2218" t="s">
        <v>73</v>
      </c>
      <c r="AU2218">
        <v>257</v>
      </c>
      <c r="AV2218" t="s">
        <v>210</v>
      </c>
      <c r="AW2218">
        <v>4</v>
      </c>
      <c r="AX2218" t="s">
        <v>75</v>
      </c>
      <c r="AY2218" t="s">
        <v>11137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I2218" s="3"/>
    </row>
    <row r="2219" spans="1:61" x14ac:dyDescent="0.25">
      <c r="A2219" s="1">
        <v>45565</v>
      </c>
      <c r="B2219" s="2">
        <v>0.45922453703703703</v>
      </c>
      <c r="C2219">
        <v>2020</v>
      </c>
      <c r="D2219">
        <v>2</v>
      </c>
      <c r="E2219" t="s">
        <v>55</v>
      </c>
      <c r="F2219">
        <v>1</v>
      </c>
      <c r="G2219">
        <v>426</v>
      </c>
      <c r="H2219" t="s">
        <v>56</v>
      </c>
      <c r="I2219" s="1">
        <v>44150</v>
      </c>
      <c r="J2219" t="s">
        <v>57</v>
      </c>
      <c r="K2219" t="s">
        <v>185</v>
      </c>
      <c r="L2219">
        <v>90964</v>
      </c>
      <c r="M2219" t="s">
        <v>11138</v>
      </c>
      <c r="N2219">
        <v>11</v>
      </c>
      <c r="O2219" t="s">
        <v>60</v>
      </c>
      <c r="P2219">
        <v>110001207989</v>
      </c>
      <c r="Q2219">
        <v>45</v>
      </c>
      <c r="R2219" t="s">
        <v>11139</v>
      </c>
      <c r="S2219" t="s">
        <v>11140</v>
      </c>
      <c r="T2219" t="s">
        <v>63</v>
      </c>
      <c r="U2219">
        <v>44129955187</v>
      </c>
      <c r="V2219" t="s">
        <v>64</v>
      </c>
      <c r="W2219">
        <v>12</v>
      </c>
      <c r="X2219" t="s">
        <v>65</v>
      </c>
      <c r="Y2219" t="s">
        <v>66</v>
      </c>
      <c r="Z2219">
        <v>45</v>
      </c>
      <c r="AA2219" t="s">
        <v>241</v>
      </c>
      <c r="AB2219" t="s">
        <v>242</v>
      </c>
      <c r="AC2219">
        <v>-1</v>
      </c>
      <c r="AD2219" t="s">
        <v>63</v>
      </c>
      <c r="AE2219" t="s">
        <v>63</v>
      </c>
      <c r="AF2219" t="s">
        <v>63</v>
      </c>
      <c r="AG2219">
        <v>110000148606</v>
      </c>
      <c r="AH2219" t="s">
        <v>1555</v>
      </c>
      <c r="AI2219" t="s">
        <v>11141</v>
      </c>
      <c r="AJ2219" t="s">
        <v>116</v>
      </c>
      <c r="AK2219">
        <v>24835</v>
      </c>
      <c r="AL2219">
        <v>18639091074</v>
      </c>
      <c r="AM2219">
        <v>2</v>
      </c>
      <c r="AN2219" t="s">
        <v>70</v>
      </c>
      <c r="AO2219">
        <v>6</v>
      </c>
      <c r="AP2219" t="s">
        <v>71</v>
      </c>
      <c r="AQ2219" s="1">
        <v>3</v>
      </c>
      <c r="AR2219" t="s">
        <v>97</v>
      </c>
      <c r="AS2219">
        <v>3</v>
      </c>
      <c r="AT2219" t="s">
        <v>73</v>
      </c>
      <c r="AU2219">
        <v>169</v>
      </c>
      <c r="AV2219" t="s">
        <v>140</v>
      </c>
      <c r="AW2219">
        <v>1</v>
      </c>
      <c r="AX2219" t="s">
        <v>87</v>
      </c>
      <c r="AY2219" t="s">
        <v>11142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I2219" s="3"/>
    </row>
    <row r="2220" spans="1:61" x14ac:dyDescent="0.25">
      <c r="A2220" s="1">
        <v>45565</v>
      </c>
      <c r="B2220" s="2">
        <v>0.45922453703703703</v>
      </c>
      <c r="C2220">
        <v>2020</v>
      </c>
      <c r="D2220">
        <v>2</v>
      </c>
      <c r="E2220" t="s">
        <v>55</v>
      </c>
      <c r="F2220">
        <v>1</v>
      </c>
      <c r="G2220">
        <v>426</v>
      </c>
      <c r="H2220" t="s">
        <v>56</v>
      </c>
      <c r="I2220" s="1">
        <v>44150</v>
      </c>
      <c r="J2220" t="s">
        <v>57</v>
      </c>
      <c r="K2220" t="s">
        <v>89</v>
      </c>
      <c r="L2220">
        <v>24392</v>
      </c>
      <c r="M2220" t="s">
        <v>8200</v>
      </c>
      <c r="N2220">
        <v>11</v>
      </c>
      <c r="O2220" t="s">
        <v>60</v>
      </c>
      <c r="P2220">
        <v>170001127315</v>
      </c>
      <c r="Q2220">
        <v>19</v>
      </c>
      <c r="R2220" t="s">
        <v>11143</v>
      </c>
      <c r="S2220" t="s">
        <v>11144</v>
      </c>
      <c r="T2220" t="s">
        <v>63</v>
      </c>
      <c r="U2220">
        <v>85825247491</v>
      </c>
      <c r="V2220" t="s">
        <v>64</v>
      </c>
      <c r="W2220">
        <v>12</v>
      </c>
      <c r="X2220" t="s">
        <v>65</v>
      </c>
      <c r="Y2220" t="s">
        <v>104</v>
      </c>
      <c r="Z2220">
        <v>19</v>
      </c>
      <c r="AA2220" t="s">
        <v>205</v>
      </c>
      <c r="AB2220" t="s">
        <v>206</v>
      </c>
      <c r="AC2220">
        <v>-1</v>
      </c>
      <c r="AD2220" t="s">
        <v>63</v>
      </c>
      <c r="AE2220" t="s">
        <v>63</v>
      </c>
      <c r="AF2220" t="s">
        <v>63</v>
      </c>
      <c r="AG2220">
        <v>170000136667</v>
      </c>
      <c r="AH2220" t="s">
        <v>104</v>
      </c>
      <c r="AI2220" t="s">
        <v>205</v>
      </c>
      <c r="AJ2220" t="s">
        <v>89</v>
      </c>
      <c r="AK2220">
        <v>27151</v>
      </c>
      <c r="AL2220">
        <v>40052770809</v>
      </c>
      <c r="AM2220">
        <v>2</v>
      </c>
      <c r="AN2220" t="s">
        <v>70</v>
      </c>
      <c r="AO2220">
        <v>5</v>
      </c>
      <c r="AP2220" t="s">
        <v>209</v>
      </c>
      <c r="AQ2220" s="1">
        <v>3</v>
      </c>
      <c r="AR2220" t="s">
        <v>97</v>
      </c>
      <c r="AS2220">
        <v>3</v>
      </c>
      <c r="AT2220" t="s">
        <v>73</v>
      </c>
      <c r="AU2220">
        <v>921</v>
      </c>
      <c r="AV2220" t="s">
        <v>1357</v>
      </c>
      <c r="AW2220">
        <v>4</v>
      </c>
      <c r="AX2220" t="s">
        <v>75</v>
      </c>
      <c r="AY2220" t="s">
        <v>11145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I2220" s="3"/>
    </row>
    <row r="2221" spans="1:61" x14ac:dyDescent="0.25">
      <c r="A2221" s="1">
        <v>45565</v>
      </c>
      <c r="B2221" s="2">
        <v>0.45922453703703703</v>
      </c>
      <c r="C2221">
        <v>2020</v>
      </c>
      <c r="D2221">
        <v>2</v>
      </c>
      <c r="E2221" t="s">
        <v>55</v>
      </c>
      <c r="F2221">
        <v>1</v>
      </c>
      <c r="G2221">
        <v>426</v>
      </c>
      <c r="H2221" t="s">
        <v>56</v>
      </c>
      <c r="I2221" s="1">
        <v>44150</v>
      </c>
      <c r="J2221" t="s">
        <v>57</v>
      </c>
      <c r="K2221" t="s">
        <v>77</v>
      </c>
      <c r="L2221">
        <v>2950</v>
      </c>
      <c r="M2221" t="s">
        <v>1608</v>
      </c>
      <c r="N2221">
        <v>11</v>
      </c>
      <c r="O2221" t="s">
        <v>60</v>
      </c>
      <c r="P2221">
        <v>40000831003</v>
      </c>
      <c r="Q2221">
        <v>55</v>
      </c>
      <c r="R2221" t="s">
        <v>11146</v>
      </c>
      <c r="S2221" t="s">
        <v>11147</v>
      </c>
      <c r="T2221" t="s">
        <v>63</v>
      </c>
      <c r="U2221">
        <v>25416812249</v>
      </c>
      <c r="V2221" t="s">
        <v>64</v>
      </c>
      <c r="W2221">
        <v>12</v>
      </c>
      <c r="X2221" t="s">
        <v>65</v>
      </c>
      <c r="Y2221" t="s">
        <v>66</v>
      </c>
      <c r="Z2221">
        <v>55</v>
      </c>
      <c r="AA2221" t="s">
        <v>263</v>
      </c>
      <c r="AB2221" t="s">
        <v>264</v>
      </c>
      <c r="AC2221">
        <v>-1</v>
      </c>
      <c r="AD2221" t="s">
        <v>63</v>
      </c>
      <c r="AE2221" t="s">
        <v>63</v>
      </c>
      <c r="AF2221" t="s">
        <v>63</v>
      </c>
      <c r="AG2221">
        <v>40000087684</v>
      </c>
      <c r="AH2221" t="s">
        <v>578</v>
      </c>
      <c r="AI2221" t="s">
        <v>11148</v>
      </c>
      <c r="AJ2221" t="s">
        <v>77</v>
      </c>
      <c r="AK2221">
        <v>25110</v>
      </c>
      <c r="AL2221">
        <v>10315322224</v>
      </c>
      <c r="AM2221">
        <v>2</v>
      </c>
      <c r="AN2221" t="s">
        <v>70</v>
      </c>
      <c r="AO2221">
        <v>8</v>
      </c>
      <c r="AP2221" t="s">
        <v>86</v>
      </c>
      <c r="AQ2221" s="1">
        <v>3</v>
      </c>
      <c r="AR2221" t="s">
        <v>97</v>
      </c>
      <c r="AS2221">
        <v>3</v>
      </c>
      <c r="AT2221" t="s">
        <v>73</v>
      </c>
      <c r="AU2221">
        <v>596</v>
      </c>
      <c r="AV2221" t="s">
        <v>11149</v>
      </c>
      <c r="AW2221">
        <v>4</v>
      </c>
      <c r="AX2221" t="s">
        <v>75</v>
      </c>
      <c r="AY2221" t="s">
        <v>11150</v>
      </c>
      <c r="AZ2221">
        <v>0</v>
      </c>
      <c r="BA2221">
        <v>1</v>
      </c>
      <c r="BB2221">
        <v>0</v>
      </c>
      <c r="BC2221">
        <v>0</v>
      </c>
      <c r="BD2221">
        <v>0</v>
      </c>
      <c r="BE2221">
        <v>0</v>
      </c>
      <c r="BF2221">
        <v>0</v>
      </c>
      <c r="BI2221" s="3"/>
    </row>
    <row r="2222" spans="1:61" x14ac:dyDescent="0.25">
      <c r="A2222" s="1">
        <v>45565</v>
      </c>
      <c r="B2222" s="2">
        <v>0.45922453703703703</v>
      </c>
      <c r="C2222">
        <v>2020</v>
      </c>
      <c r="D2222">
        <v>2</v>
      </c>
      <c r="E2222" t="s">
        <v>55</v>
      </c>
      <c r="F2222">
        <v>1</v>
      </c>
      <c r="G2222">
        <v>426</v>
      </c>
      <c r="H2222" t="s">
        <v>56</v>
      </c>
      <c r="I2222" s="1">
        <v>44150</v>
      </c>
      <c r="J2222" t="s">
        <v>57</v>
      </c>
      <c r="K2222" t="s">
        <v>1073</v>
      </c>
      <c r="L2222">
        <v>91693</v>
      </c>
      <c r="M2222" t="s">
        <v>11151</v>
      </c>
      <c r="N2222">
        <v>11</v>
      </c>
      <c r="O2222" t="s">
        <v>60</v>
      </c>
      <c r="P2222">
        <v>120000887681</v>
      </c>
      <c r="Q2222">
        <v>25</v>
      </c>
      <c r="R2222" t="s">
        <v>11152</v>
      </c>
      <c r="S2222" t="s">
        <v>11153</v>
      </c>
      <c r="T2222" t="s">
        <v>63</v>
      </c>
      <c r="U2222">
        <v>65804350897</v>
      </c>
      <c r="V2222" t="s">
        <v>64</v>
      </c>
      <c r="W2222">
        <v>12</v>
      </c>
      <c r="X2222" t="s">
        <v>65</v>
      </c>
      <c r="Y2222" t="s">
        <v>66</v>
      </c>
      <c r="Z2222">
        <v>25</v>
      </c>
      <c r="AA2222" t="s">
        <v>181</v>
      </c>
      <c r="AB2222" t="s">
        <v>182</v>
      </c>
      <c r="AC2222">
        <v>-1</v>
      </c>
      <c r="AD2222" t="s">
        <v>63</v>
      </c>
      <c r="AE2222" t="s">
        <v>63</v>
      </c>
      <c r="AF2222" t="s">
        <v>63</v>
      </c>
      <c r="AG2222">
        <v>120000099554</v>
      </c>
      <c r="AH2222" t="s">
        <v>11154</v>
      </c>
      <c r="AI2222" t="s">
        <v>11155</v>
      </c>
      <c r="AJ2222" t="s">
        <v>228</v>
      </c>
      <c r="AK2222">
        <v>19937</v>
      </c>
      <c r="AL2222">
        <v>6196661970</v>
      </c>
      <c r="AM2222">
        <v>2</v>
      </c>
      <c r="AN2222" t="s">
        <v>70</v>
      </c>
      <c r="AO2222">
        <v>6</v>
      </c>
      <c r="AP2222" t="s">
        <v>71</v>
      </c>
      <c r="AQ2222" s="1">
        <v>9</v>
      </c>
      <c r="AR2222" t="s">
        <v>139</v>
      </c>
      <c r="AS2222">
        <v>1</v>
      </c>
      <c r="AT2222" t="s">
        <v>159</v>
      </c>
      <c r="AU2222">
        <v>923</v>
      </c>
      <c r="AV2222" t="s">
        <v>364</v>
      </c>
      <c r="AW2222">
        <v>4</v>
      </c>
      <c r="AX2222" t="s">
        <v>75</v>
      </c>
      <c r="AY2222" t="s">
        <v>11156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I2222" s="3"/>
    </row>
    <row r="2223" spans="1:61" x14ac:dyDescent="0.25">
      <c r="A2223" s="1">
        <v>45565</v>
      </c>
      <c r="B2223" s="2">
        <v>0.45922453703703703</v>
      </c>
      <c r="C2223">
        <v>2020</v>
      </c>
      <c r="D2223">
        <v>2</v>
      </c>
      <c r="E2223" t="s">
        <v>55</v>
      </c>
      <c r="F2223">
        <v>1</v>
      </c>
      <c r="G2223">
        <v>426</v>
      </c>
      <c r="H2223" t="s">
        <v>56</v>
      </c>
      <c r="I2223" s="1">
        <v>44150</v>
      </c>
      <c r="J2223" t="s">
        <v>57</v>
      </c>
      <c r="K2223" t="s">
        <v>201</v>
      </c>
      <c r="L2223">
        <v>13552</v>
      </c>
      <c r="M2223" t="s">
        <v>11157</v>
      </c>
      <c r="N2223">
        <v>11</v>
      </c>
      <c r="O2223" t="s">
        <v>60</v>
      </c>
      <c r="P2223">
        <v>60000839144</v>
      </c>
      <c r="Q2223">
        <v>25</v>
      </c>
      <c r="R2223" t="s">
        <v>11158</v>
      </c>
      <c r="S2223" t="s">
        <v>11159</v>
      </c>
      <c r="T2223" t="s">
        <v>63</v>
      </c>
      <c r="U2223">
        <v>23312084334</v>
      </c>
      <c r="V2223" t="s">
        <v>64</v>
      </c>
      <c r="W2223">
        <v>12</v>
      </c>
      <c r="X2223" t="s">
        <v>65</v>
      </c>
      <c r="Y2223" t="s">
        <v>66</v>
      </c>
      <c r="Z2223">
        <v>25</v>
      </c>
      <c r="AA2223" t="s">
        <v>181</v>
      </c>
      <c r="AB2223" t="s">
        <v>182</v>
      </c>
      <c r="AC2223">
        <v>-1</v>
      </c>
      <c r="AD2223" t="s">
        <v>63</v>
      </c>
      <c r="AE2223" t="s">
        <v>63</v>
      </c>
      <c r="AF2223" t="s">
        <v>63</v>
      </c>
      <c r="AG2223">
        <v>60000089226</v>
      </c>
      <c r="AH2223" t="s">
        <v>11160</v>
      </c>
      <c r="AI2223" t="s">
        <v>11161</v>
      </c>
      <c r="AJ2223" t="s">
        <v>201</v>
      </c>
      <c r="AK2223">
        <v>21911</v>
      </c>
      <c r="AL2223">
        <v>50456910710</v>
      </c>
      <c r="AM2223">
        <v>4</v>
      </c>
      <c r="AN2223" t="s">
        <v>85</v>
      </c>
      <c r="AO2223">
        <v>8</v>
      </c>
      <c r="AP2223" t="s">
        <v>86</v>
      </c>
      <c r="AQ2223" s="1">
        <v>5</v>
      </c>
      <c r="AR2223" t="s">
        <v>245</v>
      </c>
      <c r="AS2223">
        <v>1</v>
      </c>
      <c r="AT2223" t="s">
        <v>159</v>
      </c>
      <c r="AU2223">
        <v>275</v>
      </c>
      <c r="AV2223" t="s">
        <v>60</v>
      </c>
      <c r="AW2223">
        <v>1</v>
      </c>
      <c r="AX2223" t="s">
        <v>87</v>
      </c>
      <c r="AY2223" t="s">
        <v>11162</v>
      </c>
      <c r="AZ2223">
        <v>0</v>
      </c>
      <c r="BA2223">
        <v>1</v>
      </c>
      <c r="BB2223">
        <v>0</v>
      </c>
      <c r="BC2223">
        <v>0</v>
      </c>
      <c r="BD2223">
        <v>0</v>
      </c>
      <c r="BE2223">
        <v>0</v>
      </c>
      <c r="BF2223">
        <v>0</v>
      </c>
      <c r="BI2223" s="3"/>
    </row>
    <row r="2224" spans="1:61" x14ac:dyDescent="0.25">
      <c r="A2224" s="1">
        <v>45565</v>
      </c>
      <c r="B2224" s="2">
        <v>0.45922453703703703</v>
      </c>
      <c r="C2224">
        <v>2020</v>
      </c>
      <c r="D2224">
        <v>2</v>
      </c>
      <c r="E2224" t="s">
        <v>55</v>
      </c>
      <c r="F2224">
        <v>1</v>
      </c>
      <c r="G2224">
        <v>426</v>
      </c>
      <c r="H2224" t="s">
        <v>56</v>
      </c>
      <c r="I2224" s="1">
        <v>44150</v>
      </c>
      <c r="J2224" t="s">
        <v>57</v>
      </c>
      <c r="K2224" t="s">
        <v>116</v>
      </c>
      <c r="L2224">
        <v>46795</v>
      </c>
      <c r="M2224" t="s">
        <v>11163</v>
      </c>
      <c r="N2224">
        <v>11</v>
      </c>
      <c r="O2224" t="s">
        <v>60</v>
      </c>
      <c r="P2224">
        <v>130000801498</v>
      </c>
      <c r="Q2224">
        <v>11</v>
      </c>
      <c r="R2224" t="s">
        <v>11164</v>
      </c>
      <c r="S2224" t="s">
        <v>11165</v>
      </c>
      <c r="T2224" t="s">
        <v>63</v>
      </c>
      <c r="U2224">
        <v>6921180638</v>
      </c>
      <c r="V2224" t="s">
        <v>64</v>
      </c>
      <c r="W2224">
        <v>12</v>
      </c>
      <c r="X2224" t="s">
        <v>65</v>
      </c>
      <c r="Y2224" t="s">
        <v>66</v>
      </c>
      <c r="Z2224">
        <v>11</v>
      </c>
      <c r="AA2224" t="s">
        <v>81</v>
      </c>
      <c r="AB2224" t="s">
        <v>82</v>
      </c>
      <c r="AC2224">
        <v>-1</v>
      </c>
      <c r="AD2224" t="s">
        <v>63</v>
      </c>
      <c r="AE2224" t="s">
        <v>63</v>
      </c>
      <c r="AF2224" t="s">
        <v>63</v>
      </c>
      <c r="AG2224">
        <v>130000078977</v>
      </c>
      <c r="AH2224" t="s">
        <v>11166</v>
      </c>
      <c r="AI2224" t="s">
        <v>11167</v>
      </c>
      <c r="AJ2224" t="s">
        <v>116</v>
      </c>
      <c r="AK2224">
        <v>30229</v>
      </c>
      <c r="AL2224">
        <v>143647800264</v>
      </c>
      <c r="AM2224">
        <v>2</v>
      </c>
      <c r="AN2224" t="s">
        <v>70</v>
      </c>
      <c r="AO2224">
        <v>8</v>
      </c>
      <c r="AP2224" t="s">
        <v>86</v>
      </c>
      <c r="AQ2224" s="1">
        <v>3</v>
      </c>
      <c r="AR2224" t="s">
        <v>97</v>
      </c>
      <c r="AS2224">
        <v>3</v>
      </c>
      <c r="AT2224" t="s">
        <v>73</v>
      </c>
      <c r="AU2224">
        <v>131</v>
      </c>
      <c r="AV2224" t="s">
        <v>132</v>
      </c>
      <c r="AW2224">
        <v>1</v>
      </c>
      <c r="AX2224" t="s">
        <v>87</v>
      </c>
      <c r="AY2224" t="s">
        <v>11168</v>
      </c>
      <c r="AZ2224">
        <v>0</v>
      </c>
      <c r="BA2224">
        <v>3</v>
      </c>
      <c r="BB2224">
        <v>0</v>
      </c>
      <c r="BC2224">
        <v>0</v>
      </c>
      <c r="BD2224">
        <v>0</v>
      </c>
      <c r="BE2224">
        <v>0</v>
      </c>
      <c r="BF2224">
        <v>0</v>
      </c>
      <c r="BI2224" s="3"/>
    </row>
    <row r="2225" spans="1:61" x14ac:dyDescent="0.25">
      <c r="A2225" s="1">
        <v>45565</v>
      </c>
      <c r="B2225" s="2">
        <v>0.45922453703703703</v>
      </c>
      <c r="C2225">
        <v>2020</v>
      </c>
      <c r="D2225">
        <v>2</v>
      </c>
      <c r="E2225" t="s">
        <v>55</v>
      </c>
      <c r="F2225">
        <v>1</v>
      </c>
      <c r="G2225">
        <v>426</v>
      </c>
      <c r="H2225" t="s">
        <v>56</v>
      </c>
      <c r="I2225" s="1">
        <v>44150</v>
      </c>
      <c r="J2225" t="s">
        <v>57</v>
      </c>
      <c r="K2225" t="s">
        <v>188</v>
      </c>
      <c r="L2225">
        <v>59277</v>
      </c>
      <c r="M2225" t="s">
        <v>1666</v>
      </c>
      <c r="N2225">
        <v>11</v>
      </c>
      <c r="O2225" t="s">
        <v>60</v>
      </c>
      <c r="P2225">
        <v>190001064040</v>
      </c>
      <c r="Q2225">
        <v>12</v>
      </c>
      <c r="R2225" t="s">
        <v>11169</v>
      </c>
      <c r="S2225" t="s">
        <v>11170</v>
      </c>
      <c r="T2225" t="s">
        <v>63</v>
      </c>
      <c r="U2225">
        <v>640123791</v>
      </c>
      <c r="V2225" t="s">
        <v>64</v>
      </c>
      <c r="W2225">
        <v>12</v>
      </c>
      <c r="X2225" t="s">
        <v>65</v>
      </c>
      <c r="Y2225" t="s">
        <v>66</v>
      </c>
      <c r="Z2225">
        <v>12</v>
      </c>
      <c r="AA2225" t="s">
        <v>155</v>
      </c>
      <c r="AB2225" t="s">
        <v>156</v>
      </c>
      <c r="AC2225">
        <v>-1</v>
      </c>
      <c r="AD2225" t="s">
        <v>63</v>
      </c>
      <c r="AE2225" t="s">
        <v>63</v>
      </c>
      <c r="AF2225" t="s">
        <v>63</v>
      </c>
      <c r="AG2225">
        <v>190000128663</v>
      </c>
      <c r="AH2225" t="s">
        <v>11171</v>
      </c>
      <c r="AI2225" t="s">
        <v>10291</v>
      </c>
      <c r="AJ2225" t="s">
        <v>89</v>
      </c>
      <c r="AK2225">
        <v>11437</v>
      </c>
      <c r="AL2225">
        <v>62246180361</v>
      </c>
      <c r="AM2225">
        <v>2</v>
      </c>
      <c r="AN2225" t="s">
        <v>70</v>
      </c>
      <c r="AO2225">
        <v>8</v>
      </c>
      <c r="AP2225" t="s">
        <v>86</v>
      </c>
      <c r="AQ2225" s="1">
        <v>5</v>
      </c>
      <c r="AR2225" t="s">
        <v>245</v>
      </c>
      <c r="AS2225">
        <v>1</v>
      </c>
      <c r="AT2225" t="s">
        <v>159</v>
      </c>
      <c r="AU2225">
        <v>923</v>
      </c>
      <c r="AV2225" t="s">
        <v>364</v>
      </c>
      <c r="AW2225">
        <v>4</v>
      </c>
      <c r="AX2225" t="s">
        <v>75</v>
      </c>
      <c r="AY2225" t="s">
        <v>11172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0</v>
      </c>
      <c r="BF2225">
        <v>0</v>
      </c>
      <c r="BI2225" s="3"/>
    </row>
    <row r="2226" spans="1:61" x14ac:dyDescent="0.25">
      <c r="A2226" s="1">
        <v>45565</v>
      </c>
      <c r="B2226" s="2">
        <v>0.45922453703703703</v>
      </c>
      <c r="C2226">
        <v>2020</v>
      </c>
      <c r="D2226">
        <v>2</v>
      </c>
      <c r="E2226" t="s">
        <v>55</v>
      </c>
      <c r="F2226">
        <v>1</v>
      </c>
      <c r="G2226">
        <v>426</v>
      </c>
      <c r="H2226" t="s">
        <v>56</v>
      </c>
      <c r="I2226" s="1">
        <v>44150</v>
      </c>
      <c r="J2226" t="s">
        <v>57</v>
      </c>
      <c r="K2226" t="s">
        <v>142</v>
      </c>
      <c r="L2226">
        <v>8222</v>
      </c>
      <c r="M2226" t="s">
        <v>11173</v>
      </c>
      <c r="N2226">
        <v>11</v>
      </c>
      <c r="O2226" t="s">
        <v>60</v>
      </c>
      <c r="P2226">
        <v>100001225637</v>
      </c>
      <c r="Q2226">
        <v>90</v>
      </c>
      <c r="R2226" t="s">
        <v>11174</v>
      </c>
      <c r="S2226" t="s">
        <v>11175</v>
      </c>
      <c r="T2226" t="s">
        <v>63</v>
      </c>
      <c r="U2226">
        <v>76466205134</v>
      </c>
      <c r="V2226" t="s">
        <v>64</v>
      </c>
      <c r="W2226">
        <v>12</v>
      </c>
      <c r="X2226" t="s">
        <v>65</v>
      </c>
      <c r="Y2226" t="s">
        <v>104</v>
      </c>
      <c r="Z2226">
        <v>90</v>
      </c>
      <c r="AA2226" t="s">
        <v>197</v>
      </c>
      <c r="AB2226" t="s">
        <v>198</v>
      </c>
      <c r="AC2226">
        <v>-1</v>
      </c>
      <c r="AD2226" t="s">
        <v>63</v>
      </c>
      <c r="AE2226" t="s">
        <v>63</v>
      </c>
      <c r="AF2226" t="s">
        <v>63</v>
      </c>
      <c r="AG2226">
        <v>100000151235</v>
      </c>
      <c r="AH2226" t="s">
        <v>104</v>
      </c>
      <c r="AI2226" t="s">
        <v>197</v>
      </c>
      <c r="AJ2226" t="s">
        <v>142</v>
      </c>
      <c r="AK2226">
        <v>27204</v>
      </c>
      <c r="AL2226">
        <v>57204401139</v>
      </c>
      <c r="AM2226">
        <v>2</v>
      </c>
      <c r="AN2226" t="s">
        <v>70</v>
      </c>
      <c r="AO2226">
        <v>6</v>
      </c>
      <c r="AP2226" t="s">
        <v>71</v>
      </c>
      <c r="AQ2226" s="1">
        <v>9</v>
      </c>
      <c r="AR2226" t="s">
        <v>139</v>
      </c>
      <c r="AS2226">
        <v>3</v>
      </c>
      <c r="AT2226" t="s">
        <v>73</v>
      </c>
      <c r="AU2226">
        <v>999</v>
      </c>
      <c r="AV2226" t="s">
        <v>267</v>
      </c>
      <c r="AW2226">
        <v>4</v>
      </c>
      <c r="AX2226" t="s">
        <v>75</v>
      </c>
      <c r="AY2226" t="s">
        <v>11176</v>
      </c>
      <c r="AZ2226">
        <v>0</v>
      </c>
      <c r="BA2226">
        <v>1</v>
      </c>
      <c r="BB2226">
        <v>0</v>
      </c>
      <c r="BC2226">
        <v>0</v>
      </c>
      <c r="BD2226">
        <v>0</v>
      </c>
      <c r="BE2226">
        <v>0</v>
      </c>
      <c r="BF2226">
        <v>0</v>
      </c>
      <c r="BI2226" s="3"/>
    </row>
    <row r="2227" spans="1:61" x14ac:dyDescent="0.25">
      <c r="A2227" s="1">
        <v>45565</v>
      </c>
      <c r="B2227" s="2">
        <v>0.45922453703703703</v>
      </c>
      <c r="C2227">
        <v>2020</v>
      </c>
      <c r="D2227">
        <v>2</v>
      </c>
      <c r="E2227" t="s">
        <v>55</v>
      </c>
      <c r="F2227">
        <v>1</v>
      </c>
      <c r="G2227">
        <v>426</v>
      </c>
      <c r="H2227" t="s">
        <v>56</v>
      </c>
      <c r="I2227" s="1">
        <v>44150</v>
      </c>
      <c r="J2227" t="s">
        <v>57</v>
      </c>
      <c r="K2227" t="s">
        <v>116</v>
      </c>
      <c r="L2227">
        <v>40967</v>
      </c>
      <c r="M2227" t="s">
        <v>11177</v>
      </c>
      <c r="N2227">
        <v>11</v>
      </c>
      <c r="O2227" t="s">
        <v>60</v>
      </c>
      <c r="P2227">
        <v>130001062446</v>
      </c>
      <c r="Q2227">
        <v>25</v>
      </c>
      <c r="R2227" t="s">
        <v>11178</v>
      </c>
      <c r="S2227" t="s">
        <v>1707</v>
      </c>
      <c r="T2227" t="s">
        <v>63</v>
      </c>
      <c r="U2227">
        <v>96300698653</v>
      </c>
      <c r="V2227" t="s">
        <v>64</v>
      </c>
      <c r="W2227">
        <v>12</v>
      </c>
      <c r="X2227" t="s">
        <v>65</v>
      </c>
      <c r="Y2227" t="s">
        <v>66</v>
      </c>
      <c r="Z2227">
        <v>25</v>
      </c>
      <c r="AA2227" t="s">
        <v>181</v>
      </c>
      <c r="AB2227" t="s">
        <v>182</v>
      </c>
      <c r="AC2227">
        <v>-1</v>
      </c>
      <c r="AD2227" t="s">
        <v>63</v>
      </c>
      <c r="AE2227" t="s">
        <v>63</v>
      </c>
      <c r="AF2227" t="s">
        <v>63</v>
      </c>
      <c r="AG2227">
        <v>130000128465</v>
      </c>
      <c r="AH2227" t="s">
        <v>11179</v>
      </c>
      <c r="AI2227" t="s">
        <v>11180</v>
      </c>
      <c r="AJ2227" t="s">
        <v>116</v>
      </c>
      <c r="AK2227">
        <v>26994</v>
      </c>
      <c r="AL2227">
        <v>105091300281</v>
      </c>
      <c r="AM2227">
        <v>2</v>
      </c>
      <c r="AN2227" t="s">
        <v>70</v>
      </c>
      <c r="AO2227">
        <v>8</v>
      </c>
      <c r="AP2227" t="s">
        <v>86</v>
      </c>
      <c r="AQ2227" s="1">
        <v>3</v>
      </c>
      <c r="AR2227" t="s">
        <v>97</v>
      </c>
      <c r="AS2227">
        <v>1</v>
      </c>
      <c r="AT2227" t="s">
        <v>159</v>
      </c>
      <c r="AU2227">
        <v>257</v>
      </c>
      <c r="AV2227" t="s">
        <v>210</v>
      </c>
      <c r="AW2227">
        <v>4</v>
      </c>
      <c r="AX2227" t="s">
        <v>75</v>
      </c>
      <c r="AY2227" t="s">
        <v>1118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I2227" s="3"/>
    </row>
    <row r="2228" spans="1:61" x14ac:dyDescent="0.25">
      <c r="A2228" s="1">
        <v>45565</v>
      </c>
      <c r="B2228" s="2">
        <v>0.45922453703703703</v>
      </c>
      <c r="C2228">
        <v>2020</v>
      </c>
      <c r="D2228">
        <v>2</v>
      </c>
      <c r="E2228" t="s">
        <v>55</v>
      </c>
      <c r="F2228">
        <v>1</v>
      </c>
      <c r="G2228">
        <v>426</v>
      </c>
      <c r="H2228" t="s">
        <v>56</v>
      </c>
      <c r="I2228" s="1">
        <v>44150</v>
      </c>
      <c r="J2228" t="s">
        <v>57</v>
      </c>
      <c r="K2228" t="s">
        <v>376</v>
      </c>
      <c r="L2228">
        <v>655</v>
      </c>
      <c r="M2228" t="s">
        <v>11182</v>
      </c>
      <c r="N2228">
        <v>11</v>
      </c>
      <c r="O2228" t="s">
        <v>60</v>
      </c>
      <c r="P2228">
        <v>220000862759</v>
      </c>
      <c r="Q2228">
        <v>12</v>
      </c>
      <c r="R2228" t="s">
        <v>11183</v>
      </c>
      <c r="S2228" t="s">
        <v>11184</v>
      </c>
      <c r="T2228" t="s">
        <v>63</v>
      </c>
      <c r="U2228">
        <v>9447216803</v>
      </c>
      <c r="V2228" t="s">
        <v>64</v>
      </c>
      <c r="W2228">
        <v>12</v>
      </c>
      <c r="X2228" t="s">
        <v>65</v>
      </c>
      <c r="Y2228" t="s">
        <v>66</v>
      </c>
      <c r="Z2228">
        <v>12</v>
      </c>
      <c r="AA2228" t="s">
        <v>155</v>
      </c>
      <c r="AB2228" t="s">
        <v>156</v>
      </c>
      <c r="AC2228">
        <v>-1</v>
      </c>
      <c r="AD2228" t="s">
        <v>63</v>
      </c>
      <c r="AE2228" t="s">
        <v>63</v>
      </c>
      <c r="AF2228" t="s">
        <v>63</v>
      </c>
      <c r="AG2228">
        <v>220000094502</v>
      </c>
      <c r="AH2228" t="s">
        <v>11185</v>
      </c>
      <c r="AI2228" t="s">
        <v>158</v>
      </c>
      <c r="AJ2228" t="s">
        <v>135</v>
      </c>
      <c r="AK2228">
        <v>24819</v>
      </c>
      <c r="AL2228">
        <v>30064180108</v>
      </c>
      <c r="AM2228">
        <v>2</v>
      </c>
      <c r="AN2228" t="s">
        <v>70</v>
      </c>
      <c r="AO2228">
        <v>6</v>
      </c>
      <c r="AP2228" t="s">
        <v>71</v>
      </c>
      <c r="AQ2228" s="1">
        <v>1</v>
      </c>
      <c r="AR2228" t="s">
        <v>72</v>
      </c>
      <c r="AS2228">
        <v>1</v>
      </c>
      <c r="AT2228" t="s">
        <v>159</v>
      </c>
      <c r="AU2228">
        <v>275</v>
      </c>
      <c r="AV2228" t="s">
        <v>60</v>
      </c>
      <c r="AW2228">
        <v>4</v>
      </c>
      <c r="AX2228" t="s">
        <v>75</v>
      </c>
      <c r="AY2228" t="s">
        <v>11186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I2228" s="3"/>
    </row>
    <row r="2229" spans="1:61" x14ac:dyDescent="0.25">
      <c r="A2229" s="1">
        <v>45565</v>
      </c>
      <c r="B2229" s="2">
        <v>0.45922453703703703</v>
      </c>
      <c r="C2229">
        <v>2020</v>
      </c>
      <c r="D2229">
        <v>2</v>
      </c>
      <c r="E2229" t="s">
        <v>55</v>
      </c>
      <c r="F2229">
        <v>1</v>
      </c>
      <c r="G2229">
        <v>426</v>
      </c>
      <c r="H2229" t="s">
        <v>56</v>
      </c>
      <c r="I2229" s="1">
        <v>44150</v>
      </c>
      <c r="J2229" t="s">
        <v>57</v>
      </c>
      <c r="K2229" t="s">
        <v>89</v>
      </c>
      <c r="L2229">
        <v>25119</v>
      </c>
      <c r="M2229" t="s">
        <v>11187</v>
      </c>
      <c r="N2229">
        <v>11</v>
      </c>
      <c r="O2229" t="s">
        <v>60</v>
      </c>
      <c r="P2229">
        <v>170001252337</v>
      </c>
      <c r="Q2229">
        <v>12</v>
      </c>
      <c r="R2229" t="s">
        <v>11188</v>
      </c>
      <c r="S2229" t="s">
        <v>11189</v>
      </c>
      <c r="T2229" t="s">
        <v>63</v>
      </c>
      <c r="U2229">
        <v>4867961400</v>
      </c>
      <c r="V2229" t="s">
        <v>64</v>
      </c>
      <c r="W2229">
        <v>12</v>
      </c>
      <c r="X2229" t="s">
        <v>65</v>
      </c>
      <c r="Y2229" t="s">
        <v>66</v>
      </c>
      <c r="Z2229">
        <v>12</v>
      </c>
      <c r="AA2229" t="s">
        <v>155</v>
      </c>
      <c r="AB2229" t="s">
        <v>156</v>
      </c>
      <c r="AC2229">
        <v>-1</v>
      </c>
      <c r="AD2229" t="s">
        <v>63</v>
      </c>
      <c r="AE2229" t="s">
        <v>63</v>
      </c>
      <c r="AF2229" t="s">
        <v>63</v>
      </c>
      <c r="AG2229">
        <v>170000155572</v>
      </c>
      <c r="AH2229" t="s">
        <v>11190</v>
      </c>
      <c r="AI2229" t="s">
        <v>11191</v>
      </c>
      <c r="AJ2229" t="s">
        <v>89</v>
      </c>
      <c r="AK2229">
        <v>30689</v>
      </c>
      <c r="AL2229">
        <v>60069680868</v>
      </c>
      <c r="AM2229">
        <v>2</v>
      </c>
      <c r="AN2229" t="s">
        <v>70</v>
      </c>
      <c r="AO2229">
        <v>6</v>
      </c>
      <c r="AP2229" t="s">
        <v>71</v>
      </c>
      <c r="AQ2229" s="1">
        <v>3</v>
      </c>
      <c r="AR2229" t="s">
        <v>97</v>
      </c>
      <c r="AS2229">
        <v>1</v>
      </c>
      <c r="AT2229" t="s">
        <v>159</v>
      </c>
      <c r="AU2229">
        <v>257</v>
      </c>
      <c r="AV2229" t="s">
        <v>210</v>
      </c>
      <c r="AW2229">
        <v>4</v>
      </c>
      <c r="AX2229" t="s">
        <v>75</v>
      </c>
      <c r="AY2229" t="s">
        <v>11192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I2229" s="3"/>
    </row>
    <row r="2230" spans="1:61" x14ac:dyDescent="0.25">
      <c r="A2230" s="1">
        <v>45565</v>
      </c>
      <c r="B2230" s="2">
        <v>0.45922453703703703</v>
      </c>
      <c r="C2230">
        <v>2020</v>
      </c>
      <c r="D2230">
        <v>2</v>
      </c>
      <c r="E2230" t="s">
        <v>55</v>
      </c>
      <c r="F2230">
        <v>1</v>
      </c>
      <c r="G2230">
        <v>426</v>
      </c>
      <c r="H2230" t="s">
        <v>56</v>
      </c>
      <c r="I2230" s="1">
        <v>44150</v>
      </c>
      <c r="J2230" t="s">
        <v>57</v>
      </c>
      <c r="K2230" t="s">
        <v>226</v>
      </c>
      <c r="L2230">
        <v>82473</v>
      </c>
      <c r="M2230" t="s">
        <v>11193</v>
      </c>
      <c r="N2230">
        <v>11</v>
      </c>
      <c r="O2230" t="s">
        <v>60</v>
      </c>
      <c r="P2230">
        <v>240000794617</v>
      </c>
      <c r="Q2230">
        <v>13</v>
      </c>
      <c r="R2230" t="s">
        <v>11194</v>
      </c>
      <c r="S2230" t="s">
        <v>11194</v>
      </c>
      <c r="T2230" t="s">
        <v>63</v>
      </c>
      <c r="U2230">
        <v>2786700914</v>
      </c>
      <c r="V2230" t="s">
        <v>64</v>
      </c>
      <c r="W2230">
        <v>12</v>
      </c>
      <c r="X2230" t="s">
        <v>65</v>
      </c>
      <c r="Y2230" t="s">
        <v>104</v>
      </c>
      <c r="Z2230">
        <v>13</v>
      </c>
      <c r="AA2230" t="s">
        <v>105</v>
      </c>
      <c r="AB2230" t="s">
        <v>106</v>
      </c>
      <c r="AC2230">
        <v>-1</v>
      </c>
      <c r="AD2230" t="s">
        <v>63</v>
      </c>
      <c r="AE2230" t="s">
        <v>63</v>
      </c>
      <c r="AF2230" t="s">
        <v>63</v>
      </c>
      <c r="AG2230">
        <v>240000077796</v>
      </c>
      <c r="AH2230" t="s">
        <v>104</v>
      </c>
      <c r="AI2230" t="s">
        <v>105</v>
      </c>
      <c r="AJ2230" t="s">
        <v>226</v>
      </c>
      <c r="AK2230">
        <v>28896</v>
      </c>
      <c r="AL2230">
        <v>35500470965</v>
      </c>
      <c r="AM2230">
        <v>2</v>
      </c>
      <c r="AN2230" t="s">
        <v>70</v>
      </c>
      <c r="AO2230">
        <v>8</v>
      </c>
      <c r="AP2230" t="s">
        <v>86</v>
      </c>
      <c r="AQ2230" s="1">
        <v>3</v>
      </c>
      <c r="AR2230" t="s">
        <v>97</v>
      </c>
      <c r="AS2230">
        <v>1</v>
      </c>
      <c r="AT2230" t="s">
        <v>159</v>
      </c>
      <c r="AU2230">
        <v>169</v>
      </c>
      <c r="AV2230" t="s">
        <v>140</v>
      </c>
      <c r="AW2230">
        <v>4</v>
      </c>
      <c r="AX2230" t="s">
        <v>75</v>
      </c>
      <c r="AY2230" t="s">
        <v>11195</v>
      </c>
      <c r="AZ2230">
        <v>0</v>
      </c>
      <c r="BA2230">
        <v>3</v>
      </c>
      <c r="BB2230">
        <v>0</v>
      </c>
      <c r="BC2230">
        <v>0</v>
      </c>
      <c r="BD2230">
        <v>0</v>
      </c>
      <c r="BE2230">
        <v>0</v>
      </c>
      <c r="BF2230">
        <v>0</v>
      </c>
      <c r="BI2230" s="3"/>
    </row>
    <row r="2231" spans="1:61" x14ac:dyDescent="0.25">
      <c r="A2231" s="1">
        <v>45565</v>
      </c>
      <c r="B2231" s="2">
        <v>0.45922453703703703</v>
      </c>
      <c r="C2231">
        <v>2020</v>
      </c>
      <c r="D2231">
        <v>2</v>
      </c>
      <c r="E2231" t="s">
        <v>55</v>
      </c>
      <c r="F2231">
        <v>1</v>
      </c>
      <c r="G2231">
        <v>426</v>
      </c>
      <c r="H2231" t="s">
        <v>56</v>
      </c>
      <c r="I2231" s="1">
        <v>44150</v>
      </c>
      <c r="J2231" t="s">
        <v>57</v>
      </c>
      <c r="K2231" t="s">
        <v>226</v>
      </c>
      <c r="L2231">
        <v>82872</v>
      </c>
      <c r="M2231" t="s">
        <v>11196</v>
      </c>
      <c r="N2231">
        <v>11</v>
      </c>
      <c r="O2231" t="s">
        <v>60</v>
      </c>
      <c r="P2231">
        <v>240001006601</v>
      </c>
      <c r="Q2231">
        <v>11</v>
      </c>
      <c r="R2231" t="s">
        <v>11197</v>
      </c>
      <c r="S2231" t="s">
        <v>6115</v>
      </c>
      <c r="T2231" t="s">
        <v>63</v>
      </c>
      <c r="U2231">
        <v>83164669968</v>
      </c>
      <c r="V2231" t="s">
        <v>64</v>
      </c>
      <c r="W2231">
        <v>12</v>
      </c>
      <c r="X2231" t="s">
        <v>65</v>
      </c>
      <c r="Y2231" t="s">
        <v>66</v>
      </c>
      <c r="Z2231">
        <v>11</v>
      </c>
      <c r="AA2231" t="s">
        <v>81</v>
      </c>
      <c r="AB2231" t="s">
        <v>82</v>
      </c>
      <c r="AC2231">
        <v>-1</v>
      </c>
      <c r="AD2231" t="s">
        <v>63</v>
      </c>
      <c r="AE2231" t="s">
        <v>63</v>
      </c>
      <c r="AF2231" t="s">
        <v>63</v>
      </c>
      <c r="AG2231">
        <v>240000118351</v>
      </c>
      <c r="AH2231" t="s">
        <v>11198</v>
      </c>
      <c r="AI2231" t="s">
        <v>1628</v>
      </c>
      <c r="AJ2231" t="s">
        <v>226</v>
      </c>
      <c r="AK2231">
        <v>26573</v>
      </c>
      <c r="AL2231">
        <v>28588680914</v>
      </c>
      <c r="AM2231">
        <v>2</v>
      </c>
      <c r="AN2231" t="s">
        <v>70</v>
      </c>
      <c r="AO2231">
        <v>4</v>
      </c>
      <c r="AP2231" t="s">
        <v>335</v>
      </c>
      <c r="AQ2231" s="1">
        <v>3</v>
      </c>
      <c r="AR2231" t="s">
        <v>97</v>
      </c>
      <c r="AS2231">
        <v>1</v>
      </c>
      <c r="AT2231" t="s">
        <v>159</v>
      </c>
      <c r="AU2231">
        <v>214</v>
      </c>
      <c r="AV2231" t="s">
        <v>11199</v>
      </c>
      <c r="AW2231">
        <v>1</v>
      </c>
      <c r="AX2231" t="s">
        <v>87</v>
      </c>
      <c r="AY2231" t="s">
        <v>1120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I2231" s="3"/>
    </row>
    <row r="2232" spans="1:61" x14ac:dyDescent="0.25">
      <c r="A2232" s="1">
        <v>45565</v>
      </c>
      <c r="B2232" s="2">
        <v>0.45922453703703703</v>
      </c>
      <c r="C2232">
        <v>2020</v>
      </c>
      <c r="D2232">
        <v>2</v>
      </c>
      <c r="E2232" t="s">
        <v>55</v>
      </c>
      <c r="F2232">
        <v>1</v>
      </c>
      <c r="G2232">
        <v>426</v>
      </c>
      <c r="H2232" t="s">
        <v>56</v>
      </c>
      <c r="I2232" s="1">
        <v>44150</v>
      </c>
      <c r="J2232" t="s">
        <v>57</v>
      </c>
      <c r="K2232" t="s">
        <v>150</v>
      </c>
      <c r="L2232">
        <v>11290</v>
      </c>
      <c r="M2232" t="s">
        <v>1624</v>
      </c>
      <c r="N2232">
        <v>11</v>
      </c>
      <c r="O2232" t="s">
        <v>60</v>
      </c>
      <c r="P2232">
        <v>180000835475</v>
      </c>
      <c r="Q2232">
        <v>55</v>
      </c>
      <c r="R2232" t="s">
        <v>11201</v>
      </c>
      <c r="S2232" t="s">
        <v>11202</v>
      </c>
      <c r="T2232" t="s">
        <v>63</v>
      </c>
      <c r="U2232">
        <v>16602706420</v>
      </c>
      <c r="V2232" t="s">
        <v>64</v>
      </c>
      <c r="W2232">
        <v>12</v>
      </c>
      <c r="X2232" t="s">
        <v>65</v>
      </c>
      <c r="Y2232" t="s">
        <v>66</v>
      </c>
      <c r="Z2232">
        <v>55</v>
      </c>
      <c r="AA2232" t="s">
        <v>263</v>
      </c>
      <c r="AB2232" t="s">
        <v>264</v>
      </c>
      <c r="AC2232">
        <v>-1</v>
      </c>
      <c r="AD2232" t="s">
        <v>63</v>
      </c>
      <c r="AE2232" t="s">
        <v>63</v>
      </c>
      <c r="AF2232" t="s">
        <v>63</v>
      </c>
      <c r="AG2232">
        <v>180000088573</v>
      </c>
      <c r="AH2232" t="s">
        <v>11203</v>
      </c>
      <c r="AI2232" t="s">
        <v>826</v>
      </c>
      <c r="AJ2232" t="s">
        <v>150</v>
      </c>
      <c r="AK2232">
        <v>20194</v>
      </c>
      <c r="AL2232">
        <v>5803011520</v>
      </c>
      <c r="AM2232">
        <v>2</v>
      </c>
      <c r="AN2232" t="s">
        <v>70</v>
      </c>
      <c r="AO2232">
        <v>8</v>
      </c>
      <c r="AP2232" t="s">
        <v>86</v>
      </c>
      <c r="AQ2232" s="1">
        <v>3</v>
      </c>
      <c r="AR2232" t="s">
        <v>97</v>
      </c>
      <c r="AS2232">
        <v>1</v>
      </c>
      <c r="AT2232" t="s">
        <v>159</v>
      </c>
      <c r="AU2232">
        <v>275</v>
      </c>
      <c r="AV2232" t="s">
        <v>60</v>
      </c>
      <c r="AW2232">
        <v>4</v>
      </c>
      <c r="AX2232" t="s">
        <v>75</v>
      </c>
      <c r="AY2232" t="s">
        <v>11204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I2232" s="3"/>
    </row>
    <row r="2233" spans="1:61" x14ac:dyDescent="0.25">
      <c r="A2233" s="1">
        <v>45565</v>
      </c>
      <c r="B2233" s="2">
        <v>0.45922453703703703</v>
      </c>
      <c r="C2233">
        <v>2020</v>
      </c>
      <c r="D2233">
        <v>2</v>
      </c>
      <c r="E2233" t="s">
        <v>55</v>
      </c>
      <c r="F2233">
        <v>1</v>
      </c>
      <c r="G2233">
        <v>426</v>
      </c>
      <c r="H2233" t="s">
        <v>56</v>
      </c>
      <c r="I2233" s="1">
        <v>44150</v>
      </c>
      <c r="J2233" t="s">
        <v>57</v>
      </c>
      <c r="K2233" t="s">
        <v>228</v>
      </c>
      <c r="L2233">
        <v>71757</v>
      </c>
      <c r="M2233" t="s">
        <v>11205</v>
      </c>
      <c r="N2233">
        <v>11</v>
      </c>
      <c r="O2233" t="s">
        <v>60</v>
      </c>
      <c r="P2233">
        <v>250000774454</v>
      </c>
      <c r="Q2233">
        <v>43</v>
      </c>
      <c r="R2233" t="s">
        <v>11206</v>
      </c>
      <c r="S2233" t="s">
        <v>11207</v>
      </c>
      <c r="T2233" t="s">
        <v>63</v>
      </c>
      <c r="U2233">
        <v>2629604861</v>
      </c>
      <c r="V2233" t="s">
        <v>64</v>
      </c>
      <c r="W2233">
        <v>12</v>
      </c>
      <c r="X2233" t="s">
        <v>65</v>
      </c>
      <c r="Y2233" t="s">
        <v>66</v>
      </c>
      <c r="Z2233">
        <v>43</v>
      </c>
      <c r="AA2233" t="s">
        <v>501</v>
      </c>
      <c r="AB2233" t="s">
        <v>502</v>
      </c>
      <c r="AC2233">
        <v>-1</v>
      </c>
      <c r="AD2233" t="s">
        <v>63</v>
      </c>
      <c r="AE2233" t="s">
        <v>63</v>
      </c>
      <c r="AF2233" t="s">
        <v>63</v>
      </c>
      <c r="AG2233">
        <v>250000075008</v>
      </c>
      <c r="AH2233" t="s">
        <v>3551</v>
      </c>
      <c r="AI2233" t="s">
        <v>11208</v>
      </c>
      <c r="AJ2233" t="s">
        <v>228</v>
      </c>
      <c r="AK2233">
        <v>22162</v>
      </c>
      <c r="AL2233">
        <v>49445460141</v>
      </c>
      <c r="AM2233">
        <v>4</v>
      </c>
      <c r="AN2233" t="s">
        <v>85</v>
      </c>
      <c r="AO2233">
        <v>8</v>
      </c>
      <c r="AP2233" t="s">
        <v>86</v>
      </c>
      <c r="AQ2233" s="1">
        <v>3</v>
      </c>
      <c r="AR2233" t="s">
        <v>97</v>
      </c>
      <c r="AS2233">
        <v>1</v>
      </c>
      <c r="AT2233" t="s">
        <v>159</v>
      </c>
      <c r="AU2233">
        <v>131</v>
      </c>
      <c r="AV2233" t="s">
        <v>132</v>
      </c>
      <c r="AW2233">
        <v>4</v>
      </c>
      <c r="AX2233" t="s">
        <v>75</v>
      </c>
      <c r="AY2233" t="s">
        <v>11209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I2233" s="3"/>
    </row>
    <row r="2234" spans="1:61" x14ac:dyDescent="0.25">
      <c r="A2234" s="1">
        <v>45565</v>
      </c>
      <c r="B2234" s="2">
        <v>0.45922453703703703</v>
      </c>
      <c r="C2234">
        <v>2020</v>
      </c>
      <c r="D2234">
        <v>2</v>
      </c>
      <c r="E2234" t="s">
        <v>55</v>
      </c>
      <c r="F2234">
        <v>1</v>
      </c>
      <c r="G2234">
        <v>426</v>
      </c>
      <c r="H2234" t="s">
        <v>56</v>
      </c>
      <c r="I2234" s="1">
        <v>44150</v>
      </c>
      <c r="J2234" t="s">
        <v>57</v>
      </c>
      <c r="K2234" t="s">
        <v>107</v>
      </c>
      <c r="L2234">
        <v>86053</v>
      </c>
      <c r="M2234" t="s">
        <v>11210</v>
      </c>
      <c r="N2234">
        <v>11</v>
      </c>
      <c r="O2234" t="s">
        <v>60</v>
      </c>
      <c r="P2234">
        <v>210000741125</v>
      </c>
      <c r="Q2234">
        <v>11</v>
      </c>
      <c r="R2234" t="s">
        <v>11211</v>
      </c>
      <c r="S2234" t="s">
        <v>11212</v>
      </c>
      <c r="T2234" t="s">
        <v>63</v>
      </c>
      <c r="U2234">
        <v>82196192015</v>
      </c>
      <c r="V2234" t="s">
        <v>64</v>
      </c>
      <c r="W2234">
        <v>12</v>
      </c>
      <c r="X2234" t="s">
        <v>65</v>
      </c>
      <c r="Y2234" t="s">
        <v>66</v>
      </c>
      <c r="Z2234">
        <v>11</v>
      </c>
      <c r="AA2234" t="s">
        <v>81</v>
      </c>
      <c r="AB2234" t="s">
        <v>82</v>
      </c>
      <c r="AC2234">
        <v>-1</v>
      </c>
      <c r="AD2234" t="s">
        <v>63</v>
      </c>
      <c r="AE2234" t="s">
        <v>63</v>
      </c>
      <c r="AF2234" t="s">
        <v>63</v>
      </c>
      <c r="AG2234">
        <v>210000069764</v>
      </c>
      <c r="AH2234" t="s">
        <v>11213</v>
      </c>
      <c r="AI2234" t="s">
        <v>7737</v>
      </c>
      <c r="AJ2234" t="s">
        <v>107</v>
      </c>
      <c r="AK2234">
        <v>30047</v>
      </c>
      <c r="AL2234">
        <v>75886520493</v>
      </c>
      <c r="AM2234">
        <v>2</v>
      </c>
      <c r="AN2234" t="s">
        <v>70</v>
      </c>
      <c r="AO2234">
        <v>8</v>
      </c>
      <c r="AP2234" t="s">
        <v>86</v>
      </c>
      <c r="AQ2234" s="1">
        <v>3</v>
      </c>
      <c r="AR2234" t="s">
        <v>97</v>
      </c>
      <c r="AS2234">
        <v>1</v>
      </c>
      <c r="AT2234" t="s">
        <v>159</v>
      </c>
      <c r="AU2234">
        <v>126</v>
      </c>
      <c r="AV2234" t="s">
        <v>11214</v>
      </c>
      <c r="AW2234">
        <v>1</v>
      </c>
      <c r="AX2234" t="s">
        <v>87</v>
      </c>
      <c r="AY2234" t="s">
        <v>11215</v>
      </c>
      <c r="AZ2234">
        <v>0</v>
      </c>
      <c r="BA2234">
        <v>2</v>
      </c>
      <c r="BB2234">
        <v>0</v>
      </c>
      <c r="BC2234">
        <v>0</v>
      </c>
      <c r="BD2234">
        <v>0</v>
      </c>
      <c r="BE2234">
        <v>0</v>
      </c>
      <c r="BF2234">
        <v>0</v>
      </c>
      <c r="BI2234" s="3"/>
    </row>
    <row r="2235" spans="1:61" x14ac:dyDescent="0.25">
      <c r="A2235" s="1">
        <v>45565</v>
      </c>
      <c r="B2235" s="2">
        <v>0.45922453703703703</v>
      </c>
      <c r="C2235">
        <v>2020</v>
      </c>
      <c r="D2235">
        <v>2</v>
      </c>
      <c r="E2235" t="s">
        <v>55</v>
      </c>
      <c r="F2235">
        <v>1</v>
      </c>
      <c r="G2235">
        <v>426</v>
      </c>
      <c r="H2235" t="s">
        <v>56</v>
      </c>
      <c r="I2235" s="1">
        <v>44150</v>
      </c>
      <c r="J2235" t="s">
        <v>57</v>
      </c>
      <c r="K2235" t="s">
        <v>107</v>
      </c>
      <c r="L2235">
        <v>85286</v>
      </c>
      <c r="M2235" t="s">
        <v>4083</v>
      </c>
      <c r="N2235">
        <v>11</v>
      </c>
      <c r="O2235" t="s">
        <v>60</v>
      </c>
      <c r="P2235">
        <v>210000875981</v>
      </c>
      <c r="Q2235">
        <v>43</v>
      </c>
      <c r="R2235" t="s">
        <v>11216</v>
      </c>
      <c r="S2235" t="s">
        <v>11217</v>
      </c>
      <c r="T2235" t="s">
        <v>63</v>
      </c>
      <c r="U2235">
        <v>47618051020</v>
      </c>
      <c r="V2235" t="s">
        <v>64</v>
      </c>
      <c r="W2235">
        <v>12</v>
      </c>
      <c r="X2235" t="s">
        <v>65</v>
      </c>
      <c r="Y2235" t="s">
        <v>104</v>
      </c>
      <c r="Z2235">
        <v>43</v>
      </c>
      <c r="AA2235" t="s">
        <v>501</v>
      </c>
      <c r="AB2235" t="s">
        <v>502</v>
      </c>
      <c r="AC2235">
        <v>-1</v>
      </c>
      <c r="AD2235" t="s">
        <v>63</v>
      </c>
      <c r="AE2235" t="s">
        <v>63</v>
      </c>
      <c r="AF2235" t="s">
        <v>63</v>
      </c>
      <c r="AG2235">
        <v>210000097162</v>
      </c>
      <c r="AH2235" t="s">
        <v>104</v>
      </c>
      <c r="AI2235" t="s">
        <v>501</v>
      </c>
      <c r="AJ2235" t="s">
        <v>107</v>
      </c>
      <c r="AK2235">
        <v>24563</v>
      </c>
      <c r="AL2235">
        <v>13897490477</v>
      </c>
      <c r="AM2235">
        <v>2</v>
      </c>
      <c r="AN2235" t="s">
        <v>70</v>
      </c>
      <c r="AO2235">
        <v>8</v>
      </c>
      <c r="AP2235" t="s">
        <v>86</v>
      </c>
      <c r="AQ2235" s="1">
        <v>3</v>
      </c>
      <c r="AR2235" t="s">
        <v>97</v>
      </c>
      <c r="AS2235">
        <v>1</v>
      </c>
      <c r="AT2235" t="s">
        <v>159</v>
      </c>
      <c r="AU2235">
        <v>266</v>
      </c>
      <c r="AV2235" t="s">
        <v>473</v>
      </c>
      <c r="AW2235">
        <v>4</v>
      </c>
      <c r="AX2235" t="s">
        <v>75</v>
      </c>
      <c r="AY2235" t="s">
        <v>11218</v>
      </c>
      <c r="AZ2235">
        <v>0</v>
      </c>
      <c r="BA2235">
        <v>4</v>
      </c>
      <c r="BB2235">
        <v>0</v>
      </c>
      <c r="BC2235">
        <v>0</v>
      </c>
      <c r="BD2235">
        <v>0</v>
      </c>
      <c r="BE2235">
        <v>0</v>
      </c>
      <c r="BF2235">
        <v>0</v>
      </c>
      <c r="BI2235" s="3"/>
    </row>
    <row r="2236" spans="1:61" x14ac:dyDescent="0.25">
      <c r="A2236" s="1">
        <v>45565</v>
      </c>
      <c r="B2236" s="2">
        <v>0.45922453703703703</v>
      </c>
      <c r="C2236">
        <v>2020</v>
      </c>
      <c r="D2236">
        <v>2</v>
      </c>
      <c r="E2236" t="s">
        <v>55</v>
      </c>
      <c r="F2236">
        <v>1</v>
      </c>
      <c r="G2236">
        <v>426</v>
      </c>
      <c r="H2236" t="s">
        <v>56</v>
      </c>
      <c r="I2236" s="1">
        <v>44150</v>
      </c>
      <c r="J2236" t="s">
        <v>57</v>
      </c>
      <c r="K2236" t="s">
        <v>376</v>
      </c>
      <c r="L2236">
        <v>434</v>
      </c>
      <c r="M2236" t="s">
        <v>6610</v>
      </c>
      <c r="N2236">
        <v>11</v>
      </c>
      <c r="O2236" t="s">
        <v>60</v>
      </c>
      <c r="P2236">
        <v>220001076561</v>
      </c>
      <c r="Q2236">
        <v>12</v>
      </c>
      <c r="R2236" t="s">
        <v>11219</v>
      </c>
      <c r="S2236" t="s">
        <v>11220</v>
      </c>
      <c r="T2236" t="s">
        <v>63</v>
      </c>
      <c r="U2236">
        <v>78984831204</v>
      </c>
      <c r="V2236" t="s">
        <v>64</v>
      </c>
      <c r="W2236">
        <v>12</v>
      </c>
      <c r="X2236" t="s">
        <v>65</v>
      </c>
      <c r="Y2236" t="s">
        <v>66</v>
      </c>
      <c r="Z2236">
        <v>12</v>
      </c>
      <c r="AA2236" t="s">
        <v>155</v>
      </c>
      <c r="AB2236" t="s">
        <v>156</v>
      </c>
      <c r="AC2236">
        <v>-1</v>
      </c>
      <c r="AD2236" t="s">
        <v>63</v>
      </c>
      <c r="AE2236" t="s">
        <v>63</v>
      </c>
      <c r="AF2236" t="s">
        <v>63</v>
      </c>
      <c r="AG2236">
        <v>220000130250</v>
      </c>
      <c r="AH2236" t="s">
        <v>11221</v>
      </c>
      <c r="AI2236" t="s">
        <v>11222</v>
      </c>
      <c r="AJ2236" t="s">
        <v>376</v>
      </c>
      <c r="AK2236">
        <v>31147</v>
      </c>
      <c r="AL2236">
        <v>12869082321</v>
      </c>
      <c r="AM2236">
        <v>2</v>
      </c>
      <c r="AN2236" t="s">
        <v>70</v>
      </c>
      <c r="AO2236">
        <v>8</v>
      </c>
      <c r="AP2236" t="s">
        <v>86</v>
      </c>
      <c r="AQ2236" s="1">
        <v>1</v>
      </c>
      <c r="AR2236" t="s">
        <v>72</v>
      </c>
      <c r="AS2236">
        <v>3</v>
      </c>
      <c r="AT2236" t="s">
        <v>73</v>
      </c>
      <c r="AU2236">
        <v>131</v>
      </c>
      <c r="AV2236" t="s">
        <v>132</v>
      </c>
      <c r="AW2236">
        <v>4</v>
      </c>
      <c r="AX2236" t="s">
        <v>75</v>
      </c>
      <c r="AY2236" t="s">
        <v>11223</v>
      </c>
      <c r="AZ2236">
        <v>0</v>
      </c>
      <c r="BA2236">
        <v>0</v>
      </c>
      <c r="BB2236">
        <v>1</v>
      </c>
      <c r="BC2236">
        <v>0</v>
      </c>
      <c r="BD2236">
        <v>0</v>
      </c>
      <c r="BE2236">
        <v>0</v>
      </c>
      <c r="BF2236">
        <v>0</v>
      </c>
      <c r="BI2236" s="3"/>
    </row>
    <row r="2237" spans="1:61" x14ac:dyDescent="0.25">
      <c r="A2237" s="1">
        <v>45565</v>
      </c>
      <c r="B2237" s="2">
        <v>0.45922453703703703</v>
      </c>
      <c r="C2237">
        <v>2020</v>
      </c>
      <c r="D2237">
        <v>2</v>
      </c>
      <c r="E2237" t="s">
        <v>55</v>
      </c>
      <c r="F2237">
        <v>1</v>
      </c>
      <c r="G2237">
        <v>426</v>
      </c>
      <c r="H2237" t="s">
        <v>56</v>
      </c>
      <c r="I2237" s="1">
        <v>44150</v>
      </c>
      <c r="J2237" t="s">
        <v>57</v>
      </c>
      <c r="K2237" t="s">
        <v>107</v>
      </c>
      <c r="L2237">
        <v>85634</v>
      </c>
      <c r="M2237" t="s">
        <v>9024</v>
      </c>
      <c r="N2237">
        <v>11</v>
      </c>
      <c r="O2237" t="s">
        <v>60</v>
      </c>
      <c r="P2237">
        <v>210000930497</v>
      </c>
      <c r="Q2237">
        <v>15</v>
      </c>
      <c r="R2237" t="s">
        <v>11224</v>
      </c>
      <c r="S2237" t="s">
        <v>11225</v>
      </c>
      <c r="T2237" t="s">
        <v>63</v>
      </c>
      <c r="U2237">
        <v>49658336000</v>
      </c>
      <c r="V2237" t="s">
        <v>64</v>
      </c>
      <c r="W2237">
        <v>12</v>
      </c>
      <c r="X2237" t="s">
        <v>65</v>
      </c>
      <c r="Y2237" t="s">
        <v>66</v>
      </c>
      <c r="Z2237">
        <v>15</v>
      </c>
      <c r="AA2237" t="s">
        <v>232</v>
      </c>
      <c r="AB2237" t="s">
        <v>233</v>
      </c>
      <c r="AC2237">
        <v>-1</v>
      </c>
      <c r="AD2237" t="s">
        <v>63</v>
      </c>
      <c r="AE2237" t="s">
        <v>63</v>
      </c>
      <c r="AF2237" t="s">
        <v>63</v>
      </c>
      <c r="AG2237">
        <v>210000107213</v>
      </c>
      <c r="AH2237" t="s">
        <v>11226</v>
      </c>
      <c r="AI2237" t="s">
        <v>431</v>
      </c>
      <c r="AJ2237" t="s">
        <v>107</v>
      </c>
      <c r="AK2237">
        <v>24715</v>
      </c>
      <c r="AL2237">
        <v>36958560450</v>
      </c>
      <c r="AM2237">
        <v>2</v>
      </c>
      <c r="AN2237" t="s">
        <v>70</v>
      </c>
      <c r="AO2237">
        <v>8</v>
      </c>
      <c r="AP2237" t="s">
        <v>86</v>
      </c>
      <c r="AQ2237" s="1">
        <v>3</v>
      </c>
      <c r="AR2237" t="s">
        <v>97</v>
      </c>
      <c r="AS2237">
        <v>1</v>
      </c>
      <c r="AT2237" t="s">
        <v>159</v>
      </c>
      <c r="AU2237">
        <v>124</v>
      </c>
      <c r="AV2237" t="s">
        <v>1408</v>
      </c>
      <c r="AW2237">
        <v>4</v>
      </c>
      <c r="AX2237" t="s">
        <v>75</v>
      </c>
      <c r="AY2237" t="s">
        <v>11227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0</v>
      </c>
      <c r="BF2237">
        <v>0</v>
      </c>
      <c r="BI2237" s="3"/>
    </row>
    <row r="2238" spans="1:61" x14ac:dyDescent="0.25">
      <c r="A2238" s="1">
        <v>45565</v>
      </c>
      <c r="B2238" s="2">
        <v>0.45922453703703703</v>
      </c>
      <c r="C2238">
        <v>2020</v>
      </c>
      <c r="D2238">
        <v>2</v>
      </c>
      <c r="E2238" t="s">
        <v>55</v>
      </c>
      <c r="F2238">
        <v>1</v>
      </c>
      <c r="G2238">
        <v>426</v>
      </c>
      <c r="H2238" t="s">
        <v>56</v>
      </c>
      <c r="I2238" s="1">
        <v>44150</v>
      </c>
      <c r="J2238" t="s">
        <v>57</v>
      </c>
      <c r="K2238" t="s">
        <v>116</v>
      </c>
      <c r="L2238">
        <v>52035</v>
      </c>
      <c r="M2238" t="s">
        <v>11228</v>
      </c>
      <c r="N2238">
        <v>11</v>
      </c>
      <c r="O2238" t="s">
        <v>60</v>
      </c>
      <c r="P2238">
        <v>130000990829</v>
      </c>
      <c r="Q2238">
        <v>55</v>
      </c>
      <c r="R2238" t="s">
        <v>11229</v>
      </c>
      <c r="S2238" t="s">
        <v>11230</v>
      </c>
      <c r="T2238" t="s">
        <v>63</v>
      </c>
      <c r="U2238">
        <v>13340581649</v>
      </c>
      <c r="V2238" t="s">
        <v>64</v>
      </c>
      <c r="W2238">
        <v>12</v>
      </c>
      <c r="X2238" t="s">
        <v>65</v>
      </c>
      <c r="Y2238" t="s">
        <v>66</v>
      </c>
      <c r="Z2238">
        <v>55</v>
      </c>
      <c r="AA2238" t="s">
        <v>263</v>
      </c>
      <c r="AB2238" t="s">
        <v>264</v>
      </c>
      <c r="AC2238">
        <v>-1</v>
      </c>
      <c r="AD2238" t="s">
        <v>63</v>
      </c>
      <c r="AE2238" t="s">
        <v>63</v>
      </c>
      <c r="AF2238" t="s">
        <v>63</v>
      </c>
      <c r="AG2238">
        <v>130000116144</v>
      </c>
      <c r="AH2238" t="s">
        <v>11231</v>
      </c>
      <c r="AI2238" t="s">
        <v>826</v>
      </c>
      <c r="AJ2238" t="s">
        <v>116</v>
      </c>
      <c r="AK2238">
        <v>18893</v>
      </c>
      <c r="AL2238">
        <v>40777980272</v>
      </c>
      <c r="AM2238">
        <v>2</v>
      </c>
      <c r="AN2238" t="s">
        <v>70</v>
      </c>
      <c r="AO2238">
        <v>5</v>
      </c>
      <c r="AP2238" t="s">
        <v>209</v>
      </c>
      <c r="AQ2238" s="1">
        <v>5</v>
      </c>
      <c r="AR2238" t="s">
        <v>245</v>
      </c>
      <c r="AS2238">
        <v>3</v>
      </c>
      <c r="AT2238" t="s">
        <v>73</v>
      </c>
      <c r="AU2238">
        <v>275</v>
      </c>
      <c r="AV2238" t="s">
        <v>60</v>
      </c>
      <c r="AW2238">
        <v>4</v>
      </c>
      <c r="AX2238" t="s">
        <v>75</v>
      </c>
      <c r="AY2238" t="s">
        <v>11232</v>
      </c>
      <c r="AZ2238">
        <v>0</v>
      </c>
      <c r="BA2238">
        <v>6</v>
      </c>
      <c r="BB2238">
        <v>0</v>
      </c>
      <c r="BC2238">
        <v>0</v>
      </c>
      <c r="BD2238">
        <v>0</v>
      </c>
      <c r="BE2238">
        <v>0</v>
      </c>
      <c r="BF2238">
        <v>0</v>
      </c>
      <c r="BI2238" s="3"/>
    </row>
    <row r="2239" spans="1:61" x14ac:dyDescent="0.25">
      <c r="A2239" s="1">
        <v>45565</v>
      </c>
      <c r="B2239" s="2">
        <v>0.45922453703703703</v>
      </c>
      <c r="C2239">
        <v>2020</v>
      </c>
      <c r="D2239">
        <v>2</v>
      </c>
      <c r="E2239" t="s">
        <v>55</v>
      </c>
      <c r="F2239">
        <v>1</v>
      </c>
      <c r="G2239">
        <v>426</v>
      </c>
      <c r="H2239" t="s">
        <v>56</v>
      </c>
      <c r="I2239" s="1">
        <v>44150</v>
      </c>
      <c r="J2239" t="s">
        <v>57</v>
      </c>
      <c r="K2239" t="s">
        <v>774</v>
      </c>
      <c r="L2239">
        <v>16438</v>
      </c>
      <c r="M2239" t="s">
        <v>4098</v>
      </c>
      <c r="N2239">
        <v>11</v>
      </c>
      <c r="O2239" t="s">
        <v>60</v>
      </c>
      <c r="P2239">
        <v>200000924348</v>
      </c>
      <c r="Q2239">
        <v>10</v>
      </c>
      <c r="R2239" t="s">
        <v>11233</v>
      </c>
      <c r="S2239" t="s">
        <v>11234</v>
      </c>
      <c r="T2239" t="s">
        <v>63</v>
      </c>
      <c r="U2239">
        <v>36965332468</v>
      </c>
      <c r="V2239" t="s">
        <v>64</v>
      </c>
      <c r="W2239">
        <v>12</v>
      </c>
      <c r="X2239" t="s">
        <v>65</v>
      </c>
      <c r="Y2239" t="s">
        <v>104</v>
      </c>
      <c r="Z2239">
        <v>10</v>
      </c>
      <c r="AA2239" t="s">
        <v>67</v>
      </c>
      <c r="AB2239" t="s">
        <v>67</v>
      </c>
      <c r="AC2239">
        <v>-1</v>
      </c>
      <c r="AD2239" t="s">
        <v>63</v>
      </c>
      <c r="AE2239" t="s">
        <v>63</v>
      </c>
      <c r="AF2239" t="s">
        <v>63</v>
      </c>
      <c r="AG2239">
        <v>200000106383</v>
      </c>
      <c r="AH2239" t="s">
        <v>104</v>
      </c>
      <c r="AI2239" t="s">
        <v>67</v>
      </c>
      <c r="AJ2239" t="s">
        <v>774</v>
      </c>
      <c r="AK2239">
        <v>23735</v>
      </c>
      <c r="AL2239">
        <v>30311501600</v>
      </c>
      <c r="AM2239">
        <v>2</v>
      </c>
      <c r="AN2239" t="s">
        <v>70</v>
      </c>
      <c r="AO2239">
        <v>8</v>
      </c>
      <c r="AP2239" t="s">
        <v>86</v>
      </c>
      <c r="AQ2239" s="1">
        <v>3</v>
      </c>
      <c r="AR2239" t="s">
        <v>97</v>
      </c>
      <c r="AS2239">
        <v>1</v>
      </c>
      <c r="AT2239" t="s">
        <v>159</v>
      </c>
      <c r="AU2239">
        <v>298</v>
      </c>
      <c r="AV2239" t="s">
        <v>343</v>
      </c>
      <c r="AW2239">
        <v>4</v>
      </c>
      <c r="AX2239" t="s">
        <v>75</v>
      </c>
      <c r="AY2239" t="s">
        <v>11235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I2239" s="3"/>
    </row>
    <row r="2240" spans="1:61" x14ac:dyDescent="0.25">
      <c r="A2240" s="1">
        <v>45565</v>
      </c>
      <c r="B2240" s="2">
        <v>0.45922453703703703</v>
      </c>
      <c r="C2240">
        <v>2020</v>
      </c>
      <c r="D2240">
        <v>2</v>
      </c>
      <c r="E2240" t="s">
        <v>55</v>
      </c>
      <c r="F2240">
        <v>1</v>
      </c>
      <c r="G2240">
        <v>426</v>
      </c>
      <c r="H2240" t="s">
        <v>56</v>
      </c>
      <c r="I2240" s="1">
        <v>44150</v>
      </c>
      <c r="J2240" t="s">
        <v>57</v>
      </c>
      <c r="K2240" t="s">
        <v>774</v>
      </c>
      <c r="L2240">
        <v>16535</v>
      </c>
      <c r="M2240" t="s">
        <v>11236</v>
      </c>
      <c r="N2240">
        <v>11</v>
      </c>
      <c r="O2240" t="s">
        <v>60</v>
      </c>
      <c r="P2240">
        <v>200000767878</v>
      </c>
      <c r="Q2240">
        <v>55</v>
      </c>
      <c r="R2240" t="s">
        <v>11237</v>
      </c>
      <c r="S2240" t="s">
        <v>11238</v>
      </c>
      <c r="T2240" t="s">
        <v>63</v>
      </c>
      <c r="U2240">
        <v>81335776400</v>
      </c>
      <c r="V2240" t="s">
        <v>64</v>
      </c>
      <c r="W2240">
        <v>12</v>
      </c>
      <c r="X2240" t="s">
        <v>65</v>
      </c>
      <c r="Y2240" t="s">
        <v>66</v>
      </c>
      <c r="Z2240">
        <v>55</v>
      </c>
      <c r="AA2240" t="s">
        <v>263</v>
      </c>
      <c r="AB2240" t="s">
        <v>264</v>
      </c>
      <c r="AC2240">
        <v>-1</v>
      </c>
      <c r="AD2240" t="s">
        <v>63</v>
      </c>
      <c r="AE2240" t="s">
        <v>63</v>
      </c>
      <c r="AF2240" t="s">
        <v>63</v>
      </c>
      <c r="AG2240">
        <v>200000074126</v>
      </c>
      <c r="AH2240" t="s">
        <v>11239</v>
      </c>
      <c r="AI2240" t="s">
        <v>11240</v>
      </c>
      <c r="AJ2240" t="s">
        <v>774</v>
      </c>
      <c r="AK2240">
        <v>26378</v>
      </c>
      <c r="AL2240">
        <v>13486381619</v>
      </c>
      <c r="AM2240">
        <v>4</v>
      </c>
      <c r="AN2240" t="s">
        <v>85</v>
      </c>
      <c r="AO2240">
        <v>8</v>
      </c>
      <c r="AP2240" t="s">
        <v>86</v>
      </c>
      <c r="AQ2240" s="1">
        <v>3</v>
      </c>
      <c r="AR2240" t="s">
        <v>97</v>
      </c>
      <c r="AS2240">
        <v>1</v>
      </c>
      <c r="AT2240" t="s">
        <v>159</v>
      </c>
      <c r="AU2240">
        <v>275</v>
      </c>
      <c r="AV2240" t="s">
        <v>60</v>
      </c>
      <c r="AW2240">
        <v>4</v>
      </c>
      <c r="AX2240" t="s">
        <v>75</v>
      </c>
      <c r="AY2240" t="s">
        <v>11241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I2240" s="3"/>
    </row>
    <row r="2241" spans="1:61" x14ac:dyDescent="0.25">
      <c r="A2241" s="1">
        <v>45565</v>
      </c>
      <c r="B2241" s="2">
        <v>0.45922453703703703</v>
      </c>
      <c r="C2241">
        <v>2020</v>
      </c>
      <c r="D2241">
        <v>2</v>
      </c>
      <c r="E2241" t="s">
        <v>55</v>
      </c>
      <c r="F2241">
        <v>1</v>
      </c>
      <c r="G2241">
        <v>426</v>
      </c>
      <c r="H2241" t="s">
        <v>56</v>
      </c>
      <c r="I2241" s="1">
        <v>44150</v>
      </c>
      <c r="J2241" t="s">
        <v>57</v>
      </c>
      <c r="K2241" t="s">
        <v>1073</v>
      </c>
      <c r="L2241">
        <v>90891</v>
      </c>
      <c r="M2241" t="s">
        <v>11242</v>
      </c>
      <c r="N2241">
        <v>11</v>
      </c>
      <c r="O2241" t="s">
        <v>60</v>
      </c>
      <c r="P2241">
        <v>120000991281</v>
      </c>
      <c r="Q2241">
        <v>55</v>
      </c>
      <c r="R2241" t="s">
        <v>11243</v>
      </c>
      <c r="S2241" t="s">
        <v>11244</v>
      </c>
      <c r="T2241" t="s">
        <v>63</v>
      </c>
      <c r="U2241">
        <v>913706124</v>
      </c>
      <c r="V2241" t="s">
        <v>64</v>
      </c>
      <c r="W2241">
        <v>12</v>
      </c>
      <c r="X2241" t="s">
        <v>65</v>
      </c>
      <c r="Y2241" t="s">
        <v>66</v>
      </c>
      <c r="Z2241">
        <v>55</v>
      </c>
      <c r="AA2241" t="s">
        <v>263</v>
      </c>
      <c r="AB2241" t="s">
        <v>264</v>
      </c>
      <c r="AC2241">
        <v>-1</v>
      </c>
      <c r="AD2241" t="s">
        <v>63</v>
      </c>
      <c r="AE2241" t="s">
        <v>63</v>
      </c>
      <c r="AF2241" t="s">
        <v>63</v>
      </c>
      <c r="AG2241">
        <v>120000116208</v>
      </c>
      <c r="AH2241" t="s">
        <v>11245</v>
      </c>
      <c r="AI2241" t="s">
        <v>11246</v>
      </c>
      <c r="AJ2241" t="s">
        <v>1073</v>
      </c>
      <c r="AK2241">
        <v>31591</v>
      </c>
      <c r="AL2241">
        <v>17036091970</v>
      </c>
      <c r="AM2241">
        <v>2</v>
      </c>
      <c r="AN2241" t="s">
        <v>70</v>
      </c>
      <c r="AO2241">
        <v>7</v>
      </c>
      <c r="AP2241" t="s">
        <v>281</v>
      </c>
      <c r="AQ2241" s="1">
        <v>3</v>
      </c>
      <c r="AR2241" t="s">
        <v>97</v>
      </c>
      <c r="AS2241">
        <v>1</v>
      </c>
      <c r="AT2241" t="s">
        <v>159</v>
      </c>
      <c r="AU2241">
        <v>151</v>
      </c>
      <c r="AV2241" t="s">
        <v>734</v>
      </c>
      <c r="AW2241">
        <v>4</v>
      </c>
      <c r="AX2241" t="s">
        <v>75</v>
      </c>
      <c r="AY2241" t="s">
        <v>11247</v>
      </c>
      <c r="AZ2241">
        <v>0</v>
      </c>
      <c r="BA2241">
        <v>3</v>
      </c>
      <c r="BB2241">
        <v>0</v>
      </c>
      <c r="BC2241">
        <v>0</v>
      </c>
      <c r="BD2241">
        <v>0</v>
      </c>
      <c r="BE2241">
        <v>0</v>
      </c>
      <c r="BF2241">
        <v>0</v>
      </c>
      <c r="BI2241" s="3"/>
    </row>
    <row r="2242" spans="1:61" x14ac:dyDescent="0.25">
      <c r="A2242" s="1">
        <v>45565</v>
      </c>
      <c r="B2242" s="2">
        <v>0.45922453703703703</v>
      </c>
      <c r="C2242">
        <v>2020</v>
      </c>
      <c r="D2242">
        <v>2</v>
      </c>
      <c r="E2242" t="s">
        <v>55</v>
      </c>
      <c r="F2242">
        <v>1</v>
      </c>
      <c r="G2242">
        <v>426</v>
      </c>
      <c r="H2242" t="s">
        <v>56</v>
      </c>
      <c r="I2242" s="1">
        <v>44150</v>
      </c>
      <c r="J2242" t="s">
        <v>57</v>
      </c>
      <c r="K2242" t="s">
        <v>118</v>
      </c>
      <c r="L2242">
        <v>34290</v>
      </c>
      <c r="M2242" t="s">
        <v>11248</v>
      </c>
      <c r="N2242">
        <v>11</v>
      </c>
      <c r="O2242" t="s">
        <v>60</v>
      </c>
      <c r="P2242">
        <v>50000677593</v>
      </c>
      <c r="Q2242">
        <v>11</v>
      </c>
      <c r="R2242" t="s">
        <v>11249</v>
      </c>
      <c r="S2242" t="s">
        <v>11250</v>
      </c>
      <c r="T2242" t="s">
        <v>63</v>
      </c>
      <c r="U2242">
        <v>79725384504</v>
      </c>
      <c r="V2242" t="s">
        <v>64</v>
      </c>
      <c r="W2242">
        <v>12</v>
      </c>
      <c r="X2242" t="s">
        <v>65</v>
      </c>
      <c r="Y2242" t="s">
        <v>66</v>
      </c>
      <c r="Z2242">
        <v>11</v>
      </c>
      <c r="AA2242" t="s">
        <v>81</v>
      </c>
      <c r="AB2242" t="s">
        <v>82</v>
      </c>
      <c r="AC2242">
        <v>-1</v>
      </c>
      <c r="AD2242" t="s">
        <v>63</v>
      </c>
      <c r="AE2242" t="s">
        <v>63</v>
      </c>
      <c r="AF2242" t="s">
        <v>63</v>
      </c>
      <c r="AG2242">
        <v>50000061091</v>
      </c>
      <c r="AH2242" t="s">
        <v>11251</v>
      </c>
      <c r="AI2242" t="s">
        <v>11252</v>
      </c>
      <c r="AJ2242" t="s">
        <v>118</v>
      </c>
      <c r="AK2242">
        <v>29146</v>
      </c>
      <c r="AL2242">
        <v>89405380523</v>
      </c>
      <c r="AM2242">
        <v>2</v>
      </c>
      <c r="AN2242" t="s">
        <v>70</v>
      </c>
      <c r="AO2242">
        <v>8</v>
      </c>
      <c r="AP2242" t="s">
        <v>86</v>
      </c>
      <c r="AQ2242" s="1">
        <v>3</v>
      </c>
      <c r="AR2242" t="s">
        <v>97</v>
      </c>
      <c r="AS2242">
        <v>2</v>
      </c>
      <c r="AT2242" t="s">
        <v>472</v>
      </c>
      <c r="AU2242">
        <v>111</v>
      </c>
      <c r="AV2242" t="s">
        <v>98</v>
      </c>
      <c r="AW2242">
        <v>1</v>
      </c>
      <c r="AX2242" t="s">
        <v>87</v>
      </c>
      <c r="AY2242" t="s">
        <v>11253</v>
      </c>
      <c r="AZ2242">
        <v>0</v>
      </c>
      <c r="BA2242">
        <v>4</v>
      </c>
      <c r="BB2242">
        <v>0</v>
      </c>
      <c r="BC2242">
        <v>0</v>
      </c>
      <c r="BD2242">
        <v>0</v>
      </c>
      <c r="BE2242">
        <v>0</v>
      </c>
      <c r="BF2242">
        <v>0</v>
      </c>
      <c r="BI2242" s="3"/>
    </row>
    <row r="2243" spans="1:61" x14ac:dyDescent="0.25">
      <c r="A2243" s="1">
        <v>45565</v>
      </c>
      <c r="B2243" s="2">
        <v>0.45922453703703703</v>
      </c>
      <c r="C2243">
        <v>2020</v>
      </c>
      <c r="D2243">
        <v>2</v>
      </c>
      <c r="E2243" t="s">
        <v>55</v>
      </c>
      <c r="F2243">
        <v>1</v>
      </c>
      <c r="G2243">
        <v>426</v>
      </c>
      <c r="H2243" t="s">
        <v>56</v>
      </c>
      <c r="I2243" s="1">
        <v>44150</v>
      </c>
      <c r="J2243" t="s">
        <v>57</v>
      </c>
      <c r="K2243" t="s">
        <v>142</v>
      </c>
      <c r="L2243">
        <v>8435</v>
      </c>
      <c r="M2243" t="s">
        <v>9057</v>
      </c>
      <c r="N2243">
        <v>11</v>
      </c>
      <c r="O2243" t="s">
        <v>60</v>
      </c>
      <c r="P2243">
        <v>100000816746</v>
      </c>
      <c r="Q2243">
        <v>45</v>
      </c>
      <c r="R2243" t="s">
        <v>11254</v>
      </c>
      <c r="S2243" t="s">
        <v>11255</v>
      </c>
      <c r="T2243" t="s">
        <v>63</v>
      </c>
      <c r="U2243">
        <v>6483348304</v>
      </c>
      <c r="V2243" t="s">
        <v>64</v>
      </c>
      <c r="W2243">
        <v>12</v>
      </c>
      <c r="X2243" t="s">
        <v>65</v>
      </c>
      <c r="Y2243" t="s">
        <v>66</v>
      </c>
      <c r="Z2243">
        <v>45</v>
      </c>
      <c r="AA2243" t="s">
        <v>241</v>
      </c>
      <c r="AB2243" t="s">
        <v>242</v>
      </c>
      <c r="AC2243">
        <v>-1</v>
      </c>
      <c r="AD2243" t="s">
        <v>63</v>
      </c>
      <c r="AE2243" t="s">
        <v>63</v>
      </c>
      <c r="AF2243" t="s">
        <v>63</v>
      </c>
      <c r="AG2243">
        <v>100000085006</v>
      </c>
      <c r="AH2243" t="s">
        <v>4096</v>
      </c>
      <c r="AI2243" t="s">
        <v>636</v>
      </c>
      <c r="AJ2243" t="s">
        <v>142</v>
      </c>
      <c r="AK2243">
        <v>20453</v>
      </c>
      <c r="AL2243">
        <v>592161112</v>
      </c>
      <c r="AM2243">
        <v>4</v>
      </c>
      <c r="AN2243" t="s">
        <v>85</v>
      </c>
      <c r="AO2243">
        <v>8</v>
      </c>
      <c r="AP2243" t="s">
        <v>86</v>
      </c>
      <c r="AQ2243" s="1">
        <v>3</v>
      </c>
      <c r="AR2243" t="s">
        <v>97</v>
      </c>
      <c r="AS2243">
        <v>3</v>
      </c>
      <c r="AT2243" t="s">
        <v>73</v>
      </c>
      <c r="AU2243">
        <v>131</v>
      </c>
      <c r="AV2243" t="s">
        <v>132</v>
      </c>
      <c r="AW2243">
        <v>4</v>
      </c>
      <c r="AX2243" t="s">
        <v>75</v>
      </c>
      <c r="AY2243" t="s">
        <v>11256</v>
      </c>
      <c r="AZ2243">
        <v>0</v>
      </c>
      <c r="BA2243">
        <v>12</v>
      </c>
      <c r="BB2243">
        <v>1</v>
      </c>
      <c r="BC2243">
        <v>0</v>
      </c>
      <c r="BD2243">
        <v>0</v>
      </c>
      <c r="BE2243">
        <v>0</v>
      </c>
      <c r="BF2243">
        <v>0</v>
      </c>
      <c r="BI2243" s="3"/>
    </row>
    <row r="2244" spans="1:61" x14ac:dyDescent="0.25">
      <c r="A2244" s="1">
        <v>45565</v>
      </c>
      <c r="B2244" s="2">
        <v>0.45922453703703703</v>
      </c>
      <c r="C2244">
        <v>2020</v>
      </c>
      <c r="D2244">
        <v>2</v>
      </c>
      <c r="E2244" t="s">
        <v>55</v>
      </c>
      <c r="F2244">
        <v>1</v>
      </c>
      <c r="G2244">
        <v>426</v>
      </c>
      <c r="H2244" t="s">
        <v>56</v>
      </c>
      <c r="I2244" s="1">
        <v>44150</v>
      </c>
      <c r="J2244" t="s">
        <v>57</v>
      </c>
      <c r="K2244" t="s">
        <v>188</v>
      </c>
      <c r="L2244">
        <v>59030</v>
      </c>
      <c r="M2244" t="s">
        <v>11257</v>
      </c>
      <c r="N2244">
        <v>11</v>
      </c>
      <c r="O2244" t="s">
        <v>60</v>
      </c>
      <c r="P2244">
        <v>190001077985</v>
      </c>
      <c r="Q2244">
        <v>77</v>
      </c>
      <c r="R2244" t="s">
        <v>11258</v>
      </c>
      <c r="S2244" t="s">
        <v>11259</v>
      </c>
      <c r="T2244" t="s">
        <v>63</v>
      </c>
      <c r="U2244">
        <v>10821253778</v>
      </c>
      <c r="V2244" t="s">
        <v>64</v>
      </c>
      <c r="W2244">
        <v>12</v>
      </c>
      <c r="X2244" t="s">
        <v>65</v>
      </c>
      <c r="Y2244" t="s">
        <v>66</v>
      </c>
      <c r="Z2244">
        <v>77</v>
      </c>
      <c r="AA2244" t="s">
        <v>172</v>
      </c>
      <c r="AB2244" t="s">
        <v>172</v>
      </c>
      <c r="AC2244">
        <v>-1</v>
      </c>
      <c r="AD2244" t="s">
        <v>63</v>
      </c>
      <c r="AE2244" t="s">
        <v>63</v>
      </c>
      <c r="AF2244" t="s">
        <v>63</v>
      </c>
      <c r="AG2244">
        <v>190000130447</v>
      </c>
      <c r="AH2244" t="s">
        <v>11260</v>
      </c>
      <c r="AI2244" t="s">
        <v>11261</v>
      </c>
      <c r="AJ2244" t="s">
        <v>188</v>
      </c>
      <c r="AK2244">
        <v>30889</v>
      </c>
      <c r="AL2244">
        <v>128913080388</v>
      </c>
      <c r="AM2244">
        <v>2</v>
      </c>
      <c r="AN2244" t="s">
        <v>70</v>
      </c>
      <c r="AO2244">
        <v>6</v>
      </c>
      <c r="AP2244" t="s">
        <v>71</v>
      </c>
      <c r="AQ2244" s="1">
        <v>9</v>
      </c>
      <c r="AR2244" t="s">
        <v>139</v>
      </c>
      <c r="AS2244">
        <v>3</v>
      </c>
      <c r="AT2244" t="s">
        <v>73</v>
      </c>
      <c r="AU2244">
        <v>278</v>
      </c>
      <c r="AV2244" t="s">
        <v>285</v>
      </c>
      <c r="AW2244">
        <v>4</v>
      </c>
      <c r="AX2244" t="s">
        <v>75</v>
      </c>
      <c r="AY2244" t="s">
        <v>11262</v>
      </c>
      <c r="AZ2244">
        <v>0</v>
      </c>
      <c r="BA2244">
        <v>7</v>
      </c>
      <c r="BB2244">
        <v>0</v>
      </c>
      <c r="BC2244">
        <v>0</v>
      </c>
      <c r="BD2244">
        <v>0</v>
      </c>
      <c r="BE2244">
        <v>0</v>
      </c>
      <c r="BF2244">
        <v>0</v>
      </c>
      <c r="BI2244" s="3"/>
    </row>
    <row r="2245" spans="1:61" x14ac:dyDescent="0.25">
      <c r="A2245" s="1">
        <v>45565</v>
      </c>
      <c r="B2245" s="2">
        <v>0.45922453703703703</v>
      </c>
      <c r="C2245">
        <v>2020</v>
      </c>
      <c r="D2245">
        <v>2</v>
      </c>
      <c r="E2245" t="s">
        <v>55</v>
      </c>
      <c r="F2245">
        <v>1</v>
      </c>
      <c r="G2245">
        <v>426</v>
      </c>
      <c r="H2245" t="s">
        <v>56</v>
      </c>
      <c r="I2245" s="1">
        <v>44150</v>
      </c>
      <c r="J2245" t="s">
        <v>57</v>
      </c>
      <c r="K2245" t="s">
        <v>188</v>
      </c>
      <c r="L2245">
        <v>59030</v>
      </c>
      <c r="M2245" t="s">
        <v>11257</v>
      </c>
      <c r="N2245">
        <v>11</v>
      </c>
      <c r="O2245" t="s">
        <v>60</v>
      </c>
      <c r="P2245">
        <v>190000870135</v>
      </c>
      <c r="Q2245">
        <v>55</v>
      </c>
      <c r="R2245" t="s">
        <v>11263</v>
      </c>
      <c r="S2245" t="s">
        <v>11264</v>
      </c>
      <c r="T2245" t="s">
        <v>63</v>
      </c>
      <c r="U2245">
        <v>4402201730</v>
      </c>
      <c r="V2245" t="s">
        <v>64</v>
      </c>
      <c r="W2245">
        <v>12</v>
      </c>
      <c r="X2245" t="s">
        <v>65</v>
      </c>
      <c r="Y2245" t="s">
        <v>104</v>
      </c>
      <c r="Z2245">
        <v>55</v>
      </c>
      <c r="AA2245" t="s">
        <v>263</v>
      </c>
      <c r="AB2245" t="s">
        <v>264</v>
      </c>
      <c r="AC2245">
        <v>-1</v>
      </c>
      <c r="AD2245" t="s">
        <v>63</v>
      </c>
      <c r="AE2245" t="s">
        <v>63</v>
      </c>
      <c r="AF2245" t="s">
        <v>63</v>
      </c>
      <c r="AG2245">
        <v>190000096040</v>
      </c>
      <c r="AH2245" t="s">
        <v>104</v>
      </c>
      <c r="AI2245" t="s">
        <v>263</v>
      </c>
      <c r="AJ2245" t="s">
        <v>188</v>
      </c>
      <c r="AK2245">
        <v>28360</v>
      </c>
      <c r="AL2245">
        <v>93208410337</v>
      </c>
      <c r="AM2245">
        <v>2</v>
      </c>
      <c r="AN2245" t="s">
        <v>70</v>
      </c>
      <c r="AO2245">
        <v>8</v>
      </c>
      <c r="AP2245" t="s">
        <v>86</v>
      </c>
      <c r="AQ2245" s="1">
        <v>3</v>
      </c>
      <c r="AR2245" t="s">
        <v>97</v>
      </c>
      <c r="AS2245">
        <v>3</v>
      </c>
      <c r="AT2245" t="s">
        <v>73</v>
      </c>
      <c r="AU2245">
        <v>295</v>
      </c>
      <c r="AV2245" t="s">
        <v>11265</v>
      </c>
      <c r="AW2245">
        <v>4</v>
      </c>
      <c r="AX2245" t="s">
        <v>75</v>
      </c>
      <c r="AY2245" t="s">
        <v>11266</v>
      </c>
      <c r="AZ2245">
        <v>0</v>
      </c>
      <c r="BA2245">
        <v>4</v>
      </c>
      <c r="BB2245">
        <v>1</v>
      </c>
      <c r="BC2245">
        <v>0</v>
      </c>
      <c r="BD2245">
        <v>0</v>
      </c>
      <c r="BE2245">
        <v>0</v>
      </c>
      <c r="BF2245">
        <v>1</v>
      </c>
      <c r="BI2245" s="3"/>
    </row>
    <row r="2246" spans="1:61" x14ac:dyDescent="0.25">
      <c r="A2246" s="1">
        <v>45565</v>
      </c>
      <c r="B2246" s="2">
        <v>0.45922453703703703</v>
      </c>
      <c r="C2246">
        <v>2020</v>
      </c>
      <c r="D2246">
        <v>2</v>
      </c>
      <c r="E2246" t="s">
        <v>55</v>
      </c>
      <c r="F2246">
        <v>1</v>
      </c>
      <c r="G2246">
        <v>426</v>
      </c>
      <c r="H2246" t="s">
        <v>56</v>
      </c>
      <c r="I2246" s="1">
        <v>44150</v>
      </c>
      <c r="J2246" t="s">
        <v>57</v>
      </c>
      <c r="K2246" t="s">
        <v>193</v>
      </c>
      <c r="L2246">
        <v>19852</v>
      </c>
      <c r="M2246" t="s">
        <v>11267</v>
      </c>
      <c r="N2246">
        <v>11</v>
      </c>
      <c r="O2246" t="s">
        <v>60</v>
      </c>
      <c r="P2246">
        <v>150001025702</v>
      </c>
      <c r="Q2246">
        <v>25</v>
      </c>
      <c r="R2246" t="s">
        <v>11268</v>
      </c>
      <c r="S2246" t="s">
        <v>11269</v>
      </c>
      <c r="T2246" t="s">
        <v>63</v>
      </c>
      <c r="U2246">
        <v>2793958417</v>
      </c>
      <c r="V2246" t="s">
        <v>64</v>
      </c>
      <c r="W2246">
        <v>12</v>
      </c>
      <c r="X2246" t="s">
        <v>65</v>
      </c>
      <c r="Y2246" t="s">
        <v>66</v>
      </c>
      <c r="Z2246">
        <v>25</v>
      </c>
      <c r="AA2246" t="s">
        <v>181</v>
      </c>
      <c r="AB2246" t="s">
        <v>182</v>
      </c>
      <c r="AC2246">
        <v>-1</v>
      </c>
      <c r="AD2246" t="s">
        <v>63</v>
      </c>
      <c r="AE2246" t="s">
        <v>63</v>
      </c>
      <c r="AF2246" t="s">
        <v>63</v>
      </c>
      <c r="AG2246">
        <v>150000123408</v>
      </c>
      <c r="AH2246" t="s">
        <v>11270</v>
      </c>
      <c r="AI2246" t="s">
        <v>11271</v>
      </c>
      <c r="AJ2246" t="s">
        <v>193</v>
      </c>
      <c r="AK2246">
        <v>28023</v>
      </c>
      <c r="AL2246">
        <v>32455041260</v>
      </c>
      <c r="AM2246">
        <v>2</v>
      </c>
      <c r="AN2246" t="s">
        <v>70</v>
      </c>
      <c r="AO2246">
        <v>4</v>
      </c>
      <c r="AP2246" t="s">
        <v>335</v>
      </c>
      <c r="AQ2246" s="1">
        <v>3</v>
      </c>
      <c r="AR2246" t="s">
        <v>97</v>
      </c>
      <c r="AS2246">
        <v>1</v>
      </c>
      <c r="AT2246" t="s">
        <v>159</v>
      </c>
      <c r="AU2246">
        <v>257</v>
      </c>
      <c r="AV2246" t="s">
        <v>210</v>
      </c>
      <c r="AW2246">
        <v>1</v>
      </c>
      <c r="AX2246" t="s">
        <v>87</v>
      </c>
      <c r="AY2246" t="s">
        <v>11272</v>
      </c>
      <c r="AZ2246">
        <v>0</v>
      </c>
      <c r="BA2246">
        <v>1</v>
      </c>
      <c r="BB2246">
        <v>0</v>
      </c>
      <c r="BC2246">
        <v>0</v>
      </c>
      <c r="BD2246">
        <v>0</v>
      </c>
      <c r="BE2246">
        <v>0</v>
      </c>
      <c r="BF2246">
        <v>0</v>
      </c>
      <c r="BI2246" s="3"/>
    </row>
    <row r="2247" spans="1:61" x14ac:dyDescent="0.25">
      <c r="A2247" s="1">
        <v>45565</v>
      </c>
      <c r="B2247" s="2">
        <v>0.45922453703703703</v>
      </c>
      <c r="C2247">
        <v>2020</v>
      </c>
      <c r="D2247">
        <v>2</v>
      </c>
      <c r="E2247" t="s">
        <v>55</v>
      </c>
      <c r="F2247">
        <v>1</v>
      </c>
      <c r="G2247">
        <v>426</v>
      </c>
      <c r="H2247" t="s">
        <v>56</v>
      </c>
      <c r="I2247" s="1">
        <v>44150</v>
      </c>
      <c r="J2247" t="s">
        <v>57</v>
      </c>
      <c r="K2247" t="s">
        <v>376</v>
      </c>
      <c r="L2247">
        <v>710</v>
      </c>
      <c r="M2247" t="s">
        <v>11273</v>
      </c>
      <c r="N2247">
        <v>11</v>
      </c>
      <c r="O2247" t="s">
        <v>60</v>
      </c>
      <c r="P2247">
        <v>220000932382</v>
      </c>
      <c r="Q2247">
        <v>55</v>
      </c>
      <c r="R2247" t="s">
        <v>11274</v>
      </c>
      <c r="S2247" t="s">
        <v>11275</v>
      </c>
      <c r="T2247" t="s">
        <v>63</v>
      </c>
      <c r="U2247">
        <v>7977469782</v>
      </c>
      <c r="V2247" t="s">
        <v>64</v>
      </c>
      <c r="W2247">
        <v>12</v>
      </c>
      <c r="X2247" t="s">
        <v>65</v>
      </c>
      <c r="Y2247" t="s">
        <v>66</v>
      </c>
      <c r="Z2247">
        <v>55</v>
      </c>
      <c r="AA2247" t="s">
        <v>263</v>
      </c>
      <c r="AB2247" t="s">
        <v>264</v>
      </c>
      <c r="AC2247">
        <v>-1</v>
      </c>
      <c r="AD2247" t="s">
        <v>63</v>
      </c>
      <c r="AE2247" t="s">
        <v>63</v>
      </c>
      <c r="AF2247" t="s">
        <v>63</v>
      </c>
      <c r="AG2247">
        <v>220000107481</v>
      </c>
      <c r="AH2247" t="s">
        <v>11276</v>
      </c>
      <c r="AI2247" t="s">
        <v>11277</v>
      </c>
      <c r="AJ2247" t="s">
        <v>544</v>
      </c>
      <c r="AK2247">
        <v>28044</v>
      </c>
      <c r="AL2247">
        <v>19902261430</v>
      </c>
      <c r="AM2247">
        <v>2</v>
      </c>
      <c r="AN2247" t="s">
        <v>70</v>
      </c>
      <c r="AO2247">
        <v>6</v>
      </c>
      <c r="AP2247" t="s">
        <v>71</v>
      </c>
      <c r="AQ2247" s="1">
        <v>1</v>
      </c>
      <c r="AR2247" t="s">
        <v>72</v>
      </c>
      <c r="AS2247">
        <v>3</v>
      </c>
      <c r="AT2247" t="s">
        <v>73</v>
      </c>
      <c r="AU2247">
        <v>169</v>
      </c>
      <c r="AV2247" t="s">
        <v>140</v>
      </c>
      <c r="AW2247">
        <v>1</v>
      </c>
      <c r="AX2247" t="s">
        <v>87</v>
      </c>
      <c r="AY2247" t="s">
        <v>11278</v>
      </c>
      <c r="AZ2247">
        <v>0</v>
      </c>
      <c r="BA2247">
        <v>1</v>
      </c>
      <c r="BB2247">
        <v>0</v>
      </c>
      <c r="BC2247">
        <v>0</v>
      </c>
      <c r="BD2247">
        <v>0</v>
      </c>
      <c r="BE2247">
        <v>0</v>
      </c>
      <c r="BF2247">
        <v>0</v>
      </c>
      <c r="BI2247" s="3"/>
    </row>
    <row r="2248" spans="1:61" x14ac:dyDescent="0.25">
      <c r="A2248" s="1">
        <v>45565</v>
      </c>
      <c r="B2248" s="2">
        <v>0.45922453703703703</v>
      </c>
      <c r="C2248">
        <v>2020</v>
      </c>
      <c r="D2248">
        <v>2</v>
      </c>
      <c r="E2248" t="s">
        <v>55</v>
      </c>
      <c r="F2248">
        <v>1</v>
      </c>
      <c r="G2248">
        <v>426</v>
      </c>
      <c r="H2248" t="s">
        <v>56</v>
      </c>
      <c r="I2248" s="1">
        <v>44150</v>
      </c>
      <c r="J2248" t="s">
        <v>57</v>
      </c>
      <c r="K2248" t="s">
        <v>135</v>
      </c>
      <c r="L2248">
        <v>75671</v>
      </c>
      <c r="M2248" t="s">
        <v>11279</v>
      </c>
      <c r="N2248">
        <v>11</v>
      </c>
      <c r="O2248" t="s">
        <v>60</v>
      </c>
      <c r="P2248">
        <v>160001207060</v>
      </c>
      <c r="Q2248">
        <v>13</v>
      </c>
      <c r="R2248" t="s">
        <v>11280</v>
      </c>
      <c r="S2248" t="s">
        <v>11281</v>
      </c>
      <c r="T2248" t="s">
        <v>63</v>
      </c>
      <c r="U2248">
        <v>4567458907</v>
      </c>
      <c r="V2248" t="s">
        <v>64</v>
      </c>
      <c r="W2248">
        <v>12</v>
      </c>
      <c r="X2248" t="s">
        <v>65</v>
      </c>
      <c r="Y2248" t="s">
        <v>104</v>
      </c>
      <c r="Z2248">
        <v>13</v>
      </c>
      <c r="AA2248" t="s">
        <v>105</v>
      </c>
      <c r="AB2248" t="s">
        <v>106</v>
      </c>
      <c r="AC2248">
        <v>-1</v>
      </c>
      <c r="AD2248" t="s">
        <v>63</v>
      </c>
      <c r="AE2248" t="s">
        <v>63</v>
      </c>
      <c r="AF2248" t="s">
        <v>63</v>
      </c>
      <c r="AG2248">
        <v>160000148476</v>
      </c>
      <c r="AH2248" t="s">
        <v>104</v>
      </c>
      <c r="AI2248" t="s">
        <v>105</v>
      </c>
      <c r="AJ2248" t="s">
        <v>135</v>
      </c>
      <c r="AK2248">
        <v>31275</v>
      </c>
      <c r="AL2248">
        <v>83720520698</v>
      </c>
      <c r="AM2248">
        <v>2</v>
      </c>
      <c r="AN2248" t="s">
        <v>70</v>
      </c>
      <c r="AO2248">
        <v>8</v>
      </c>
      <c r="AP2248" t="s">
        <v>86</v>
      </c>
      <c r="AQ2248" s="1">
        <v>1</v>
      </c>
      <c r="AR2248" t="s">
        <v>72</v>
      </c>
      <c r="AS2248">
        <v>1</v>
      </c>
      <c r="AT2248" t="s">
        <v>159</v>
      </c>
      <c r="AU2248">
        <v>265</v>
      </c>
      <c r="AV2248" t="s">
        <v>160</v>
      </c>
      <c r="AW2248">
        <v>4</v>
      </c>
      <c r="AX2248" t="s">
        <v>75</v>
      </c>
      <c r="AY2248" t="s">
        <v>11282</v>
      </c>
      <c r="AZ2248">
        <v>0</v>
      </c>
      <c r="BA2248">
        <v>2</v>
      </c>
      <c r="BB2248">
        <v>0</v>
      </c>
      <c r="BC2248">
        <v>0</v>
      </c>
      <c r="BD2248">
        <v>0</v>
      </c>
      <c r="BE2248">
        <v>0</v>
      </c>
      <c r="BF2248">
        <v>0</v>
      </c>
      <c r="BI2248" s="3"/>
    </row>
    <row r="2249" spans="1:61" x14ac:dyDescent="0.25">
      <c r="A2249" s="1">
        <v>45565</v>
      </c>
      <c r="B2249" s="2">
        <v>0.45922453703703703</v>
      </c>
      <c r="C2249">
        <v>2020</v>
      </c>
      <c r="D2249">
        <v>2</v>
      </c>
      <c r="E2249" t="s">
        <v>55</v>
      </c>
      <c r="F2249">
        <v>1</v>
      </c>
      <c r="G2249">
        <v>426</v>
      </c>
      <c r="H2249" t="s">
        <v>56</v>
      </c>
      <c r="I2249" s="1">
        <v>44150</v>
      </c>
      <c r="J2249" t="s">
        <v>57</v>
      </c>
      <c r="K2249" t="s">
        <v>116</v>
      </c>
      <c r="L2249">
        <v>47015</v>
      </c>
      <c r="M2249" t="s">
        <v>9169</v>
      </c>
      <c r="N2249">
        <v>11</v>
      </c>
      <c r="O2249" t="s">
        <v>60</v>
      </c>
      <c r="P2249">
        <v>130001177367</v>
      </c>
      <c r="Q2249">
        <v>19</v>
      </c>
      <c r="R2249" t="s">
        <v>11283</v>
      </c>
      <c r="S2249" t="s">
        <v>11284</v>
      </c>
      <c r="T2249" t="s">
        <v>63</v>
      </c>
      <c r="U2249">
        <v>10311725643</v>
      </c>
      <c r="V2249" t="s">
        <v>64</v>
      </c>
      <c r="W2249">
        <v>12</v>
      </c>
      <c r="X2249" t="s">
        <v>65</v>
      </c>
      <c r="Y2249" t="s">
        <v>104</v>
      </c>
      <c r="Z2249">
        <v>19</v>
      </c>
      <c r="AA2249" t="s">
        <v>205</v>
      </c>
      <c r="AB2249" t="s">
        <v>206</v>
      </c>
      <c r="AC2249">
        <v>-1</v>
      </c>
      <c r="AD2249" t="s">
        <v>63</v>
      </c>
      <c r="AE2249" t="s">
        <v>63</v>
      </c>
      <c r="AF2249" t="s">
        <v>63</v>
      </c>
      <c r="AG2249">
        <v>130000144923</v>
      </c>
      <c r="AH2249" t="s">
        <v>104</v>
      </c>
      <c r="AI2249" t="s">
        <v>205</v>
      </c>
      <c r="AJ2249" t="s">
        <v>116</v>
      </c>
      <c r="AK2249">
        <v>34247</v>
      </c>
      <c r="AL2249">
        <v>196813310205</v>
      </c>
      <c r="AM2249">
        <v>2</v>
      </c>
      <c r="AN2249" t="s">
        <v>70</v>
      </c>
      <c r="AO2249">
        <v>8</v>
      </c>
      <c r="AP2249" t="s">
        <v>86</v>
      </c>
      <c r="AQ2249" s="1">
        <v>1</v>
      </c>
      <c r="AR2249" t="s">
        <v>72</v>
      </c>
      <c r="AS2249">
        <v>6</v>
      </c>
      <c r="AT2249" t="s">
        <v>480</v>
      </c>
      <c r="AU2249">
        <v>131</v>
      </c>
      <c r="AV2249" t="s">
        <v>132</v>
      </c>
      <c r="AW2249">
        <v>4</v>
      </c>
      <c r="AX2249" t="s">
        <v>75</v>
      </c>
      <c r="AY2249" t="s">
        <v>11285</v>
      </c>
      <c r="AZ2249">
        <v>0</v>
      </c>
      <c r="BA2249">
        <v>5</v>
      </c>
      <c r="BB2249">
        <v>0</v>
      </c>
      <c r="BC2249">
        <v>0</v>
      </c>
      <c r="BD2249">
        <v>0</v>
      </c>
      <c r="BE2249">
        <v>0</v>
      </c>
      <c r="BF2249">
        <v>0</v>
      </c>
      <c r="BI2249" s="3"/>
    </row>
    <row r="2250" spans="1:61" x14ac:dyDescent="0.25">
      <c r="A2250" s="1">
        <v>45565</v>
      </c>
      <c r="B2250" s="2">
        <v>0.45922453703703703</v>
      </c>
      <c r="C2250">
        <v>2020</v>
      </c>
      <c r="D2250">
        <v>2</v>
      </c>
      <c r="E2250" t="s">
        <v>55</v>
      </c>
      <c r="F2250">
        <v>1</v>
      </c>
      <c r="G2250">
        <v>426</v>
      </c>
      <c r="H2250" t="s">
        <v>56</v>
      </c>
      <c r="I2250" s="1">
        <v>44150</v>
      </c>
      <c r="J2250" t="s">
        <v>57</v>
      </c>
      <c r="K2250" t="s">
        <v>116</v>
      </c>
      <c r="L2250">
        <v>50474</v>
      </c>
      <c r="M2250" t="s">
        <v>4338</v>
      </c>
      <c r="N2250">
        <v>11</v>
      </c>
      <c r="O2250" t="s">
        <v>60</v>
      </c>
      <c r="P2250">
        <v>130000857534</v>
      </c>
      <c r="Q2250">
        <v>14</v>
      </c>
      <c r="R2250" t="s">
        <v>11286</v>
      </c>
      <c r="S2250" t="s">
        <v>11287</v>
      </c>
      <c r="T2250" t="s">
        <v>63</v>
      </c>
      <c r="U2250">
        <v>34708090625</v>
      </c>
      <c r="V2250" t="s">
        <v>64</v>
      </c>
      <c r="W2250">
        <v>12</v>
      </c>
      <c r="X2250" t="s">
        <v>65</v>
      </c>
      <c r="Y2250" t="s">
        <v>104</v>
      </c>
      <c r="Z2250">
        <v>14</v>
      </c>
      <c r="AA2250" t="s">
        <v>641</v>
      </c>
      <c r="AB2250" t="s">
        <v>642</v>
      </c>
      <c r="AC2250">
        <v>-1</v>
      </c>
      <c r="AD2250" t="s">
        <v>63</v>
      </c>
      <c r="AE2250" t="s">
        <v>63</v>
      </c>
      <c r="AF2250" t="s">
        <v>63</v>
      </c>
      <c r="AG2250">
        <v>130000093292</v>
      </c>
      <c r="AH2250" t="s">
        <v>104</v>
      </c>
      <c r="AI2250" t="s">
        <v>641</v>
      </c>
      <c r="AJ2250" t="s">
        <v>116</v>
      </c>
      <c r="AK2250">
        <v>20962</v>
      </c>
      <c r="AL2250">
        <v>17632380221</v>
      </c>
      <c r="AM2250">
        <v>2</v>
      </c>
      <c r="AN2250" t="s">
        <v>70</v>
      </c>
      <c r="AO2250">
        <v>6</v>
      </c>
      <c r="AP2250" t="s">
        <v>71</v>
      </c>
      <c r="AQ2250" s="1">
        <v>3</v>
      </c>
      <c r="AR2250" t="s">
        <v>97</v>
      </c>
      <c r="AS2250">
        <v>6</v>
      </c>
      <c r="AT2250" t="s">
        <v>480</v>
      </c>
      <c r="AU2250">
        <v>169</v>
      </c>
      <c r="AV2250" t="s">
        <v>140</v>
      </c>
      <c r="AW2250">
        <v>4</v>
      </c>
      <c r="AX2250" t="s">
        <v>75</v>
      </c>
      <c r="AY2250" t="s">
        <v>11288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I2250" s="3"/>
    </row>
    <row r="2251" spans="1:61" x14ac:dyDescent="0.25">
      <c r="A2251" s="1">
        <v>45565</v>
      </c>
      <c r="B2251" s="2">
        <v>0.45922453703703703</v>
      </c>
      <c r="C2251">
        <v>2020</v>
      </c>
      <c r="D2251">
        <v>2</v>
      </c>
      <c r="E2251" t="s">
        <v>55</v>
      </c>
      <c r="F2251">
        <v>1</v>
      </c>
      <c r="G2251">
        <v>426</v>
      </c>
      <c r="H2251" t="s">
        <v>56</v>
      </c>
      <c r="I2251" s="1">
        <v>44150</v>
      </c>
      <c r="J2251" t="s">
        <v>57</v>
      </c>
      <c r="K2251" t="s">
        <v>135</v>
      </c>
      <c r="L2251">
        <v>79871</v>
      </c>
      <c r="M2251" t="s">
        <v>11289</v>
      </c>
      <c r="N2251">
        <v>11</v>
      </c>
      <c r="O2251" t="s">
        <v>60</v>
      </c>
      <c r="P2251">
        <v>160000737185</v>
      </c>
      <c r="Q2251">
        <v>22</v>
      </c>
      <c r="R2251" t="s">
        <v>11290</v>
      </c>
      <c r="S2251" t="s">
        <v>11291</v>
      </c>
      <c r="T2251" t="s">
        <v>63</v>
      </c>
      <c r="U2251">
        <v>40988660059</v>
      </c>
      <c r="V2251" t="s">
        <v>64</v>
      </c>
      <c r="W2251">
        <v>12</v>
      </c>
      <c r="X2251" t="s">
        <v>65</v>
      </c>
      <c r="Y2251" t="s">
        <v>66</v>
      </c>
      <c r="Z2251">
        <v>22</v>
      </c>
      <c r="AA2251" t="s">
        <v>493</v>
      </c>
      <c r="AB2251" t="s">
        <v>494</v>
      </c>
      <c r="AC2251">
        <v>-1</v>
      </c>
      <c r="AD2251" t="s">
        <v>63</v>
      </c>
      <c r="AE2251" t="s">
        <v>63</v>
      </c>
      <c r="AF2251" t="s">
        <v>63</v>
      </c>
      <c r="AG2251">
        <v>160000069280</v>
      </c>
      <c r="AH2251" t="s">
        <v>11292</v>
      </c>
      <c r="AI2251" t="s">
        <v>11293</v>
      </c>
      <c r="AJ2251" t="s">
        <v>107</v>
      </c>
      <c r="AK2251">
        <v>23238</v>
      </c>
      <c r="AL2251">
        <v>58350840655</v>
      </c>
      <c r="AM2251">
        <v>2</v>
      </c>
      <c r="AN2251" t="s">
        <v>70</v>
      </c>
      <c r="AO2251">
        <v>8</v>
      </c>
      <c r="AP2251" t="s">
        <v>86</v>
      </c>
      <c r="AQ2251" s="1">
        <v>3</v>
      </c>
      <c r="AR2251" t="s">
        <v>97</v>
      </c>
      <c r="AS2251">
        <v>1</v>
      </c>
      <c r="AT2251" t="s">
        <v>159</v>
      </c>
      <c r="AU2251">
        <v>115</v>
      </c>
      <c r="AV2251" t="s">
        <v>1383</v>
      </c>
      <c r="AW2251">
        <v>1</v>
      </c>
      <c r="AX2251" t="s">
        <v>87</v>
      </c>
      <c r="AY2251" t="s">
        <v>11294</v>
      </c>
      <c r="AZ2251">
        <v>0</v>
      </c>
      <c r="BA2251">
        <v>1</v>
      </c>
      <c r="BB2251">
        <v>0</v>
      </c>
      <c r="BC2251">
        <v>0</v>
      </c>
      <c r="BD2251">
        <v>0</v>
      </c>
      <c r="BE2251">
        <v>0</v>
      </c>
      <c r="BF2251">
        <v>0</v>
      </c>
      <c r="BI2251" s="3"/>
    </row>
    <row r="2252" spans="1:61" x14ac:dyDescent="0.25">
      <c r="A2252" s="1">
        <v>45565</v>
      </c>
      <c r="B2252" s="2">
        <v>0.45922453703703703</v>
      </c>
      <c r="C2252">
        <v>2020</v>
      </c>
      <c r="D2252">
        <v>2</v>
      </c>
      <c r="E2252" t="s">
        <v>55</v>
      </c>
      <c r="F2252">
        <v>1</v>
      </c>
      <c r="G2252">
        <v>426</v>
      </c>
      <c r="H2252" t="s">
        <v>56</v>
      </c>
      <c r="I2252" s="1">
        <v>44150</v>
      </c>
      <c r="J2252" t="s">
        <v>57</v>
      </c>
      <c r="K2252" t="s">
        <v>100</v>
      </c>
      <c r="L2252">
        <v>94293</v>
      </c>
      <c r="M2252" t="s">
        <v>11295</v>
      </c>
      <c r="N2252">
        <v>11</v>
      </c>
      <c r="O2252" t="s">
        <v>60</v>
      </c>
      <c r="P2252">
        <v>90001207146</v>
      </c>
      <c r="Q2252">
        <v>40</v>
      </c>
      <c r="R2252" t="s">
        <v>11296</v>
      </c>
      <c r="S2252" t="s">
        <v>11297</v>
      </c>
      <c r="T2252" t="s">
        <v>63</v>
      </c>
      <c r="U2252">
        <v>23432802153</v>
      </c>
      <c r="V2252" t="s">
        <v>64</v>
      </c>
      <c r="W2252">
        <v>12</v>
      </c>
      <c r="X2252" t="s">
        <v>65</v>
      </c>
      <c r="Y2252" t="s">
        <v>104</v>
      </c>
      <c r="Z2252">
        <v>40</v>
      </c>
      <c r="AA2252" t="s">
        <v>93</v>
      </c>
      <c r="AB2252" t="s">
        <v>94</v>
      </c>
      <c r="AC2252">
        <v>-1</v>
      </c>
      <c r="AD2252" t="s">
        <v>63</v>
      </c>
      <c r="AE2252" t="s">
        <v>63</v>
      </c>
      <c r="AF2252" t="s">
        <v>63</v>
      </c>
      <c r="AG2252">
        <v>90000148489</v>
      </c>
      <c r="AH2252" t="s">
        <v>104</v>
      </c>
      <c r="AI2252" t="s">
        <v>93</v>
      </c>
      <c r="AJ2252" t="s">
        <v>100</v>
      </c>
      <c r="AK2252">
        <v>21401</v>
      </c>
      <c r="AL2252">
        <v>15594951058</v>
      </c>
      <c r="AM2252">
        <v>2</v>
      </c>
      <c r="AN2252" t="s">
        <v>70</v>
      </c>
      <c r="AO2252">
        <v>8</v>
      </c>
      <c r="AP2252" t="s">
        <v>86</v>
      </c>
      <c r="AQ2252" s="1">
        <v>3</v>
      </c>
      <c r="AR2252" t="s">
        <v>97</v>
      </c>
      <c r="AS2252">
        <v>1</v>
      </c>
      <c r="AT2252" t="s">
        <v>159</v>
      </c>
      <c r="AU2252">
        <v>296</v>
      </c>
      <c r="AV2252" t="s">
        <v>2168</v>
      </c>
      <c r="AW2252">
        <v>4</v>
      </c>
      <c r="AX2252" t="s">
        <v>75</v>
      </c>
      <c r="AY2252" t="s">
        <v>11298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I2252" s="3"/>
    </row>
    <row r="2253" spans="1:61" x14ac:dyDescent="0.25">
      <c r="A2253" s="1">
        <v>45565</v>
      </c>
      <c r="B2253" s="2">
        <v>0.45922453703703703</v>
      </c>
      <c r="C2253">
        <v>2020</v>
      </c>
      <c r="D2253">
        <v>2</v>
      </c>
      <c r="E2253" t="s">
        <v>55</v>
      </c>
      <c r="F2253">
        <v>1</v>
      </c>
      <c r="G2253">
        <v>426</v>
      </c>
      <c r="H2253" t="s">
        <v>56</v>
      </c>
      <c r="I2253" s="1">
        <v>44150</v>
      </c>
      <c r="J2253" t="s">
        <v>57</v>
      </c>
      <c r="K2253" t="s">
        <v>226</v>
      </c>
      <c r="L2253">
        <v>81116</v>
      </c>
      <c r="M2253" t="s">
        <v>11299</v>
      </c>
      <c r="N2253">
        <v>11</v>
      </c>
      <c r="O2253" t="s">
        <v>60</v>
      </c>
      <c r="P2253">
        <v>240001012963</v>
      </c>
      <c r="Q2253">
        <v>15</v>
      </c>
      <c r="R2253" t="s">
        <v>11300</v>
      </c>
      <c r="S2253" t="s">
        <v>11301</v>
      </c>
      <c r="T2253" t="s">
        <v>63</v>
      </c>
      <c r="U2253">
        <v>4107980960</v>
      </c>
      <c r="V2253" t="s">
        <v>64</v>
      </c>
      <c r="W2253">
        <v>12</v>
      </c>
      <c r="X2253" t="s">
        <v>65</v>
      </c>
      <c r="Y2253" t="s">
        <v>104</v>
      </c>
      <c r="Z2253">
        <v>15</v>
      </c>
      <c r="AA2253" t="s">
        <v>232</v>
      </c>
      <c r="AB2253" t="s">
        <v>233</v>
      </c>
      <c r="AC2253">
        <v>-1</v>
      </c>
      <c r="AD2253" t="s">
        <v>63</v>
      </c>
      <c r="AE2253" t="s">
        <v>63</v>
      </c>
      <c r="AF2253" t="s">
        <v>63</v>
      </c>
      <c r="AG2253">
        <v>240000119400</v>
      </c>
      <c r="AH2253" t="s">
        <v>104</v>
      </c>
      <c r="AI2253" t="s">
        <v>232</v>
      </c>
      <c r="AJ2253" t="s">
        <v>226</v>
      </c>
      <c r="AK2253">
        <v>30293</v>
      </c>
      <c r="AL2253">
        <v>40889400981</v>
      </c>
      <c r="AM2253">
        <v>4</v>
      </c>
      <c r="AN2253" t="s">
        <v>85</v>
      </c>
      <c r="AO2253">
        <v>8</v>
      </c>
      <c r="AP2253" t="s">
        <v>86</v>
      </c>
      <c r="AQ2253" s="1">
        <v>1</v>
      </c>
      <c r="AR2253" t="s">
        <v>72</v>
      </c>
      <c r="AS2253">
        <v>1</v>
      </c>
      <c r="AT2253" t="s">
        <v>159</v>
      </c>
      <c r="AU2253">
        <v>278</v>
      </c>
      <c r="AV2253" t="s">
        <v>285</v>
      </c>
      <c r="AW2253">
        <v>4</v>
      </c>
      <c r="AX2253" t="s">
        <v>75</v>
      </c>
      <c r="AY2253" t="s">
        <v>11302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I2253" s="3"/>
    </row>
    <row r="2254" spans="1:61" x14ac:dyDescent="0.25">
      <c r="A2254" s="1">
        <v>45565</v>
      </c>
      <c r="B2254" s="2">
        <v>0.45922453703703703</v>
      </c>
      <c r="C2254">
        <v>2020</v>
      </c>
      <c r="D2254">
        <v>2</v>
      </c>
      <c r="E2254" t="s">
        <v>55</v>
      </c>
      <c r="F2254">
        <v>1</v>
      </c>
      <c r="G2254">
        <v>426</v>
      </c>
      <c r="H2254" t="s">
        <v>56</v>
      </c>
      <c r="I2254" s="1">
        <v>44150</v>
      </c>
      <c r="J2254" t="s">
        <v>57</v>
      </c>
      <c r="K2254" t="s">
        <v>107</v>
      </c>
      <c r="L2254">
        <v>86991</v>
      </c>
      <c r="M2254" t="s">
        <v>6686</v>
      </c>
      <c r="N2254">
        <v>11</v>
      </c>
      <c r="O2254" t="s">
        <v>60</v>
      </c>
      <c r="P2254">
        <v>210000707897</v>
      </c>
      <c r="Q2254">
        <v>14</v>
      </c>
      <c r="R2254" t="s">
        <v>11303</v>
      </c>
      <c r="S2254" t="s">
        <v>11303</v>
      </c>
      <c r="T2254" t="s">
        <v>63</v>
      </c>
      <c r="U2254">
        <v>98445065068</v>
      </c>
      <c r="V2254" t="s">
        <v>64</v>
      </c>
      <c r="W2254">
        <v>12</v>
      </c>
      <c r="X2254" t="s">
        <v>65</v>
      </c>
      <c r="Y2254" t="s">
        <v>66</v>
      </c>
      <c r="Z2254">
        <v>14</v>
      </c>
      <c r="AA2254" t="s">
        <v>641</v>
      </c>
      <c r="AB2254" t="s">
        <v>642</v>
      </c>
      <c r="AC2254">
        <v>-1</v>
      </c>
      <c r="AD2254" t="s">
        <v>63</v>
      </c>
      <c r="AE2254" t="s">
        <v>63</v>
      </c>
      <c r="AF2254" t="s">
        <v>63</v>
      </c>
      <c r="AG2254">
        <v>210000065731</v>
      </c>
      <c r="AH2254" t="s">
        <v>11304</v>
      </c>
      <c r="AI2254" t="s">
        <v>6147</v>
      </c>
      <c r="AJ2254" t="s">
        <v>107</v>
      </c>
      <c r="AK2254">
        <v>30198</v>
      </c>
      <c r="AL2254">
        <v>72975150469</v>
      </c>
      <c r="AM2254">
        <v>2</v>
      </c>
      <c r="AN2254" t="s">
        <v>70</v>
      </c>
      <c r="AO2254">
        <v>8</v>
      </c>
      <c r="AP2254" t="s">
        <v>86</v>
      </c>
      <c r="AQ2254" s="1">
        <v>3</v>
      </c>
      <c r="AR2254" t="s">
        <v>97</v>
      </c>
      <c r="AS2254">
        <v>1</v>
      </c>
      <c r="AT2254" t="s">
        <v>159</v>
      </c>
      <c r="AU2254">
        <v>257</v>
      </c>
      <c r="AV2254" t="s">
        <v>210</v>
      </c>
      <c r="AW2254">
        <v>1</v>
      </c>
      <c r="AX2254" t="s">
        <v>87</v>
      </c>
      <c r="AY2254" t="s">
        <v>11305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I2254" s="3"/>
    </row>
    <row r="2255" spans="1:61" x14ac:dyDescent="0.25">
      <c r="A2255" s="1">
        <v>45565</v>
      </c>
      <c r="B2255" s="2">
        <v>0.45922453703703703</v>
      </c>
      <c r="C2255">
        <v>2020</v>
      </c>
      <c r="D2255">
        <v>2</v>
      </c>
      <c r="E2255" t="s">
        <v>55</v>
      </c>
      <c r="F2255">
        <v>1</v>
      </c>
      <c r="G2255">
        <v>426</v>
      </c>
      <c r="H2255" t="s">
        <v>56</v>
      </c>
      <c r="I2255" s="1">
        <v>44150</v>
      </c>
      <c r="J2255" t="s">
        <v>57</v>
      </c>
      <c r="K2255" t="s">
        <v>226</v>
      </c>
      <c r="L2255">
        <v>81892</v>
      </c>
      <c r="M2255" t="s">
        <v>6690</v>
      </c>
      <c r="N2255">
        <v>11</v>
      </c>
      <c r="O2255" t="s">
        <v>60</v>
      </c>
      <c r="P2255">
        <v>240001231509</v>
      </c>
      <c r="Q2255">
        <v>11</v>
      </c>
      <c r="R2255" t="s">
        <v>11306</v>
      </c>
      <c r="S2255" t="s">
        <v>11306</v>
      </c>
      <c r="T2255" t="s">
        <v>63</v>
      </c>
      <c r="U2255">
        <v>34139400900</v>
      </c>
      <c r="V2255" t="s">
        <v>64</v>
      </c>
      <c r="W2255">
        <v>12</v>
      </c>
      <c r="X2255" t="s">
        <v>65</v>
      </c>
      <c r="Y2255" t="s">
        <v>66</v>
      </c>
      <c r="Z2255">
        <v>11</v>
      </c>
      <c r="AA2255" t="s">
        <v>81</v>
      </c>
      <c r="AB2255" t="s">
        <v>82</v>
      </c>
      <c r="AC2255">
        <v>-1</v>
      </c>
      <c r="AD2255" t="s">
        <v>63</v>
      </c>
      <c r="AE2255" t="s">
        <v>63</v>
      </c>
      <c r="AF2255" t="s">
        <v>63</v>
      </c>
      <c r="AG2255">
        <v>240000152149</v>
      </c>
      <c r="AH2255" t="s">
        <v>11307</v>
      </c>
      <c r="AI2255" t="s">
        <v>11308</v>
      </c>
      <c r="AJ2255" t="s">
        <v>226</v>
      </c>
      <c r="AK2255">
        <v>20888</v>
      </c>
      <c r="AL2255">
        <v>11393570922</v>
      </c>
      <c r="AM2255">
        <v>2</v>
      </c>
      <c r="AN2255" t="s">
        <v>70</v>
      </c>
      <c r="AO2255">
        <v>6</v>
      </c>
      <c r="AP2255" t="s">
        <v>71</v>
      </c>
      <c r="AQ2255" s="1">
        <v>5</v>
      </c>
      <c r="AR2255" t="s">
        <v>245</v>
      </c>
      <c r="AS2255">
        <v>1</v>
      </c>
      <c r="AT2255" t="s">
        <v>159</v>
      </c>
      <c r="AU2255">
        <v>257</v>
      </c>
      <c r="AV2255" t="s">
        <v>210</v>
      </c>
      <c r="AW2255">
        <v>4</v>
      </c>
      <c r="AX2255" t="s">
        <v>75</v>
      </c>
      <c r="AY2255" t="s">
        <v>11309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I2255" s="3"/>
    </row>
    <row r="2256" spans="1:61" x14ac:dyDescent="0.25">
      <c r="A2256" s="1">
        <v>45565</v>
      </c>
      <c r="B2256" s="2">
        <v>0.45922453703703703</v>
      </c>
      <c r="C2256">
        <v>2020</v>
      </c>
      <c r="D2256">
        <v>2</v>
      </c>
      <c r="E2256" t="s">
        <v>55</v>
      </c>
      <c r="F2256">
        <v>1</v>
      </c>
      <c r="G2256">
        <v>426</v>
      </c>
      <c r="H2256" t="s">
        <v>56</v>
      </c>
      <c r="I2256" s="1">
        <v>44150</v>
      </c>
      <c r="J2256" t="s">
        <v>57</v>
      </c>
      <c r="K2256" t="s">
        <v>116</v>
      </c>
      <c r="L2256">
        <v>42870</v>
      </c>
      <c r="M2256" t="s">
        <v>4191</v>
      </c>
      <c r="N2256">
        <v>11</v>
      </c>
      <c r="O2256" t="s">
        <v>60</v>
      </c>
      <c r="P2256">
        <v>130001181031</v>
      </c>
      <c r="Q2256">
        <v>55</v>
      </c>
      <c r="R2256" t="s">
        <v>11310</v>
      </c>
      <c r="S2256" t="s">
        <v>11311</v>
      </c>
      <c r="T2256" t="s">
        <v>63</v>
      </c>
      <c r="U2256">
        <v>8385784624</v>
      </c>
      <c r="V2256" t="s">
        <v>64</v>
      </c>
      <c r="W2256">
        <v>12</v>
      </c>
      <c r="X2256" t="s">
        <v>65</v>
      </c>
      <c r="Y2256" t="s">
        <v>66</v>
      </c>
      <c r="Z2256">
        <v>55</v>
      </c>
      <c r="AA2256" t="s">
        <v>263</v>
      </c>
      <c r="AB2256" t="s">
        <v>264</v>
      </c>
      <c r="AC2256">
        <v>-1</v>
      </c>
      <c r="AD2256" t="s">
        <v>63</v>
      </c>
      <c r="AE2256" t="s">
        <v>63</v>
      </c>
      <c r="AF2256" t="s">
        <v>63</v>
      </c>
      <c r="AG2256">
        <v>130000145388</v>
      </c>
      <c r="AH2256" t="s">
        <v>11312</v>
      </c>
      <c r="AI2256" t="s">
        <v>11313</v>
      </c>
      <c r="AJ2256" t="s">
        <v>116</v>
      </c>
      <c r="AK2256">
        <v>31534</v>
      </c>
      <c r="AL2256">
        <v>149233130221</v>
      </c>
      <c r="AM2256">
        <v>2</v>
      </c>
      <c r="AN2256" t="s">
        <v>70</v>
      </c>
      <c r="AO2256">
        <v>8</v>
      </c>
      <c r="AP2256" t="s">
        <v>86</v>
      </c>
      <c r="AQ2256" s="1">
        <v>1</v>
      </c>
      <c r="AR2256" t="s">
        <v>72</v>
      </c>
      <c r="AS2256">
        <v>1</v>
      </c>
      <c r="AT2256" t="s">
        <v>159</v>
      </c>
      <c r="AU2256">
        <v>131</v>
      </c>
      <c r="AV2256" t="s">
        <v>132</v>
      </c>
      <c r="AW2256">
        <v>1</v>
      </c>
      <c r="AX2256" t="s">
        <v>87</v>
      </c>
      <c r="AY2256" t="s">
        <v>11314</v>
      </c>
      <c r="AZ2256">
        <v>0</v>
      </c>
      <c r="BA2256">
        <v>2</v>
      </c>
      <c r="BB2256">
        <v>0</v>
      </c>
      <c r="BC2256">
        <v>0</v>
      </c>
      <c r="BD2256">
        <v>0</v>
      </c>
      <c r="BE2256">
        <v>0</v>
      </c>
      <c r="BF2256">
        <v>0</v>
      </c>
      <c r="BI2256" s="3"/>
    </row>
    <row r="2257" spans="1:61" x14ac:dyDescent="0.25">
      <c r="A2257" s="1">
        <v>45565</v>
      </c>
      <c r="B2257" s="2">
        <v>0.45922453703703703</v>
      </c>
      <c r="C2257">
        <v>2020</v>
      </c>
      <c r="D2257">
        <v>2</v>
      </c>
      <c r="E2257" t="s">
        <v>55</v>
      </c>
      <c r="F2257">
        <v>1</v>
      </c>
      <c r="G2257">
        <v>426</v>
      </c>
      <c r="H2257" t="s">
        <v>56</v>
      </c>
      <c r="I2257" s="1">
        <v>44150</v>
      </c>
      <c r="J2257" t="s">
        <v>57</v>
      </c>
      <c r="K2257" t="s">
        <v>188</v>
      </c>
      <c r="L2257">
        <v>58793</v>
      </c>
      <c r="M2257" t="s">
        <v>9084</v>
      </c>
      <c r="N2257">
        <v>11</v>
      </c>
      <c r="O2257" t="s">
        <v>60</v>
      </c>
      <c r="P2257">
        <v>190000988640</v>
      </c>
      <c r="Q2257">
        <v>20</v>
      </c>
      <c r="R2257" t="s">
        <v>11315</v>
      </c>
      <c r="S2257" t="s">
        <v>11316</v>
      </c>
      <c r="T2257" t="s">
        <v>63</v>
      </c>
      <c r="U2257">
        <v>9375155749</v>
      </c>
      <c r="V2257" t="s">
        <v>64</v>
      </c>
      <c r="W2257">
        <v>12</v>
      </c>
      <c r="X2257" t="s">
        <v>65</v>
      </c>
      <c r="Y2257" t="s">
        <v>66</v>
      </c>
      <c r="Z2257">
        <v>20</v>
      </c>
      <c r="AA2257" t="s">
        <v>146</v>
      </c>
      <c r="AB2257" t="s">
        <v>147</v>
      </c>
      <c r="AC2257">
        <v>-1</v>
      </c>
      <c r="AD2257" t="s">
        <v>63</v>
      </c>
      <c r="AE2257" t="s">
        <v>63</v>
      </c>
      <c r="AF2257" t="s">
        <v>63</v>
      </c>
      <c r="AG2257">
        <v>190000115786</v>
      </c>
      <c r="AH2257" t="s">
        <v>11317</v>
      </c>
      <c r="AI2257" t="s">
        <v>11318</v>
      </c>
      <c r="AJ2257" t="s">
        <v>188</v>
      </c>
      <c r="AK2257">
        <v>18085</v>
      </c>
      <c r="AL2257">
        <v>33604530337</v>
      </c>
      <c r="AM2257">
        <v>2</v>
      </c>
      <c r="AN2257" t="s">
        <v>70</v>
      </c>
      <c r="AO2257">
        <v>8</v>
      </c>
      <c r="AP2257" t="s">
        <v>86</v>
      </c>
      <c r="AQ2257" s="1">
        <v>3</v>
      </c>
      <c r="AR2257" t="s">
        <v>97</v>
      </c>
      <c r="AS2257">
        <v>1</v>
      </c>
      <c r="AT2257" t="s">
        <v>159</v>
      </c>
      <c r="AU2257">
        <v>923</v>
      </c>
      <c r="AV2257" t="s">
        <v>364</v>
      </c>
      <c r="AW2257">
        <v>1</v>
      </c>
      <c r="AX2257" t="s">
        <v>87</v>
      </c>
      <c r="AY2257" t="s">
        <v>11319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I2257" s="3"/>
    </row>
    <row r="2258" spans="1:61" x14ac:dyDescent="0.25">
      <c r="A2258" s="1">
        <v>45565</v>
      </c>
      <c r="B2258" s="2">
        <v>0.45922453703703703</v>
      </c>
      <c r="C2258">
        <v>2020</v>
      </c>
      <c r="D2258">
        <v>2</v>
      </c>
      <c r="E2258" t="s">
        <v>55</v>
      </c>
      <c r="F2258">
        <v>1</v>
      </c>
      <c r="G2258">
        <v>426</v>
      </c>
      <c r="H2258" t="s">
        <v>56</v>
      </c>
      <c r="I2258" s="1">
        <v>44150</v>
      </c>
      <c r="J2258" t="s">
        <v>57</v>
      </c>
      <c r="K2258" t="s">
        <v>226</v>
      </c>
      <c r="L2258">
        <v>82350</v>
      </c>
      <c r="M2258" t="s">
        <v>11320</v>
      </c>
      <c r="N2258">
        <v>11</v>
      </c>
      <c r="O2258" t="s">
        <v>60</v>
      </c>
      <c r="P2258">
        <v>240000810875</v>
      </c>
      <c r="Q2258">
        <v>50</v>
      </c>
      <c r="R2258" t="s">
        <v>11321</v>
      </c>
      <c r="S2258" t="s">
        <v>11322</v>
      </c>
      <c r="T2258" t="s">
        <v>63</v>
      </c>
      <c r="U2258">
        <v>57252742920</v>
      </c>
      <c r="V2258" t="s">
        <v>64</v>
      </c>
      <c r="W2258">
        <v>12</v>
      </c>
      <c r="X2258" t="s">
        <v>65</v>
      </c>
      <c r="Y2258" t="s">
        <v>104</v>
      </c>
      <c r="Z2258">
        <v>50</v>
      </c>
      <c r="AA2258" t="s">
        <v>418</v>
      </c>
      <c r="AB2258" t="s">
        <v>419</v>
      </c>
      <c r="AC2258">
        <v>-1</v>
      </c>
      <c r="AD2258" t="s">
        <v>63</v>
      </c>
      <c r="AE2258" t="s">
        <v>63</v>
      </c>
      <c r="AF2258" t="s">
        <v>63</v>
      </c>
      <c r="AG2258">
        <v>240000081250</v>
      </c>
      <c r="AH2258" t="s">
        <v>104</v>
      </c>
      <c r="AI2258" t="s">
        <v>418</v>
      </c>
      <c r="AJ2258" t="s">
        <v>107</v>
      </c>
      <c r="AK2258">
        <v>21954</v>
      </c>
      <c r="AL2258">
        <v>18888310930</v>
      </c>
      <c r="AM2258">
        <v>2</v>
      </c>
      <c r="AN2258" t="s">
        <v>70</v>
      </c>
      <c r="AO2258">
        <v>3</v>
      </c>
      <c r="AP2258" t="s">
        <v>167</v>
      </c>
      <c r="AQ2258" s="1">
        <v>3</v>
      </c>
      <c r="AR2258" t="s">
        <v>97</v>
      </c>
      <c r="AS2258">
        <v>1</v>
      </c>
      <c r="AT2258" t="s">
        <v>159</v>
      </c>
      <c r="AU2258">
        <v>601</v>
      </c>
      <c r="AV2258" t="s">
        <v>124</v>
      </c>
      <c r="AW2258">
        <v>4</v>
      </c>
      <c r="AX2258" t="s">
        <v>75</v>
      </c>
      <c r="AY2258" t="s">
        <v>11323</v>
      </c>
      <c r="AZ2258">
        <v>0</v>
      </c>
      <c r="BA2258">
        <v>3</v>
      </c>
      <c r="BB2258">
        <v>0</v>
      </c>
      <c r="BC2258">
        <v>0</v>
      </c>
      <c r="BD2258">
        <v>0</v>
      </c>
      <c r="BE2258">
        <v>0</v>
      </c>
      <c r="BF2258">
        <v>0</v>
      </c>
      <c r="BI2258" s="3"/>
    </row>
    <row r="2259" spans="1:61" x14ac:dyDescent="0.25">
      <c r="A2259" s="1">
        <v>45565</v>
      </c>
      <c r="B2259" s="2">
        <v>0.45922453703703703</v>
      </c>
      <c r="C2259">
        <v>2020</v>
      </c>
      <c r="D2259">
        <v>2</v>
      </c>
      <c r="E2259" t="s">
        <v>55</v>
      </c>
      <c r="F2259">
        <v>1</v>
      </c>
      <c r="G2259">
        <v>426</v>
      </c>
      <c r="H2259" t="s">
        <v>56</v>
      </c>
      <c r="I2259" s="1">
        <v>44150</v>
      </c>
      <c r="J2259" t="s">
        <v>57</v>
      </c>
      <c r="K2259" t="s">
        <v>185</v>
      </c>
      <c r="L2259">
        <v>89850</v>
      </c>
      <c r="M2259" t="s">
        <v>4167</v>
      </c>
      <c r="N2259">
        <v>11</v>
      </c>
      <c r="O2259" t="s">
        <v>60</v>
      </c>
      <c r="P2259">
        <v>110000861906</v>
      </c>
      <c r="Q2259">
        <v>13</v>
      </c>
      <c r="R2259" t="s">
        <v>11324</v>
      </c>
      <c r="S2259" t="s">
        <v>11325</v>
      </c>
      <c r="T2259" t="s">
        <v>63</v>
      </c>
      <c r="U2259">
        <v>36190420125</v>
      </c>
      <c r="V2259" t="s">
        <v>64</v>
      </c>
      <c r="W2259">
        <v>12</v>
      </c>
      <c r="X2259" t="s">
        <v>65</v>
      </c>
      <c r="Y2259" t="s">
        <v>66</v>
      </c>
      <c r="Z2259">
        <v>13</v>
      </c>
      <c r="AA2259" t="s">
        <v>105</v>
      </c>
      <c r="AB2259" t="s">
        <v>106</v>
      </c>
      <c r="AC2259">
        <v>-1</v>
      </c>
      <c r="AD2259" t="s">
        <v>63</v>
      </c>
      <c r="AE2259" t="s">
        <v>63</v>
      </c>
      <c r="AF2259" t="s">
        <v>63</v>
      </c>
      <c r="AG2259">
        <v>110000094317</v>
      </c>
      <c r="AH2259" t="s">
        <v>11326</v>
      </c>
      <c r="AI2259" t="s">
        <v>2946</v>
      </c>
      <c r="AJ2259" t="s">
        <v>185</v>
      </c>
      <c r="AK2259">
        <v>24217</v>
      </c>
      <c r="AL2259">
        <v>7083621899</v>
      </c>
      <c r="AM2259">
        <v>2</v>
      </c>
      <c r="AN2259" t="s">
        <v>70</v>
      </c>
      <c r="AO2259">
        <v>8</v>
      </c>
      <c r="AP2259" t="s">
        <v>86</v>
      </c>
      <c r="AQ2259" s="1">
        <v>3</v>
      </c>
      <c r="AR2259" t="s">
        <v>97</v>
      </c>
      <c r="AS2259">
        <v>3</v>
      </c>
      <c r="AT2259" t="s">
        <v>73</v>
      </c>
      <c r="AU2259">
        <v>142</v>
      </c>
      <c r="AV2259" t="s">
        <v>306</v>
      </c>
      <c r="AW2259">
        <v>4</v>
      </c>
      <c r="AX2259" t="s">
        <v>75</v>
      </c>
      <c r="AY2259" t="s">
        <v>11327</v>
      </c>
      <c r="AZ2259">
        <v>1</v>
      </c>
      <c r="BA2259">
        <v>7</v>
      </c>
      <c r="BB2259">
        <v>1</v>
      </c>
      <c r="BC2259">
        <v>0</v>
      </c>
      <c r="BD2259">
        <v>0</v>
      </c>
      <c r="BE2259">
        <v>0</v>
      </c>
      <c r="BF2259">
        <v>0</v>
      </c>
      <c r="BI2259" s="3"/>
    </row>
    <row r="2260" spans="1:61" x14ac:dyDescent="0.25">
      <c r="A2260" s="1">
        <v>45565</v>
      </c>
      <c r="B2260" s="2">
        <v>0.45922453703703703</v>
      </c>
      <c r="C2260">
        <v>2020</v>
      </c>
      <c r="D2260">
        <v>2</v>
      </c>
      <c r="E2260" t="s">
        <v>55</v>
      </c>
      <c r="F2260">
        <v>1</v>
      </c>
      <c r="G2260">
        <v>426</v>
      </c>
      <c r="H2260" t="s">
        <v>56</v>
      </c>
      <c r="I2260" s="1">
        <v>44150</v>
      </c>
      <c r="J2260" t="s">
        <v>57</v>
      </c>
      <c r="K2260" t="s">
        <v>193</v>
      </c>
      <c r="L2260">
        <v>19763</v>
      </c>
      <c r="M2260" t="s">
        <v>11328</v>
      </c>
      <c r="N2260">
        <v>11</v>
      </c>
      <c r="O2260" t="s">
        <v>60</v>
      </c>
      <c r="P2260">
        <v>150000795125</v>
      </c>
      <c r="Q2260">
        <v>11</v>
      </c>
      <c r="R2260" t="s">
        <v>11329</v>
      </c>
      <c r="S2260" t="s">
        <v>11330</v>
      </c>
      <c r="T2260" t="s">
        <v>63</v>
      </c>
      <c r="U2260">
        <v>13230360400</v>
      </c>
      <c r="V2260" t="s">
        <v>64</v>
      </c>
      <c r="W2260">
        <v>12</v>
      </c>
      <c r="X2260" t="s">
        <v>65</v>
      </c>
      <c r="Y2260" t="s">
        <v>66</v>
      </c>
      <c r="Z2260">
        <v>11</v>
      </c>
      <c r="AA2260" t="s">
        <v>81</v>
      </c>
      <c r="AB2260" t="s">
        <v>82</v>
      </c>
      <c r="AC2260">
        <v>-1</v>
      </c>
      <c r="AD2260" t="s">
        <v>63</v>
      </c>
      <c r="AE2260" t="s">
        <v>63</v>
      </c>
      <c r="AF2260" t="s">
        <v>63</v>
      </c>
      <c r="AG2260">
        <v>150000077878</v>
      </c>
      <c r="AH2260" t="s">
        <v>4013</v>
      </c>
      <c r="AI2260" t="s">
        <v>7737</v>
      </c>
      <c r="AJ2260" t="s">
        <v>193</v>
      </c>
      <c r="AK2260">
        <v>20706</v>
      </c>
      <c r="AL2260">
        <v>11178051210</v>
      </c>
      <c r="AM2260">
        <v>2</v>
      </c>
      <c r="AN2260" t="s">
        <v>70</v>
      </c>
      <c r="AO2260">
        <v>6</v>
      </c>
      <c r="AP2260" t="s">
        <v>71</v>
      </c>
      <c r="AQ2260" s="1">
        <v>3</v>
      </c>
      <c r="AR2260" t="s">
        <v>97</v>
      </c>
      <c r="AS2260">
        <v>1</v>
      </c>
      <c r="AT2260" t="s">
        <v>159</v>
      </c>
      <c r="AU2260">
        <v>275</v>
      </c>
      <c r="AV2260" t="s">
        <v>60</v>
      </c>
      <c r="AW2260">
        <v>4</v>
      </c>
      <c r="AX2260" t="s">
        <v>75</v>
      </c>
      <c r="AY2260" t="s">
        <v>11331</v>
      </c>
      <c r="AZ2260">
        <v>0</v>
      </c>
      <c r="BA2260">
        <v>1</v>
      </c>
      <c r="BB2260">
        <v>0</v>
      </c>
      <c r="BC2260">
        <v>0</v>
      </c>
      <c r="BD2260">
        <v>0</v>
      </c>
      <c r="BE2260">
        <v>0</v>
      </c>
      <c r="BF2260">
        <v>0</v>
      </c>
      <c r="BI2260" s="3"/>
    </row>
    <row r="2261" spans="1:61" x14ac:dyDescent="0.25">
      <c r="A2261" s="1">
        <v>45565</v>
      </c>
      <c r="B2261" s="2">
        <v>0.45922453703703703</v>
      </c>
      <c r="C2261">
        <v>2020</v>
      </c>
      <c r="D2261">
        <v>2</v>
      </c>
      <c r="E2261" t="s">
        <v>55</v>
      </c>
      <c r="F2261">
        <v>1</v>
      </c>
      <c r="G2261">
        <v>426</v>
      </c>
      <c r="H2261" t="s">
        <v>56</v>
      </c>
      <c r="I2261" s="1">
        <v>44150</v>
      </c>
      <c r="J2261" t="s">
        <v>57</v>
      </c>
      <c r="K2261" t="s">
        <v>177</v>
      </c>
      <c r="L2261">
        <v>92525</v>
      </c>
      <c r="M2261" t="s">
        <v>11332</v>
      </c>
      <c r="N2261">
        <v>11</v>
      </c>
      <c r="O2261" t="s">
        <v>60</v>
      </c>
      <c r="P2261">
        <v>270001201704</v>
      </c>
      <c r="Q2261">
        <v>15</v>
      </c>
      <c r="R2261" t="s">
        <v>11333</v>
      </c>
      <c r="S2261" t="s">
        <v>11334</v>
      </c>
      <c r="T2261" t="s">
        <v>63</v>
      </c>
      <c r="U2261">
        <v>57652120349</v>
      </c>
      <c r="V2261" t="s">
        <v>64</v>
      </c>
      <c r="W2261">
        <v>12</v>
      </c>
      <c r="X2261" t="s">
        <v>65</v>
      </c>
      <c r="Y2261" t="s">
        <v>104</v>
      </c>
      <c r="Z2261">
        <v>15</v>
      </c>
      <c r="AA2261" t="s">
        <v>232</v>
      </c>
      <c r="AB2261" t="s">
        <v>233</v>
      </c>
      <c r="AC2261">
        <v>-1</v>
      </c>
      <c r="AD2261" t="s">
        <v>63</v>
      </c>
      <c r="AE2261" t="s">
        <v>63</v>
      </c>
      <c r="AF2261" t="s">
        <v>63</v>
      </c>
      <c r="AG2261">
        <v>270000147793</v>
      </c>
      <c r="AH2261" t="s">
        <v>104</v>
      </c>
      <c r="AI2261" t="s">
        <v>232</v>
      </c>
      <c r="AJ2261" t="s">
        <v>177</v>
      </c>
      <c r="AK2261">
        <v>27860</v>
      </c>
      <c r="AL2261">
        <v>30876542704</v>
      </c>
      <c r="AM2261">
        <v>2</v>
      </c>
      <c r="AN2261" t="s">
        <v>70</v>
      </c>
      <c r="AO2261">
        <v>8</v>
      </c>
      <c r="AP2261" t="s">
        <v>86</v>
      </c>
      <c r="AQ2261" s="1">
        <v>1</v>
      </c>
      <c r="AR2261" t="s">
        <v>72</v>
      </c>
      <c r="AS2261">
        <v>3</v>
      </c>
      <c r="AT2261" t="s">
        <v>73</v>
      </c>
      <c r="AU2261">
        <v>124</v>
      </c>
      <c r="AV2261" t="s">
        <v>1408</v>
      </c>
      <c r="AW2261">
        <v>4</v>
      </c>
      <c r="AX2261" t="s">
        <v>75</v>
      </c>
      <c r="AY2261" t="s">
        <v>11335</v>
      </c>
      <c r="AZ2261">
        <v>0</v>
      </c>
      <c r="BA2261">
        <v>7</v>
      </c>
      <c r="BB2261">
        <v>0</v>
      </c>
      <c r="BC2261">
        <v>0</v>
      </c>
      <c r="BD2261">
        <v>0</v>
      </c>
      <c r="BE2261">
        <v>0</v>
      </c>
      <c r="BF2261">
        <v>0</v>
      </c>
      <c r="BI2261" s="3"/>
    </row>
    <row r="2262" spans="1:61" x14ac:dyDescent="0.25">
      <c r="A2262" s="1">
        <v>45565</v>
      </c>
      <c r="B2262" s="2">
        <v>0.45922453703703703</v>
      </c>
      <c r="C2262">
        <v>2020</v>
      </c>
      <c r="D2262">
        <v>2</v>
      </c>
      <c r="E2262" t="s">
        <v>55</v>
      </c>
      <c r="F2262">
        <v>1</v>
      </c>
      <c r="G2262">
        <v>426</v>
      </c>
      <c r="H2262" t="s">
        <v>56</v>
      </c>
      <c r="I2262" s="1">
        <v>44150</v>
      </c>
      <c r="J2262" t="s">
        <v>57</v>
      </c>
      <c r="K2262" t="s">
        <v>126</v>
      </c>
      <c r="L2262">
        <v>27359</v>
      </c>
      <c r="M2262" t="s">
        <v>11336</v>
      </c>
      <c r="N2262">
        <v>11</v>
      </c>
      <c r="O2262" t="s">
        <v>60</v>
      </c>
      <c r="P2262">
        <v>20000951847</v>
      </c>
      <c r="Q2262">
        <v>14</v>
      </c>
      <c r="R2262" t="s">
        <v>11337</v>
      </c>
      <c r="S2262" t="s">
        <v>11338</v>
      </c>
      <c r="T2262" t="s">
        <v>63</v>
      </c>
      <c r="U2262">
        <v>42858640459</v>
      </c>
      <c r="V2262" t="s">
        <v>64</v>
      </c>
      <c r="W2262">
        <v>12</v>
      </c>
      <c r="X2262" t="s">
        <v>65</v>
      </c>
      <c r="Y2262" t="s">
        <v>66</v>
      </c>
      <c r="Z2262">
        <v>14</v>
      </c>
      <c r="AA2262" t="s">
        <v>641</v>
      </c>
      <c r="AB2262" t="s">
        <v>642</v>
      </c>
      <c r="AC2262">
        <v>-1</v>
      </c>
      <c r="AD2262" t="s">
        <v>63</v>
      </c>
      <c r="AE2262" t="s">
        <v>63</v>
      </c>
      <c r="AF2262" t="s">
        <v>63</v>
      </c>
      <c r="AG2262">
        <v>20000110230</v>
      </c>
      <c r="AH2262" t="s">
        <v>11339</v>
      </c>
      <c r="AI2262" t="s">
        <v>6147</v>
      </c>
      <c r="AJ2262" t="s">
        <v>126</v>
      </c>
      <c r="AK2262">
        <v>22326</v>
      </c>
      <c r="AL2262">
        <v>1476941775</v>
      </c>
      <c r="AM2262">
        <v>2</v>
      </c>
      <c r="AN2262" t="s">
        <v>70</v>
      </c>
      <c r="AO2262">
        <v>6</v>
      </c>
      <c r="AP2262" t="s">
        <v>71</v>
      </c>
      <c r="AQ2262" s="1">
        <v>3</v>
      </c>
      <c r="AR2262" t="s">
        <v>97</v>
      </c>
      <c r="AS2262">
        <v>1</v>
      </c>
      <c r="AT2262" t="s">
        <v>159</v>
      </c>
      <c r="AU2262">
        <v>602</v>
      </c>
      <c r="AV2262" t="s">
        <v>535</v>
      </c>
      <c r="AW2262">
        <v>4</v>
      </c>
      <c r="AX2262" t="s">
        <v>75</v>
      </c>
      <c r="AY2262" t="s">
        <v>11340</v>
      </c>
      <c r="AZ2262">
        <v>0</v>
      </c>
      <c r="BA2262">
        <v>5</v>
      </c>
      <c r="BB2262">
        <v>0</v>
      </c>
      <c r="BC2262">
        <v>0</v>
      </c>
      <c r="BD2262">
        <v>0</v>
      </c>
      <c r="BE2262">
        <v>0</v>
      </c>
      <c r="BF2262">
        <v>0</v>
      </c>
      <c r="BI2262" s="3"/>
    </row>
    <row r="2263" spans="1:61" x14ac:dyDescent="0.25">
      <c r="A2263" s="1">
        <v>45565</v>
      </c>
      <c r="B2263" s="2">
        <v>0.45922453703703703</v>
      </c>
      <c r="C2263">
        <v>2020</v>
      </c>
      <c r="D2263">
        <v>2</v>
      </c>
      <c r="E2263" t="s">
        <v>55</v>
      </c>
      <c r="F2263">
        <v>1</v>
      </c>
      <c r="G2263">
        <v>426</v>
      </c>
      <c r="H2263" t="s">
        <v>56</v>
      </c>
      <c r="I2263" s="1">
        <v>44150</v>
      </c>
      <c r="J2263" t="s">
        <v>57</v>
      </c>
      <c r="K2263" t="s">
        <v>150</v>
      </c>
      <c r="L2263">
        <v>10618</v>
      </c>
      <c r="M2263" t="s">
        <v>11341</v>
      </c>
      <c r="N2263">
        <v>11</v>
      </c>
      <c r="O2263" t="s">
        <v>60</v>
      </c>
      <c r="P2263">
        <v>180000905175</v>
      </c>
      <c r="Q2263">
        <v>14</v>
      </c>
      <c r="R2263" t="s">
        <v>11342</v>
      </c>
      <c r="S2263" t="s">
        <v>11343</v>
      </c>
      <c r="T2263" t="s">
        <v>63</v>
      </c>
      <c r="U2263">
        <v>83210156387</v>
      </c>
      <c r="V2263" t="s">
        <v>64</v>
      </c>
      <c r="W2263">
        <v>12</v>
      </c>
      <c r="X2263" t="s">
        <v>65</v>
      </c>
      <c r="Y2263" t="s">
        <v>66</v>
      </c>
      <c r="Z2263">
        <v>14</v>
      </c>
      <c r="AA2263" t="s">
        <v>641</v>
      </c>
      <c r="AB2263" t="s">
        <v>642</v>
      </c>
      <c r="AC2263">
        <v>-1</v>
      </c>
      <c r="AD2263" t="s">
        <v>63</v>
      </c>
      <c r="AE2263" t="s">
        <v>63</v>
      </c>
      <c r="AF2263" t="s">
        <v>63</v>
      </c>
      <c r="AG2263">
        <v>180000103359</v>
      </c>
      <c r="AH2263" t="s">
        <v>298</v>
      </c>
      <c r="AI2263" t="s">
        <v>510</v>
      </c>
      <c r="AJ2263" t="s">
        <v>150</v>
      </c>
      <c r="AK2263">
        <v>29366</v>
      </c>
      <c r="AL2263">
        <v>24807831546</v>
      </c>
      <c r="AM2263">
        <v>4</v>
      </c>
      <c r="AN2263" t="s">
        <v>85</v>
      </c>
      <c r="AO2263">
        <v>8</v>
      </c>
      <c r="AP2263" t="s">
        <v>86</v>
      </c>
      <c r="AQ2263" s="1">
        <v>3</v>
      </c>
      <c r="AR2263" t="s">
        <v>97</v>
      </c>
      <c r="AS2263">
        <v>1</v>
      </c>
      <c r="AT2263" t="s">
        <v>159</v>
      </c>
      <c r="AU2263">
        <v>142</v>
      </c>
      <c r="AV2263" t="s">
        <v>306</v>
      </c>
      <c r="AW2263">
        <v>4</v>
      </c>
      <c r="AX2263" t="s">
        <v>75</v>
      </c>
      <c r="AY2263" t="s">
        <v>11344</v>
      </c>
      <c r="AZ2263">
        <v>0</v>
      </c>
      <c r="BA2263">
        <v>1</v>
      </c>
      <c r="BB2263">
        <v>0</v>
      </c>
      <c r="BC2263">
        <v>0</v>
      </c>
      <c r="BD2263">
        <v>0</v>
      </c>
      <c r="BE2263">
        <v>0</v>
      </c>
      <c r="BF2263">
        <v>0</v>
      </c>
      <c r="BI2263" s="3"/>
    </row>
    <row r="2264" spans="1:61" x14ac:dyDescent="0.25">
      <c r="A2264" s="1">
        <v>45565</v>
      </c>
      <c r="B2264" s="2">
        <v>0.45922453703703703</v>
      </c>
      <c r="C2264">
        <v>2020</v>
      </c>
      <c r="D2264">
        <v>2</v>
      </c>
      <c r="E2264" t="s">
        <v>55</v>
      </c>
      <c r="F2264">
        <v>1</v>
      </c>
      <c r="G2264">
        <v>426</v>
      </c>
      <c r="H2264" t="s">
        <v>56</v>
      </c>
      <c r="I2264" s="1">
        <v>44150</v>
      </c>
      <c r="J2264" t="s">
        <v>57</v>
      </c>
      <c r="K2264" t="s">
        <v>774</v>
      </c>
      <c r="L2264">
        <v>18031</v>
      </c>
      <c r="M2264" t="s">
        <v>11345</v>
      </c>
      <c r="N2264">
        <v>11</v>
      </c>
      <c r="O2264" t="s">
        <v>60</v>
      </c>
      <c r="P2264">
        <v>200000887150</v>
      </c>
      <c r="Q2264">
        <v>25</v>
      </c>
      <c r="R2264" t="s">
        <v>11346</v>
      </c>
      <c r="S2264" t="s">
        <v>5141</v>
      </c>
      <c r="T2264" t="s">
        <v>63</v>
      </c>
      <c r="U2264">
        <v>15623360459</v>
      </c>
      <c r="V2264" t="s">
        <v>64</v>
      </c>
      <c r="W2264">
        <v>12</v>
      </c>
      <c r="X2264" t="s">
        <v>65</v>
      </c>
      <c r="Y2264" t="s">
        <v>104</v>
      </c>
      <c r="Z2264">
        <v>25</v>
      </c>
      <c r="AA2264" t="s">
        <v>181</v>
      </c>
      <c r="AB2264" t="s">
        <v>182</v>
      </c>
      <c r="AC2264">
        <v>-1</v>
      </c>
      <c r="AD2264" t="s">
        <v>63</v>
      </c>
      <c r="AE2264" t="s">
        <v>63</v>
      </c>
      <c r="AF2264" t="s">
        <v>63</v>
      </c>
      <c r="AG2264">
        <v>200000099399</v>
      </c>
      <c r="AH2264" t="s">
        <v>104</v>
      </c>
      <c r="AI2264" t="s">
        <v>181</v>
      </c>
      <c r="AJ2264" t="s">
        <v>774</v>
      </c>
      <c r="AK2264">
        <v>21627</v>
      </c>
      <c r="AL2264">
        <v>10584541643</v>
      </c>
      <c r="AM2264">
        <v>2</v>
      </c>
      <c r="AN2264" t="s">
        <v>70</v>
      </c>
      <c r="AO2264">
        <v>8</v>
      </c>
      <c r="AP2264" t="s">
        <v>86</v>
      </c>
      <c r="AQ2264" s="1">
        <v>3</v>
      </c>
      <c r="AR2264" t="s">
        <v>97</v>
      </c>
      <c r="AS2264">
        <v>1</v>
      </c>
      <c r="AT2264" t="s">
        <v>159</v>
      </c>
      <c r="AU2264">
        <v>297</v>
      </c>
      <c r="AV2264" t="s">
        <v>186</v>
      </c>
      <c r="AW2264">
        <v>1</v>
      </c>
      <c r="AX2264" t="s">
        <v>87</v>
      </c>
      <c r="AY2264" t="s">
        <v>11347</v>
      </c>
      <c r="AZ2264">
        <v>0</v>
      </c>
      <c r="BA2264">
        <v>0</v>
      </c>
      <c r="BB2264">
        <v>1</v>
      </c>
      <c r="BC2264">
        <v>0</v>
      </c>
      <c r="BD2264">
        <v>0</v>
      </c>
      <c r="BE2264">
        <v>0</v>
      </c>
      <c r="BF2264">
        <v>0</v>
      </c>
      <c r="BI2264" s="3"/>
    </row>
    <row r="2265" spans="1:61" x14ac:dyDescent="0.25">
      <c r="A2265" s="1">
        <v>45565</v>
      </c>
      <c r="B2265" s="2">
        <v>0.45922453703703703</v>
      </c>
      <c r="C2265">
        <v>2020</v>
      </c>
      <c r="D2265">
        <v>2</v>
      </c>
      <c r="E2265" t="s">
        <v>55</v>
      </c>
      <c r="F2265">
        <v>1</v>
      </c>
      <c r="G2265">
        <v>426</v>
      </c>
      <c r="H2265" t="s">
        <v>56</v>
      </c>
      <c r="I2265" s="1">
        <v>44150</v>
      </c>
      <c r="J2265" t="s">
        <v>57</v>
      </c>
      <c r="K2265" t="s">
        <v>774</v>
      </c>
      <c r="L2265">
        <v>18430</v>
      </c>
      <c r="M2265" t="s">
        <v>11348</v>
      </c>
      <c r="N2265">
        <v>11</v>
      </c>
      <c r="O2265" t="s">
        <v>60</v>
      </c>
      <c r="P2265">
        <v>200000925736</v>
      </c>
      <c r="Q2265">
        <v>45</v>
      </c>
      <c r="R2265" t="s">
        <v>11349</v>
      </c>
      <c r="S2265" t="s">
        <v>11350</v>
      </c>
      <c r="T2265" t="s">
        <v>63</v>
      </c>
      <c r="U2265">
        <v>56612303468</v>
      </c>
      <c r="V2265" t="s">
        <v>64</v>
      </c>
      <c r="W2265">
        <v>12</v>
      </c>
      <c r="X2265" t="s">
        <v>65</v>
      </c>
      <c r="Y2265" t="s">
        <v>66</v>
      </c>
      <c r="Z2265">
        <v>45</v>
      </c>
      <c r="AA2265" t="s">
        <v>241</v>
      </c>
      <c r="AB2265" t="s">
        <v>242</v>
      </c>
      <c r="AC2265">
        <v>-1</v>
      </c>
      <c r="AD2265" t="s">
        <v>63</v>
      </c>
      <c r="AE2265" t="s">
        <v>63</v>
      </c>
      <c r="AF2265" t="s">
        <v>63</v>
      </c>
      <c r="AG2265">
        <v>200000106573</v>
      </c>
      <c r="AH2265" t="s">
        <v>11351</v>
      </c>
      <c r="AI2265" t="s">
        <v>11352</v>
      </c>
      <c r="AJ2265" t="s">
        <v>774</v>
      </c>
      <c r="AK2265">
        <v>25173</v>
      </c>
      <c r="AL2265">
        <v>14218241600</v>
      </c>
      <c r="AM2265">
        <v>2</v>
      </c>
      <c r="AN2265" t="s">
        <v>70</v>
      </c>
      <c r="AO2265">
        <v>5</v>
      </c>
      <c r="AP2265" t="s">
        <v>209</v>
      </c>
      <c r="AQ2265" s="1">
        <v>9</v>
      </c>
      <c r="AR2265" t="s">
        <v>139</v>
      </c>
      <c r="AS2265">
        <v>1</v>
      </c>
      <c r="AT2265" t="s">
        <v>159</v>
      </c>
      <c r="AU2265">
        <v>234</v>
      </c>
      <c r="AV2265" t="s">
        <v>168</v>
      </c>
      <c r="AW2265">
        <v>4</v>
      </c>
      <c r="AX2265" t="s">
        <v>75</v>
      </c>
      <c r="AY2265" t="s">
        <v>11353</v>
      </c>
      <c r="AZ2265">
        <v>0</v>
      </c>
      <c r="BA2265">
        <v>4</v>
      </c>
      <c r="BB2265">
        <v>0</v>
      </c>
      <c r="BC2265">
        <v>0</v>
      </c>
      <c r="BD2265">
        <v>0</v>
      </c>
      <c r="BE2265">
        <v>0</v>
      </c>
      <c r="BF2265">
        <v>0</v>
      </c>
      <c r="BI2265" s="3"/>
    </row>
    <row r="2266" spans="1:61" x14ac:dyDescent="0.25">
      <c r="A2266" s="1">
        <v>45565</v>
      </c>
      <c r="B2266" s="2">
        <v>0.45922453703703703</v>
      </c>
      <c r="C2266">
        <v>2020</v>
      </c>
      <c r="D2266">
        <v>2</v>
      </c>
      <c r="E2266" t="s">
        <v>55</v>
      </c>
      <c r="F2266">
        <v>1</v>
      </c>
      <c r="G2266">
        <v>426</v>
      </c>
      <c r="H2266" t="s">
        <v>56</v>
      </c>
      <c r="I2266" s="1">
        <v>44150</v>
      </c>
      <c r="J2266" t="s">
        <v>57</v>
      </c>
      <c r="K2266" t="s">
        <v>116</v>
      </c>
      <c r="L2266">
        <v>42994</v>
      </c>
      <c r="M2266" t="s">
        <v>11354</v>
      </c>
      <c r="N2266">
        <v>11</v>
      </c>
      <c r="O2266" t="s">
        <v>60</v>
      </c>
      <c r="P2266">
        <v>130000884096</v>
      </c>
      <c r="Q2266">
        <v>55</v>
      </c>
      <c r="R2266" t="s">
        <v>11355</v>
      </c>
      <c r="S2266" t="s">
        <v>11356</v>
      </c>
      <c r="T2266" t="s">
        <v>63</v>
      </c>
      <c r="U2266">
        <v>36565377634</v>
      </c>
      <c r="V2266" t="s">
        <v>64</v>
      </c>
      <c r="W2266">
        <v>12</v>
      </c>
      <c r="X2266" t="s">
        <v>65</v>
      </c>
      <c r="Y2266" t="s">
        <v>66</v>
      </c>
      <c r="Z2266">
        <v>55</v>
      </c>
      <c r="AA2266" t="s">
        <v>263</v>
      </c>
      <c r="AB2266" t="s">
        <v>264</v>
      </c>
      <c r="AC2266">
        <v>-1</v>
      </c>
      <c r="AD2266" t="s">
        <v>63</v>
      </c>
      <c r="AE2266" t="s">
        <v>63</v>
      </c>
      <c r="AF2266" t="s">
        <v>63</v>
      </c>
      <c r="AG2266">
        <v>130000098726</v>
      </c>
      <c r="AH2266" t="s">
        <v>7955</v>
      </c>
      <c r="AI2266" t="s">
        <v>11357</v>
      </c>
      <c r="AJ2266" t="s">
        <v>116</v>
      </c>
      <c r="AK2266">
        <v>20650</v>
      </c>
      <c r="AL2266">
        <v>13833600205</v>
      </c>
      <c r="AM2266">
        <v>2</v>
      </c>
      <c r="AN2266" t="s">
        <v>70</v>
      </c>
      <c r="AO2266">
        <v>4</v>
      </c>
      <c r="AP2266" t="s">
        <v>335</v>
      </c>
      <c r="AQ2266" s="1">
        <v>3</v>
      </c>
      <c r="AR2266" t="s">
        <v>97</v>
      </c>
      <c r="AS2266">
        <v>1</v>
      </c>
      <c r="AT2266" t="s">
        <v>159</v>
      </c>
      <c r="AU2266">
        <v>601</v>
      </c>
      <c r="AV2266" t="s">
        <v>124</v>
      </c>
      <c r="AW2266">
        <v>1</v>
      </c>
      <c r="AX2266" t="s">
        <v>87</v>
      </c>
      <c r="AY2266" t="s">
        <v>11358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I2266" s="3"/>
    </row>
    <row r="2267" spans="1:61" x14ac:dyDescent="0.25">
      <c r="A2267" s="1">
        <v>45565</v>
      </c>
      <c r="B2267" s="2">
        <v>0.45922453703703703</v>
      </c>
      <c r="C2267">
        <v>2020</v>
      </c>
      <c r="D2267">
        <v>2</v>
      </c>
      <c r="E2267" t="s">
        <v>55</v>
      </c>
      <c r="F2267">
        <v>1</v>
      </c>
      <c r="G2267">
        <v>426</v>
      </c>
      <c r="H2267" t="s">
        <v>56</v>
      </c>
      <c r="I2267" s="1">
        <v>44150</v>
      </c>
      <c r="J2267" t="s">
        <v>57</v>
      </c>
      <c r="K2267" t="s">
        <v>116</v>
      </c>
      <c r="L2267">
        <v>47899</v>
      </c>
      <c r="M2267" t="s">
        <v>11359</v>
      </c>
      <c r="N2267">
        <v>11</v>
      </c>
      <c r="O2267" t="s">
        <v>60</v>
      </c>
      <c r="P2267">
        <v>130000991727</v>
      </c>
      <c r="Q2267">
        <v>12</v>
      </c>
      <c r="R2267" t="s">
        <v>11360</v>
      </c>
      <c r="S2267" t="s">
        <v>11361</v>
      </c>
      <c r="T2267" t="s">
        <v>63</v>
      </c>
      <c r="U2267">
        <v>84838272634</v>
      </c>
      <c r="V2267" t="s">
        <v>64</v>
      </c>
      <c r="W2267">
        <v>12</v>
      </c>
      <c r="X2267" t="s">
        <v>65</v>
      </c>
      <c r="Y2267" t="s">
        <v>104</v>
      </c>
      <c r="Z2267">
        <v>12</v>
      </c>
      <c r="AA2267" t="s">
        <v>155</v>
      </c>
      <c r="AB2267" t="s">
        <v>156</v>
      </c>
      <c r="AC2267">
        <v>-1</v>
      </c>
      <c r="AD2267" t="s">
        <v>63</v>
      </c>
      <c r="AE2267" t="s">
        <v>63</v>
      </c>
      <c r="AF2267" t="s">
        <v>63</v>
      </c>
      <c r="AG2267">
        <v>130000116273</v>
      </c>
      <c r="AH2267" t="s">
        <v>104</v>
      </c>
      <c r="AI2267" t="s">
        <v>155</v>
      </c>
      <c r="AJ2267" t="s">
        <v>116</v>
      </c>
      <c r="AK2267">
        <v>26294</v>
      </c>
      <c r="AL2267">
        <v>88461650230</v>
      </c>
      <c r="AM2267">
        <v>2</v>
      </c>
      <c r="AN2267" t="s">
        <v>70</v>
      </c>
      <c r="AO2267">
        <v>6</v>
      </c>
      <c r="AP2267" t="s">
        <v>71</v>
      </c>
      <c r="AQ2267" s="1">
        <v>3</v>
      </c>
      <c r="AR2267" t="s">
        <v>97</v>
      </c>
      <c r="AS2267">
        <v>1</v>
      </c>
      <c r="AT2267" t="s">
        <v>159</v>
      </c>
      <c r="AU2267">
        <v>275</v>
      </c>
      <c r="AV2267" t="s">
        <v>60</v>
      </c>
      <c r="AW2267">
        <v>4</v>
      </c>
      <c r="AX2267" t="s">
        <v>75</v>
      </c>
      <c r="AY2267" t="s">
        <v>11362</v>
      </c>
      <c r="AZ2267">
        <v>0</v>
      </c>
      <c r="BA2267">
        <v>1</v>
      </c>
      <c r="BB2267">
        <v>1</v>
      </c>
      <c r="BC2267">
        <v>0</v>
      </c>
      <c r="BD2267">
        <v>0</v>
      </c>
      <c r="BE2267">
        <v>0</v>
      </c>
      <c r="BF2267">
        <v>0</v>
      </c>
      <c r="BI2267" s="3"/>
    </row>
    <row r="2268" spans="1:61" x14ac:dyDescent="0.25">
      <c r="A2268" s="1">
        <v>45565</v>
      </c>
      <c r="B2268" s="2">
        <v>0.45922453703703703</v>
      </c>
      <c r="C2268">
        <v>2020</v>
      </c>
      <c r="D2268">
        <v>2</v>
      </c>
      <c r="E2268" t="s">
        <v>55</v>
      </c>
      <c r="F2268">
        <v>1</v>
      </c>
      <c r="G2268">
        <v>426</v>
      </c>
      <c r="H2268" t="s">
        <v>56</v>
      </c>
      <c r="I2268" s="1">
        <v>44150</v>
      </c>
      <c r="J2268" t="s">
        <v>57</v>
      </c>
      <c r="K2268" t="s">
        <v>107</v>
      </c>
      <c r="L2268">
        <v>88730</v>
      </c>
      <c r="M2268" t="s">
        <v>11363</v>
      </c>
      <c r="N2268">
        <v>11</v>
      </c>
      <c r="O2268" t="s">
        <v>60</v>
      </c>
      <c r="P2268">
        <v>210001159711</v>
      </c>
      <c r="Q2268">
        <v>11</v>
      </c>
      <c r="R2268" t="s">
        <v>11364</v>
      </c>
      <c r="S2268" t="s">
        <v>11365</v>
      </c>
      <c r="T2268" t="s">
        <v>63</v>
      </c>
      <c r="U2268">
        <v>3401269062</v>
      </c>
      <c r="V2268" t="s">
        <v>64</v>
      </c>
      <c r="W2268">
        <v>12</v>
      </c>
      <c r="X2268" t="s">
        <v>65</v>
      </c>
      <c r="Y2268" t="s">
        <v>104</v>
      </c>
      <c r="Z2268">
        <v>11</v>
      </c>
      <c r="AA2268" t="s">
        <v>81</v>
      </c>
      <c r="AB2268" t="s">
        <v>82</v>
      </c>
      <c r="AC2268">
        <v>-1</v>
      </c>
      <c r="AD2268" t="s">
        <v>63</v>
      </c>
      <c r="AE2268" t="s">
        <v>63</v>
      </c>
      <c r="AF2268" t="s">
        <v>63</v>
      </c>
      <c r="AG2268">
        <v>210000141083</v>
      </c>
      <c r="AH2268" t="s">
        <v>104</v>
      </c>
      <c r="AI2268" t="s">
        <v>81</v>
      </c>
      <c r="AJ2268" t="s">
        <v>107</v>
      </c>
      <c r="AK2268">
        <v>35275</v>
      </c>
      <c r="AL2268">
        <v>107665960442</v>
      </c>
      <c r="AM2268">
        <v>2</v>
      </c>
      <c r="AN2268" t="s">
        <v>70</v>
      </c>
      <c r="AO2268">
        <v>7</v>
      </c>
      <c r="AP2268" t="s">
        <v>281</v>
      </c>
      <c r="AQ2268" s="1">
        <v>1</v>
      </c>
      <c r="AR2268" t="s">
        <v>72</v>
      </c>
      <c r="AS2268">
        <v>1</v>
      </c>
      <c r="AT2268" t="s">
        <v>159</v>
      </c>
      <c r="AU2268">
        <v>278</v>
      </c>
      <c r="AV2268" t="s">
        <v>285</v>
      </c>
      <c r="AW2268">
        <v>4</v>
      </c>
      <c r="AX2268" t="s">
        <v>75</v>
      </c>
      <c r="AY2268" t="s">
        <v>11366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I2268" s="3"/>
    </row>
    <row r="2269" spans="1:61" x14ac:dyDescent="0.25">
      <c r="A2269" s="1">
        <v>45565</v>
      </c>
      <c r="B2269" s="2">
        <v>0.45922453703703703</v>
      </c>
      <c r="C2269">
        <v>2020</v>
      </c>
      <c r="D2269">
        <v>2</v>
      </c>
      <c r="E2269" t="s">
        <v>55</v>
      </c>
      <c r="F2269">
        <v>1</v>
      </c>
      <c r="G2269">
        <v>426</v>
      </c>
      <c r="H2269" t="s">
        <v>56</v>
      </c>
      <c r="I2269" s="1">
        <v>44150</v>
      </c>
      <c r="J2269" t="s">
        <v>57</v>
      </c>
      <c r="K2269" t="s">
        <v>116</v>
      </c>
      <c r="L2269">
        <v>45217</v>
      </c>
      <c r="M2269" t="s">
        <v>6739</v>
      </c>
      <c r="N2269">
        <v>11</v>
      </c>
      <c r="O2269" t="s">
        <v>60</v>
      </c>
      <c r="P2269">
        <v>130000760560</v>
      </c>
      <c r="Q2269">
        <v>55</v>
      </c>
      <c r="R2269" t="s">
        <v>11367</v>
      </c>
      <c r="S2269" t="s">
        <v>11368</v>
      </c>
      <c r="T2269" t="s">
        <v>63</v>
      </c>
      <c r="U2269">
        <v>14135779620</v>
      </c>
      <c r="V2269" t="s">
        <v>64</v>
      </c>
      <c r="W2269">
        <v>12</v>
      </c>
      <c r="X2269" t="s">
        <v>65</v>
      </c>
      <c r="Y2269" t="s">
        <v>66</v>
      </c>
      <c r="Z2269">
        <v>55</v>
      </c>
      <c r="AA2269" t="s">
        <v>263</v>
      </c>
      <c r="AB2269" t="s">
        <v>264</v>
      </c>
      <c r="AC2269">
        <v>-1</v>
      </c>
      <c r="AD2269" t="s">
        <v>63</v>
      </c>
      <c r="AE2269" t="s">
        <v>63</v>
      </c>
      <c r="AF2269" t="s">
        <v>63</v>
      </c>
      <c r="AG2269">
        <v>130000073109</v>
      </c>
      <c r="AH2269" t="s">
        <v>9202</v>
      </c>
      <c r="AI2269" t="s">
        <v>11369</v>
      </c>
      <c r="AJ2269" t="s">
        <v>116</v>
      </c>
      <c r="AK2269">
        <v>18402</v>
      </c>
      <c r="AL2269">
        <v>54034070281</v>
      </c>
      <c r="AM2269">
        <v>2</v>
      </c>
      <c r="AN2269" t="s">
        <v>70</v>
      </c>
      <c r="AO2269">
        <v>8</v>
      </c>
      <c r="AP2269" t="s">
        <v>86</v>
      </c>
      <c r="AQ2269" s="1">
        <v>3</v>
      </c>
      <c r="AR2269" t="s">
        <v>97</v>
      </c>
      <c r="AS2269">
        <v>1</v>
      </c>
      <c r="AT2269" t="s">
        <v>159</v>
      </c>
      <c r="AU2269">
        <v>131</v>
      </c>
      <c r="AV2269" t="s">
        <v>132</v>
      </c>
      <c r="AW2269">
        <v>4</v>
      </c>
      <c r="AX2269" t="s">
        <v>75</v>
      </c>
      <c r="AY2269" t="s">
        <v>11370</v>
      </c>
      <c r="AZ2269">
        <v>0</v>
      </c>
      <c r="BA2269">
        <v>3</v>
      </c>
      <c r="BB2269">
        <v>0</v>
      </c>
      <c r="BC2269">
        <v>0</v>
      </c>
      <c r="BD2269">
        <v>0</v>
      </c>
      <c r="BE2269">
        <v>0</v>
      </c>
      <c r="BF2269">
        <v>0</v>
      </c>
      <c r="BI2269" s="3"/>
    </row>
    <row r="2270" spans="1:61" x14ac:dyDescent="0.25">
      <c r="A2270" s="1">
        <v>45565</v>
      </c>
      <c r="B2270" s="2">
        <v>0.45922453703703703</v>
      </c>
      <c r="C2270">
        <v>2020</v>
      </c>
      <c r="D2270">
        <v>2</v>
      </c>
      <c r="E2270" t="s">
        <v>55</v>
      </c>
      <c r="F2270">
        <v>1</v>
      </c>
      <c r="G2270">
        <v>426</v>
      </c>
      <c r="H2270" t="s">
        <v>56</v>
      </c>
      <c r="I2270" s="1">
        <v>44150</v>
      </c>
      <c r="J2270" t="s">
        <v>57</v>
      </c>
      <c r="K2270" t="s">
        <v>228</v>
      </c>
      <c r="L2270">
        <v>67350</v>
      </c>
      <c r="M2270" t="s">
        <v>11371</v>
      </c>
      <c r="N2270">
        <v>11</v>
      </c>
      <c r="O2270" t="s">
        <v>60</v>
      </c>
      <c r="P2270">
        <v>250000978260</v>
      </c>
      <c r="Q2270">
        <v>17</v>
      </c>
      <c r="R2270" t="s">
        <v>11372</v>
      </c>
      <c r="S2270" t="s">
        <v>11373</v>
      </c>
      <c r="T2270" t="s">
        <v>63</v>
      </c>
      <c r="U2270">
        <v>73926582804</v>
      </c>
      <c r="V2270" t="s">
        <v>64</v>
      </c>
      <c r="W2270">
        <v>12</v>
      </c>
      <c r="X2270" t="s">
        <v>65</v>
      </c>
      <c r="Y2270" t="s">
        <v>66</v>
      </c>
      <c r="Z2270">
        <v>17</v>
      </c>
      <c r="AA2270" t="s">
        <v>290</v>
      </c>
      <c r="AB2270" t="s">
        <v>291</v>
      </c>
      <c r="AC2270">
        <v>-1</v>
      </c>
      <c r="AD2270" t="s">
        <v>63</v>
      </c>
      <c r="AE2270" t="s">
        <v>63</v>
      </c>
      <c r="AF2270" t="s">
        <v>63</v>
      </c>
      <c r="AG2270">
        <v>250000114159</v>
      </c>
      <c r="AH2270" t="s">
        <v>11374</v>
      </c>
      <c r="AI2270" t="s">
        <v>9061</v>
      </c>
      <c r="AJ2270" t="s">
        <v>228</v>
      </c>
      <c r="AK2270">
        <v>20016</v>
      </c>
      <c r="AL2270">
        <v>117261490116</v>
      </c>
      <c r="AM2270">
        <v>2</v>
      </c>
      <c r="AN2270" t="s">
        <v>70</v>
      </c>
      <c r="AO2270">
        <v>6</v>
      </c>
      <c r="AP2270" t="s">
        <v>71</v>
      </c>
      <c r="AQ2270" s="1">
        <v>3</v>
      </c>
      <c r="AR2270" t="s">
        <v>97</v>
      </c>
      <c r="AS2270">
        <v>1</v>
      </c>
      <c r="AT2270" t="s">
        <v>159</v>
      </c>
      <c r="AU2270">
        <v>257</v>
      </c>
      <c r="AV2270" t="s">
        <v>210</v>
      </c>
      <c r="AW2270">
        <v>4</v>
      </c>
      <c r="AX2270" t="s">
        <v>75</v>
      </c>
      <c r="AY2270" t="s">
        <v>11375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I2270" s="3"/>
    </row>
    <row r="2271" spans="1:61" x14ac:dyDescent="0.25">
      <c r="A2271" s="1">
        <v>45565</v>
      </c>
      <c r="B2271" s="2">
        <v>0.45922453703703703</v>
      </c>
      <c r="C2271">
        <v>2020</v>
      </c>
      <c r="D2271">
        <v>2</v>
      </c>
      <c r="E2271" t="s">
        <v>55</v>
      </c>
      <c r="F2271">
        <v>1</v>
      </c>
      <c r="G2271">
        <v>426</v>
      </c>
      <c r="H2271" t="s">
        <v>56</v>
      </c>
      <c r="I2271" s="1">
        <v>44150</v>
      </c>
      <c r="J2271" t="s">
        <v>57</v>
      </c>
      <c r="K2271" t="s">
        <v>226</v>
      </c>
      <c r="L2271">
        <v>83739</v>
      </c>
      <c r="M2271" t="s">
        <v>11376</v>
      </c>
      <c r="N2271">
        <v>11</v>
      </c>
      <c r="O2271" t="s">
        <v>60</v>
      </c>
      <c r="P2271">
        <v>240000991688</v>
      </c>
      <c r="Q2271">
        <v>11</v>
      </c>
      <c r="R2271" t="s">
        <v>11377</v>
      </c>
      <c r="S2271" t="s">
        <v>11378</v>
      </c>
      <c r="T2271" t="s">
        <v>63</v>
      </c>
      <c r="U2271">
        <v>71738606953</v>
      </c>
      <c r="V2271" t="s">
        <v>64</v>
      </c>
      <c r="W2271">
        <v>12</v>
      </c>
      <c r="X2271" t="s">
        <v>65</v>
      </c>
      <c r="Y2271" t="s">
        <v>66</v>
      </c>
      <c r="Z2271">
        <v>11</v>
      </c>
      <c r="AA2271" t="s">
        <v>81</v>
      </c>
      <c r="AB2271" t="s">
        <v>82</v>
      </c>
      <c r="AC2271">
        <v>-1</v>
      </c>
      <c r="AD2271" t="s">
        <v>63</v>
      </c>
      <c r="AE2271" t="s">
        <v>63</v>
      </c>
      <c r="AF2271" t="s">
        <v>63</v>
      </c>
      <c r="AG2271">
        <v>240000116268</v>
      </c>
      <c r="AH2271" t="s">
        <v>11379</v>
      </c>
      <c r="AI2271" t="s">
        <v>11380</v>
      </c>
      <c r="AJ2271" t="s">
        <v>226</v>
      </c>
      <c r="AK2271">
        <v>25768</v>
      </c>
      <c r="AL2271">
        <v>24358890949</v>
      </c>
      <c r="AM2271">
        <v>2</v>
      </c>
      <c r="AN2271" t="s">
        <v>70</v>
      </c>
      <c r="AO2271">
        <v>8</v>
      </c>
      <c r="AP2271" t="s">
        <v>86</v>
      </c>
      <c r="AQ2271" s="1">
        <v>9</v>
      </c>
      <c r="AR2271" t="s">
        <v>139</v>
      </c>
      <c r="AS2271">
        <v>1</v>
      </c>
      <c r="AT2271" t="s">
        <v>159</v>
      </c>
      <c r="AU2271">
        <v>275</v>
      </c>
      <c r="AV2271" t="s">
        <v>60</v>
      </c>
      <c r="AW2271">
        <v>1</v>
      </c>
      <c r="AX2271" t="s">
        <v>87</v>
      </c>
      <c r="AY2271" t="s">
        <v>11381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I2271" s="3"/>
    </row>
    <row r="2272" spans="1:61" x14ac:dyDescent="0.25">
      <c r="A2272" s="1">
        <v>45565</v>
      </c>
      <c r="B2272" s="2">
        <v>0.45922453703703703</v>
      </c>
      <c r="C2272">
        <v>2020</v>
      </c>
      <c r="D2272">
        <v>2</v>
      </c>
      <c r="E2272" t="s">
        <v>55</v>
      </c>
      <c r="F2272">
        <v>1</v>
      </c>
      <c r="G2272">
        <v>426</v>
      </c>
      <c r="H2272" t="s">
        <v>56</v>
      </c>
      <c r="I2272" s="1">
        <v>44150</v>
      </c>
      <c r="J2272" t="s">
        <v>57</v>
      </c>
      <c r="K2272" t="s">
        <v>185</v>
      </c>
      <c r="L2272">
        <v>90581</v>
      </c>
      <c r="M2272" t="s">
        <v>11382</v>
      </c>
      <c r="N2272">
        <v>11</v>
      </c>
      <c r="O2272" t="s">
        <v>60</v>
      </c>
      <c r="P2272">
        <v>110000966757</v>
      </c>
      <c r="Q2272">
        <v>25</v>
      </c>
      <c r="R2272" t="s">
        <v>11383</v>
      </c>
      <c r="S2272" t="s">
        <v>11384</v>
      </c>
      <c r="T2272" t="s">
        <v>63</v>
      </c>
      <c r="U2272">
        <v>44257074191</v>
      </c>
      <c r="V2272" t="s">
        <v>64</v>
      </c>
      <c r="W2272">
        <v>12</v>
      </c>
      <c r="X2272" t="s">
        <v>65</v>
      </c>
      <c r="Y2272" t="s">
        <v>66</v>
      </c>
      <c r="Z2272">
        <v>25</v>
      </c>
      <c r="AA2272" t="s">
        <v>181</v>
      </c>
      <c r="AB2272" t="s">
        <v>182</v>
      </c>
      <c r="AC2272">
        <v>-1</v>
      </c>
      <c r="AD2272" t="s">
        <v>63</v>
      </c>
      <c r="AE2272" t="s">
        <v>63</v>
      </c>
      <c r="AF2272" t="s">
        <v>63</v>
      </c>
      <c r="AG2272">
        <v>110000112374</v>
      </c>
      <c r="AH2272" t="s">
        <v>11385</v>
      </c>
      <c r="AI2272" t="s">
        <v>8423</v>
      </c>
      <c r="AJ2272" t="s">
        <v>100</v>
      </c>
      <c r="AK2272">
        <v>24946</v>
      </c>
      <c r="AL2272">
        <v>8241541864</v>
      </c>
      <c r="AM2272">
        <v>2</v>
      </c>
      <c r="AN2272" t="s">
        <v>70</v>
      </c>
      <c r="AO2272">
        <v>4</v>
      </c>
      <c r="AP2272" t="s">
        <v>335</v>
      </c>
      <c r="AQ2272" s="1">
        <v>9</v>
      </c>
      <c r="AR2272" t="s">
        <v>139</v>
      </c>
      <c r="AS2272">
        <v>3</v>
      </c>
      <c r="AT2272" t="s">
        <v>73</v>
      </c>
      <c r="AU2272">
        <v>601</v>
      </c>
      <c r="AV2272" t="s">
        <v>124</v>
      </c>
      <c r="AW2272">
        <v>1</v>
      </c>
      <c r="AX2272" t="s">
        <v>87</v>
      </c>
      <c r="AY2272" t="s">
        <v>11386</v>
      </c>
      <c r="AZ2272">
        <v>0</v>
      </c>
      <c r="BA2272">
        <v>2</v>
      </c>
      <c r="BB2272">
        <v>0</v>
      </c>
      <c r="BC2272">
        <v>0</v>
      </c>
      <c r="BD2272">
        <v>0</v>
      </c>
      <c r="BE2272">
        <v>0</v>
      </c>
      <c r="BF2272">
        <v>0</v>
      </c>
      <c r="BI2272" s="3"/>
    </row>
    <row r="2273" spans="1:61" x14ac:dyDescent="0.25">
      <c r="A2273" s="1">
        <v>45565</v>
      </c>
      <c r="B2273" s="2">
        <v>0.45922453703703703</v>
      </c>
      <c r="C2273">
        <v>2020</v>
      </c>
      <c r="D2273">
        <v>2</v>
      </c>
      <c r="E2273" t="s">
        <v>55</v>
      </c>
      <c r="F2273">
        <v>1</v>
      </c>
      <c r="G2273">
        <v>426</v>
      </c>
      <c r="H2273" t="s">
        <v>56</v>
      </c>
      <c r="I2273" s="1">
        <v>44150</v>
      </c>
      <c r="J2273" t="s">
        <v>57</v>
      </c>
      <c r="K2273" t="s">
        <v>116</v>
      </c>
      <c r="L2273">
        <v>43150</v>
      </c>
      <c r="M2273" t="s">
        <v>11387</v>
      </c>
      <c r="N2273">
        <v>11</v>
      </c>
      <c r="O2273" t="s">
        <v>60</v>
      </c>
      <c r="P2273">
        <v>130000882111</v>
      </c>
      <c r="Q2273">
        <v>55</v>
      </c>
      <c r="R2273" t="s">
        <v>11388</v>
      </c>
      <c r="S2273" t="s">
        <v>11389</v>
      </c>
      <c r="T2273" t="s">
        <v>63</v>
      </c>
      <c r="U2273">
        <v>9060958675</v>
      </c>
      <c r="V2273" t="s">
        <v>64</v>
      </c>
      <c r="W2273">
        <v>12</v>
      </c>
      <c r="X2273" t="s">
        <v>65</v>
      </c>
      <c r="Y2273" t="s">
        <v>66</v>
      </c>
      <c r="Z2273">
        <v>55</v>
      </c>
      <c r="AA2273" t="s">
        <v>263</v>
      </c>
      <c r="AB2273" t="s">
        <v>264</v>
      </c>
      <c r="AC2273">
        <v>-1</v>
      </c>
      <c r="AD2273" t="s">
        <v>63</v>
      </c>
      <c r="AE2273" t="s">
        <v>63</v>
      </c>
      <c r="AF2273" t="s">
        <v>63</v>
      </c>
      <c r="AG2273">
        <v>130000098362</v>
      </c>
      <c r="AH2273" t="s">
        <v>7466</v>
      </c>
      <c r="AI2273" t="s">
        <v>11390</v>
      </c>
      <c r="AJ2273" t="s">
        <v>116</v>
      </c>
      <c r="AK2273">
        <v>31863</v>
      </c>
      <c r="AL2273">
        <v>172799230264</v>
      </c>
      <c r="AM2273">
        <v>2</v>
      </c>
      <c r="AN2273" t="s">
        <v>70</v>
      </c>
      <c r="AO2273">
        <v>8</v>
      </c>
      <c r="AP2273" t="s">
        <v>86</v>
      </c>
      <c r="AQ2273" s="1">
        <v>3</v>
      </c>
      <c r="AR2273" t="s">
        <v>97</v>
      </c>
      <c r="AS2273">
        <v>1</v>
      </c>
      <c r="AT2273" t="s">
        <v>159</v>
      </c>
      <c r="AU2273">
        <v>111</v>
      </c>
      <c r="AV2273" t="s">
        <v>98</v>
      </c>
      <c r="AW2273">
        <v>1</v>
      </c>
      <c r="AX2273" t="s">
        <v>87</v>
      </c>
      <c r="AY2273" t="s">
        <v>11391</v>
      </c>
      <c r="AZ2273">
        <v>0</v>
      </c>
      <c r="BA2273">
        <v>1</v>
      </c>
      <c r="BB2273">
        <v>0</v>
      </c>
      <c r="BC2273">
        <v>0</v>
      </c>
      <c r="BD2273">
        <v>0</v>
      </c>
      <c r="BE2273">
        <v>0</v>
      </c>
      <c r="BF2273">
        <v>0</v>
      </c>
      <c r="BI2273" s="3"/>
    </row>
    <row r="2274" spans="1:61" x14ac:dyDescent="0.25">
      <c r="A2274" s="1">
        <v>45565</v>
      </c>
      <c r="B2274" s="2">
        <v>0.45922453703703703</v>
      </c>
      <c r="C2274">
        <v>2020</v>
      </c>
      <c r="D2274">
        <v>2</v>
      </c>
      <c r="E2274" t="s">
        <v>55</v>
      </c>
      <c r="F2274">
        <v>1</v>
      </c>
      <c r="G2274">
        <v>426</v>
      </c>
      <c r="H2274" t="s">
        <v>56</v>
      </c>
      <c r="I2274" s="1">
        <v>44150</v>
      </c>
      <c r="J2274" t="s">
        <v>57</v>
      </c>
      <c r="K2274" t="s">
        <v>345</v>
      </c>
      <c r="L2274">
        <v>4820</v>
      </c>
      <c r="M2274" t="s">
        <v>11392</v>
      </c>
      <c r="N2274">
        <v>11</v>
      </c>
      <c r="O2274" t="s">
        <v>60</v>
      </c>
      <c r="P2274">
        <v>140000841472</v>
      </c>
      <c r="Q2274">
        <v>45</v>
      </c>
      <c r="R2274" t="s">
        <v>11393</v>
      </c>
      <c r="S2274" t="s">
        <v>11394</v>
      </c>
      <c r="T2274" t="s">
        <v>63</v>
      </c>
      <c r="U2274">
        <v>28831284215</v>
      </c>
      <c r="V2274" t="s">
        <v>64</v>
      </c>
      <c r="W2274">
        <v>12</v>
      </c>
      <c r="X2274" t="s">
        <v>65</v>
      </c>
      <c r="Y2274" t="s">
        <v>66</v>
      </c>
      <c r="Z2274">
        <v>45</v>
      </c>
      <c r="AA2274" t="s">
        <v>241</v>
      </c>
      <c r="AB2274" t="s">
        <v>242</v>
      </c>
      <c r="AC2274">
        <v>-1</v>
      </c>
      <c r="AD2274" t="s">
        <v>63</v>
      </c>
      <c r="AE2274" t="s">
        <v>63</v>
      </c>
      <c r="AF2274" t="s">
        <v>63</v>
      </c>
      <c r="AG2274">
        <v>140000089730</v>
      </c>
      <c r="AH2274" t="s">
        <v>11395</v>
      </c>
      <c r="AI2274" t="s">
        <v>11396</v>
      </c>
      <c r="AJ2274" t="s">
        <v>201</v>
      </c>
      <c r="AK2274">
        <v>24395</v>
      </c>
      <c r="AL2274">
        <v>1915521350</v>
      </c>
      <c r="AM2274">
        <v>2</v>
      </c>
      <c r="AN2274" t="s">
        <v>70</v>
      </c>
      <c r="AO2274">
        <v>3</v>
      </c>
      <c r="AP2274" t="s">
        <v>167</v>
      </c>
      <c r="AQ2274" s="1">
        <v>3</v>
      </c>
      <c r="AR2274" t="s">
        <v>97</v>
      </c>
      <c r="AS2274">
        <v>3</v>
      </c>
      <c r="AT2274" t="s">
        <v>73</v>
      </c>
      <c r="AU2274">
        <v>169</v>
      </c>
      <c r="AV2274" t="s">
        <v>140</v>
      </c>
      <c r="AW2274">
        <v>4</v>
      </c>
      <c r="AX2274" t="s">
        <v>75</v>
      </c>
      <c r="AY2274" t="s">
        <v>11397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I2274" s="3"/>
    </row>
    <row r="2275" spans="1:61" x14ac:dyDescent="0.25">
      <c r="A2275" s="1">
        <v>45565</v>
      </c>
      <c r="B2275" s="2">
        <v>0.45922453703703703</v>
      </c>
      <c r="C2275">
        <v>2020</v>
      </c>
      <c r="D2275">
        <v>2</v>
      </c>
      <c r="E2275" t="s">
        <v>55</v>
      </c>
      <c r="F2275">
        <v>1</v>
      </c>
      <c r="G2275">
        <v>426</v>
      </c>
      <c r="H2275" t="s">
        <v>56</v>
      </c>
      <c r="I2275" s="1">
        <v>44150</v>
      </c>
      <c r="J2275" t="s">
        <v>57</v>
      </c>
      <c r="K2275" t="s">
        <v>126</v>
      </c>
      <c r="L2275">
        <v>27049</v>
      </c>
      <c r="M2275" t="s">
        <v>11398</v>
      </c>
      <c r="N2275">
        <v>11</v>
      </c>
      <c r="O2275" t="s">
        <v>60</v>
      </c>
      <c r="P2275">
        <v>20001237917</v>
      </c>
      <c r="Q2275">
        <v>14</v>
      </c>
      <c r="R2275" t="s">
        <v>11399</v>
      </c>
      <c r="S2275" t="s">
        <v>11400</v>
      </c>
      <c r="T2275" t="s">
        <v>63</v>
      </c>
      <c r="U2275">
        <v>67859623404</v>
      </c>
      <c r="V2275" t="s">
        <v>64</v>
      </c>
      <c r="W2275">
        <v>12</v>
      </c>
      <c r="X2275" t="s">
        <v>65</v>
      </c>
      <c r="Y2275" t="s">
        <v>104</v>
      </c>
      <c r="Z2275">
        <v>14</v>
      </c>
      <c r="AA2275" t="s">
        <v>641</v>
      </c>
      <c r="AB2275" t="s">
        <v>642</v>
      </c>
      <c r="AC2275">
        <v>-1</v>
      </c>
      <c r="AD2275" t="s">
        <v>63</v>
      </c>
      <c r="AE2275" t="s">
        <v>63</v>
      </c>
      <c r="AF2275" t="s">
        <v>63</v>
      </c>
      <c r="AG2275">
        <v>20000153118</v>
      </c>
      <c r="AH2275" t="s">
        <v>104</v>
      </c>
      <c r="AI2275" t="s">
        <v>641</v>
      </c>
      <c r="AJ2275" t="s">
        <v>126</v>
      </c>
      <c r="AK2275">
        <v>25686</v>
      </c>
      <c r="AL2275">
        <v>15358361740</v>
      </c>
      <c r="AM2275">
        <v>2</v>
      </c>
      <c r="AN2275" t="s">
        <v>70</v>
      </c>
      <c r="AO2275">
        <v>8</v>
      </c>
      <c r="AP2275" t="s">
        <v>86</v>
      </c>
      <c r="AQ2275" s="1">
        <v>3</v>
      </c>
      <c r="AR2275" t="s">
        <v>97</v>
      </c>
      <c r="AS2275">
        <v>1</v>
      </c>
      <c r="AT2275" t="s">
        <v>159</v>
      </c>
      <c r="AU2275">
        <v>999</v>
      </c>
      <c r="AV2275" t="s">
        <v>267</v>
      </c>
      <c r="AW2275">
        <v>4</v>
      </c>
      <c r="AX2275" t="s">
        <v>75</v>
      </c>
      <c r="AY2275" t="s">
        <v>11401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0</v>
      </c>
      <c r="BF2275">
        <v>0</v>
      </c>
      <c r="BI2275" s="3"/>
    </row>
    <row r="2276" spans="1:61" x14ac:dyDescent="0.25">
      <c r="A2276" s="1">
        <v>45565</v>
      </c>
      <c r="B2276" s="2">
        <v>0.45922453703703703</v>
      </c>
      <c r="C2276">
        <v>2020</v>
      </c>
      <c r="D2276">
        <v>1</v>
      </c>
      <c r="E2276" t="s">
        <v>729</v>
      </c>
      <c r="F2276">
        <v>1</v>
      </c>
      <c r="G2276">
        <v>493</v>
      </c>
      <c r="H2276" t="s">
        <v>11402</v>
      </c>
      <c r="I2276" s="1">
        <v>44409</v>
      </c>
      <c r="J2276" t="s">
        <v>57</v>
      </c>
      <c r="K2276" t="s">
        <v>116</v>
      </c>
      <c r="L2276">
        <v>40576</v>
      </c>
      <c r="M2276" t="s">
        <v>469</v>
      </c>
      <c r="N2276">
        <v>11</v>
      </c>
      <c r="O2276" t="s">
        <v>60</v>
      </c>
      <c r="P2276">
        <v>130001396872</v>
      </c>
      <c r="Q2276">
        <v>45</v>
      </c>
      <c r="R2276" t="s">
        <v>11403</v>
      </c>
      <c r="S2276" t="s">
        <v>11404</v>
      </c>
      <c r="T2276" t="s">
        <v>63</v>
      </c>
      <c r="U2276">
        <v>3478047641</v>
      </c>
      <c r="V2276" t="s">
        <v>64</v>
      </c>
      <c r="W2276">
        <v>12</v>
      </c>
      <c r="X2276" t="s">
        <v>65</v>
      </c>
      <c r="Y2276" t="s">
        <v>66</v>
      </c>
      <c r="Z2276">
        <v>45</v>
      </c>
      <c r="AA2276" t="s">
        <v>241</v>
      </c>
      <c r="AB2276" t="s">
        <v>242</v>
      </c>
      <c r="AC2276">
        <v>-1</v>
      </c>
      <c r="AD2276" t="s">
        <v>63</v>
      </c>
      <c r="AE2276" t="s">
        <v>63</v>
      </c>
      <c r="AF2276" t="s">
        <v>63</v>
      </c>
      <c r="AG2276">
        <v>130000793652</v>
      </c>
      <c r="AH2276" t="s">
        <v>11405</v>
      </c>
      <c r="AI2276" t="s">
        <v>11406</v>
      </c>
      <c r="AJ2276" t="s">
        <v>116</v>
      </c>
      <c r="AK2276">
        <v>28290</v>
      </c>
      <c r="AL2276">
        <v>113506510213</v>
      </c>
      <c r="AM2276">
        <v>2</v>
      </c>
      <c r="AN2276" t="s">
        <v>70</v>
      </c>
      <c r="AO2276">
        <v>6</v>
      </c>
      <c r="AP2276" t="s">
        <v>71</v>
      </c>
      <c r="AQ2276" s="1">
        <v>1</v>
      </c>
      <c r="AR2276" t="s">
        <v>72</v>
      </c>
      <c r="AS2276">
        <v>3</v>
      </c>
      <c r="AT2276" t="s">
        <v>73</v>
      </c>
      <c r="AU2276">
        <v>278</v>
      </c>
      <c r="AV2276" t="s">
        <v>285</v>
      </c>
      <c r="AW2276">
        <v>1</v>
      </c>
      <c r="AX2276" t="s">
        <v>87</v>
      </c>
      <c r="AY2276" t="s">
        <v>11407</v>
      </c>
      <c r="AZ2276">
        <v>0</v>
      </c>
      <c r="BA2276">
        <v>1</v>
      </c>
      <c r="BB2276">
        <v>0</v>
      </c>
      <c r="BC2276">
        <v>0</v>
      </c>
      <c r="BD2276">
        <v>0</v>
      </c>
      <c r="BE2276">
        <v>0</v>
      </c>
      <c r="BF2276">
        <v>0</v>
      </c>
      <c r="BI2276" s="3"/>
    </row>
    <row r="2277" spans="1:61" x14ac:dyDescent="0.25">
      <c r="A2277" s="1">
        <v>45565</v>
      </c>
      <c r="B2277" s="2">
        <v>0.45922453703703703</v>
      </c>
      <c r="C2277">
        <v>2020</v>
      </c>
      <c r="D2277">
        <v>2</v>
      </c>
      <c r="E2277" t="s">
        <v>55</v>
      </c>
      <c r="F2277">
        <v>1</v>
      </c>
      <c r="G2277">
        <v>426</v>
      </c>
      <c r="H2277" t="s">
        <v>56</v>
      </c>
      <c r="I2277" s="1">
        <v>44150</v>
      </c>
      <c r="J2277" t="s">
        <v>57</v>
      </c>
      <c r="K2277" t="s">
        <v>126</v>
      </c>
      <c r="L2277">
        <v>27006</v>
      </c>
      <c r="M2277" t="s">
        <v>11408</v>
      </c>
      <c r="N2277">
        <v>11</v>
      </c>
      <c r="O2277" t="s">
        <v>60</v>
      </c>
      <c r="P2277">
        <v>20000827360</v>
      </c>
      <c r="Q2277">
        <v>14</v>
      </c>
      <c r="R2277" t="s">
        <v>11409</v>
      </c>
      <c r="S2277" t="s">
        <v>11410</v>
      </c>
      <c r="T2277" t="s">
        <v>63</v>
      </c>
      <c r="U2277">
        <v>2234940460</v>
      </c>
      <c r="V2277" t="s">
        <v>64</v>
      </c>
      <c r="W2277">
        <v>12</v>
      </c>
      <c r="X2277" t="s">
        <v>65</v>
      </c>
      <c r="Y2277" t="s">
        <v>66</v>
      </c>
      <c r="Z2277">
        <v>14</v>
      </c>
      <c r="AA2277" t="s">
        <v>641</v>
      </c>
      <c r="AB2277" t="s">
        <v>642</v>
      </c>
      <c r="AC2277">
        <v>-1</v>
      </c>
      <c r="AD2277" t="s">
        <v>63</v>
      </c>
      <c r="AE2277" t="s">
        <v>63</v>
      </c>
      <c r="AF2277" t="s">
        <v>63</v>
      </c>
      <c r="AG2277">
        <v>20000086979</v>
      </c>
      <c r="AH2277" t="s">
        <v>11411</v>
      </c>
      <c r="AI2277" t="s">
        <v>11412</v>
      </c>
      <c r="AJ2277" t="s">
        <v>126</v>
      </c>
      <c r="AK2277">
        <v>27766</v>
      </c>
      <c r="AL2277">
        <v>23732421732</v>
      </c>
      <c r="AM2277">
        <v>2</v>
      </c>
      <c r="AN2277" t="s">
        <v>70</v>
      </c>
      <c r="AO2277">
        <v>6</v>
      </c>
      <c r="AP2277" t="s">
        <v>71</v>
      </c>
      <c r="AQ2277" s="1">
        <v>9</v>
      </c>
      <c r="AR2277" t="s">
        <v>139</v>
      </c>
      <c r="AS2277">
        <v>3</v>
      </c>
      <c r="AT2277" t="s">
        <v>73</v>
      </c>
      <c r="AU2277">
        <v>125</v>
      </c>
      <c r="AV2277" t="s">
        <v>274</v>
      </c>
      <c r="AW2277">
        <v>4</v>
      </c>
      <c r="AX2277" t="s">
        <v>75</v>
      </c>
      <c r="AY2277" t="s">
        <v>11413</v>
      </c>
      <c r="AZ2277">
        <v>0</v>
      </c>
      <c r="BA2277">
        <v>10</v>
      </c>
      <c r="BB2277">
        <v>1</v>
      </c>
      <c r="BC2277">
        <v>0</v>
      </c>
      <c r="BD2277">
        <v>0</v>
      </c>
      <c r="BE2277">
        <v>0</v>
      </c>
      <c r="BF2277">
        <v>1</v>
      </c>
      <c r="BI2277" s="3"/>
    </row>
    <row r="2278" spans="1:61" x14ac:dyDescent="0.25">
      <c r="A2278" s="1">
        <v>45565</v>
      </c>
      <c r="B2278" s="2">
        <v>0.45922453703703703</v>
      </c>
      <c r="C2278">
        <v>2020</v>
      </c>
      <c r="D2278">
        <v>2</v>
      </c>
      <c r="E2278" t="s">
        <v>55</v>
      </c>
      <c r="F2278">
        <v>1</v>
      </c>
      <c r="G2278">
        <v>426</v>
      </c>
      <c r="H2278" t="s">
        <v>56</v>
      </c>
      <c r="I2278" s="1">
        <v>44150</v>
      </c>
      <c r="J2278" t="s">
        <v>57</v>
      </c>
      <c r="K2278" t="s">
        <v>135</v>
      </c>
      <c r="L2278">
        <v>77690</v>
      </c>
      <c r="M2278" t="s">
        <v>11414</v>
      </c>
      <c r="N2278">
        <v>11</v>
      </c>
      <c r="O2278" t="s">
        <v>60</v>
      </c>
      <c r="P2278">
        <v>160000802933</v>
      </c>
      <c r="Q2278">
        <v>70</v>
      </c>
      <c r="R2278" t="s">
        <v>11415</v>
      </c>
      <c r="S2278" t="s">
        <v>11416</v>
      </c>
      <c r="T2278" t="s">
        <v>63</v>
      </c>
      <c r="U2278">
        <v>58349448920</v>
      </c>
      <c r="V2278" t="s">
        <v>64</v>
      </c>
      <c r="W2278">
        <v>12</v>
      </c>
      <c r="X2278" t="s">
        <v>65</v>
      </c>
      <c r="Y2278" t="s">
        <v>104</v>
      </c>
      <c r="Z2278">
        <v>70</v>
      </c>
      <c r="AA2278" t="s">
        <v>540</v>
      </c>
      <c r="AB2278" t="s">
        <v>540</v>
      </c>
      <c r="AC2278">
        <v>-1</v>
      </c>
      <c r="AD2278" t="s">
        <v>63</v>
      </c>
      <c r="AE2278" t="s">
        <v>63</v>
      </c>
      <c r="AF2278" t="s">
        <v>63</v>
      </c>
      <c r="AG2278">
        <v>160000079244</v>
      </c>
      <c r="AH2278" t="s">
        <v>104</v>
      </c>
      <c r="AI2278" t="s">
        <v>540</v>
      </c>
      <c r="AJ2278" t="s">
        <v>135</v>
      </c>
      <c r="AK2278">
        <v>24247</v>
      </c>
      <c r="AL2278">
        <v>6253060671</v>
      </c>
      <c r="AM2278">
        <v>4</v>
      </c>
      <c r="AN2278" t="s">
        <v>85</v>
      </c>
      <c r="AO2278">
        <v>7</v>
      </c>
      <c r="AP2278" t="s">
        <v>281</v>
      </c>
      <c r="AQ2278" s="1">
        <v>3</v>
      </c>
      <c r="AR2278" t="s">
        <v>97</v>
      </c>
      <c r="AS2278">
        <v>1</v>
      </c>
      <c r="AT2278" t="s">
        <v>159</v>
      </c>
      <c r="AU2278">
        <v>923</v>
      </c>
      <c r="AV2278" t="s">
        <v>364</v>
      </c>
      <c r="AW2278">
        <v>4</v>
      </c>
      <c r="AX2278" t="s">
        <v>75</v>
      </c>
      <c r="AY2278" t="s">
        <v>11417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I2278" s="3"/>
    </row>
    <row r="2279" spans="1:61" x14ac:dyDescent="0.25">
      <c r="A2279" s="1">
        <v>45565</v>
      </c>
      <c r="B2279" s="2">
        <v>0.45922453703703703</v>
      </c>
      <c r="C2279">
        <v>2020</v>
      </c>
      <c r="D2279">
        <v>2</v>
      </c>
      <c r="E2279" t="s">
        <v>55</v>
      </c>
      <c r="F2279">
        <v>1</v>
      </c>
      <c r="G2279">
        <v>426</v>
      </c>
      <c r="H2279" t="s">
        <v>56</v>
      </c>
      <c r="I2279" s="1">
        <v>44150</v>
      </c>
      <c r="J2279" t="s">
        <v>57</v>
      </c>
      <c r="K2279" t="s">
        <v>116</v>
      </c>
      <c r="L2279">
        <v>40347</v>
      </c>
      <c r="M2279" t="s">
        <v>4777</v>
      </c>
      <c r="N2279">
        <v>11</v>
      </c>
      <c r="O2279" t="s">
        <v>60</v>
      </c>
      <c r="P2279">
        <v>130001046294</v>
      </c>
      <c r="Q2279">
        <v>19</v>
      </c>
      <c r="R2279" t="s">
        <v>11418</v>
      </c>
      <c r="S2279" t="s">
        <v>11419</v>
      </c>
      <c r="T2279" t="s">
        <v>63</v>
      </c>
      <c r="U2279">
        <v>5564332628</v>
      </c>
      <c r="V2279" t="s">
        <v>64</v>
      </c>
      <c r="W2279">
        <v>12</v>
      </c>
      <c r="X2279" t="s">
        <v>65</v>
      </c>
      <c r="Y2279" t="s">
        <v>66</v>
      </c>
      <c r="Z2279">
        <v>19</v>
      </c>
      <c r="AA2279" t="s">
        <v>205</v>
      </c>
      <c r="AB2279" t="s">
        <v>206</v>
      </c>
      <c r="AC2279">
        <v>-1</v>
      </c>
      <c r="AD2279" t="s">
        <v>63</v>
      </c>
      <c r="AE2279" t="s">
        <v>63</v>
      </c>
      <c r="AF2279" t="s">
        <v>63</v>
      </c>
      <c r="AG2279">
        <v>130000126378</v>
      </c>
      <c r="AH2279" t="s">
        <v>11420</v>
      </c>
      <c r="AI2279" t="s">
        <v>11421</v>
      </c>
      <c r="AJ2279" t="s">
        <v>116</v>
      </c>
      <c r="AK2279">
        <v>30236</v>
      </c>
      <c r="AL2279">
        <v>137696610221</v>
      </c>
      <c r="AM2279">
        <v>2</v>
      </c>
      <c r="AN2279" t="s">
        <v>70</v>
      </c>
      <c r="AO2279">
        <v>8</v>
      </c>
      <c r="AP2279" t="s">
        <v>86</v>
      </c>
      <c r="AQ2279" s="1">
        <v>1</v>
      </c>
      <c r="AR2279" t="s">
        <v>72</v>
      </c>
      <c r="AS2279">
        <v>1</v>
      </c>
      <c r="AT2279" t="s">
        <v>159</v>
      </c>
      <c r="AU2279">
        <v>278</v>
      </c>
      <c r="AV2279" t="s">
        <v>285</v>
      </c>
      <c r="AW2279">
        <v>4</v>
      </c>
      <c r="AX2279" t="s">
        <v>75</v>
      </c>
      <c r="AY2279" t="s">
        <v>11422</v>
      </c>
      <c r="AZ2279">
        <v>0</v>
      </c>
      <c r="BA2279">
        <v>2</v>
      </c>
      <c r="BB2279">
        <v>0</v>
      </c>
      <c r="BC2279">
        <v>0</v>
      </c>
      <c r="BD2279">
        <v>0</v>
      </c>
      <c r="BE2279">
        <v>0</v>
      </c>
      <c r="BF2279">
        <v>0</v>
      </c>
      <c r="BI2279" s="3"/>
    </row>
    <row r="2280" spans="1:61" x14ac:dyDescent="0.25">
      <c r="A2280" s="1">
        <v>45565</v>
      </c>
      <c r="B2280" s="2">
        <v>0.45922453703703703</v>
      </c>
      <c r="C2280">
        <v>2020</v>
      </c>
      <c r="D2280">
        <v>2</v>
      </c>
      <c r="E2280" t="s">
        <v>55</v>
      </c>
      <c r="F2280">
        <v>1</v>
      </c>
      <c r="G2280">
        <v>426</v>
      </c>
      <c r="H2280" t="s">
        <v>56</v>
      </c>
      <c r="I2280" s="1">
        <v>44150</v>
      </c>
      <c r="J2280" t="s">
        <v>57</v>
      </c>
      <c r="K2280" t="s">
        <v>107</v>
      </c>
      <c r="L2280">
        <v>89214</v>
      </c>
      <c r="M2280" t="s">
        <v>11423</v>
      </c>
      <c r="N2280">
        <v>11</v>
      </c>
      <c r="O2280" t="s">
        <v>60</v>
      </c>
      <c r="P2280">
        <v>210000870243</v>
      </c>
      <c r="Q2280">
        <v>11</v>
      </c>
      <c r="R2280" t="s">
        <v>11424</v>
      </c>
      <c r="S2280" t="s">
        <v>11425</v>
      </c>
      <c r="T2280" t="s">
        <v>63</v>
      </c>
      <c r="U2280">
        <v>45337675087</v>
      </c>
      <c r="V2280" t="s">
        <v>64</v>
      </c>
      <c r="W2280">
        <v>12</v>
      </c>
      <c r="X2280" t="s">
        <v>65</v>
      </c>
      <c r="Y2280" t="s">
        <v>66</v>
      </c>
      <c r="Z2280">
        <v>11</v>
      </c>
      <c r="AA2280" t="s">
        <v>81</v>
      </c>
      <c r="AB2280" t="s">
        <v>82</v>
      </c>
      <c r="AC2280">
        <v>-1</v>
      </c>
      <c r="AD2280" t="s">
        <v>63</v>
      </c>
      <c r="AE2280" t="s">
        <v>63</v>
      </c>
      <c r="AF2280" t="s">
        <v>63</v>
      </c>
      <c r="AG2280">
        <v>210000096061</v>
      </c>
      <c r="AH2280" t="s">
        <v>7404</v>
      </c>
      <c r="AI2280" t="s">
        <v>11426</v>
      </c>
      <c r="AJ2280" t="s">
        <v>107</v>
      </c>
      <c r="AK2280">
        <v>24051</v>
      </c>
      <c r="AL2280">
        <v>43344590434</v>
      </c>
      <c r="AM2280">
        <v>2</v>
      </c>
      <c r="AN2280" t="s">
        <v>70</v>
      </c>
      <c r="AO2280">
        <v>8</v>
      </c>
      <c r="AP2280" t="s">
        <v>86</v>
      </c>
      <c r="AQ2280" s="1">
        <v>3</v>
      </c>
      <c r="AR2280" t="s">
        <v>97</v>
      </c>
      <c r="AS2280">
        <v>1</v>
      </c>
      <c r="AT2280" t="s">
        <v>159</v>
      </c>
      <c r="AU2280">
        <v>125</v>
      </c>
      <c r="AV2280" t="s">
        <v>274</v>
      </c>
      <c r="AW2280">
        <v>1</v>
      </c>
      <c r="AX2280" t="s">
        <v>87</v>
      </c>
      <c r="AY2280" t="s">
        <v>11427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I2280" s="3"/>
    </row>
    <row r="2281" spans="1:61" x14ac:dyDescent="0.25">
      <c r="A2281" s="1">
        <v>45565</v>
      </c>
      <c r="B2281" s="2">
        <v>0.45922453703703703</v>
      </c>
      <c r="C2281">
        <v>2020</v>
      </c>
      <c r="D2281">
        <v>2</v>
      </c>
      <c r="E2281" t="s">
        <v>55</v>
      </c>
      <c r="F2281">
        <v>2</v>
      </c>
      <c r="G2281">
        <v>427</v>
      </c>
      <c r="H2281" t="s">
        <v>56</v>
      </c>
      <c r="I2281" s="1">
        <v>44164</v>
      </c>
      <c r="J2281" t="s">
        <v>57</v>
      </c>
      <c r="K2281" t="s">
        <v>228</v>
      </c>
      <c r="L2281">
        <v>64254</v>
      </c>
      <c r="M2281" t="s">
        <v>6856</v>
      </c>
      <c r="N2281">
        <v>11</v>
      </c>
      <c r="O2281" t="s">
        <v>60</v>
      </c>
      <c r="P2281">
        <v>250000746140</v>
      </c>
      <c r="Q2281">
        <v>15</v>
      </c>
      <c r="R2281" t="s">
        <v>11428</v>
      </c>
      <c r="S2281" t="s">
        <v>11429</v>
      </c>
      <c r="T2281" t="s">
        <v>63</v>
      </c>
      <c r="U2281">
        <v>8232760826</v>
      </c>
      <c r="V2281" t="s">
        <v>64</v>
      </c>
      <c r="W2281">
        <v>12</v>
      </c>
      <c r="X2281" t="s">
        <v>65</v>
      </c>
      <c r="Y2281" t="s">
        <v>66</v>
      </c>
      <c r="Z2281">
        <v>15</v>
      </c>
      <c r="AA2281" t="s">
        <v>232</v>
      </c>
      <c r="AB2281" t="s">
        <v>233</v>
      </c>
      <c r="AC2281">
        <v>-1</v>
      </c>
      <c r="AD2281" t="s">
        <v>63</v>
      </c>
      <c r="AE2281" t="s">
        <v>63</v>
      </c>
      <c r="AF2281" t="s">
        <v>63</v>
      </c>
      <c r="AG2281">
        <v>250000070545</v>
      </c>
      <c r="AH2281" t="s">
        <v>11430</v>
      </c>
      <c r="AI2281" t="s">
        <v>11431</v>
      </c>
      <c r="AJ2281" t="s">
        <v>228</v>
      </c>
      <c r="AK2281">
        <v>24804</v>
      </c>
      <c r="AL2281">
        <v>20734990191</v>
      </c>
      <c r="AM2281">
        <v>2</v>
      </c>
      <c r="AN2281" t="s">
        <v>70</v>
      </c>
      <c r="AO2281">
        <v>8</v>
      </c>
      <c r="AP2281" t="s">
        <v>86</v>
      </c>
      <c r="AQ2281" s="1">
        <v>3</v>
      </c>
      <c r="AR2281" t="s">
        <v>97</v>
      </c>
      <c r="AS2281">
        <v>1</v>
      </c>
      <c r="AT2281" t="s">
        <v>159</v>
      </c>
      <c r="AU2281">
        <v>298</v>
      </c>
      <c r="AV2281" t="s">
        <v>343</v>
      </c>
      <c r="AW2281">
        <v>1</v>
      </c>
      <c r="AX2281" t="s">
        <v>87</v>
      </c>
      <c r="AY2281" t="s">
        <v>11432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I2281" s="3"/>
    </row>
    <row r="2282" spans="1:61" x14ac:dyDescent="0.25">
      <c r="A2282" s="1">
        <v>45565</v>
      </c>
      <c r="B2282" s="2">
        <v>0.45922453703703703</v>
      </c>
      <c r="C2282">
        <v>2020</v>
      </c>
      <c r="D2282">
        <v>2</v>
      </c>
      <c r="E2282" t="s">
        <v>55</v>
      </c>
      <c r="F2282">
        <v>1</v>
      </c>
      <c r="G2282">
        <v>426</v>
      </c>
      <c r="H2282" t="s">
        <v>56</v>
      </c>
      <c r="I2282" s="1">
        <v>44150</v>
      </c>
      <c r="J2282" t="s">
        <v>57</v>
      </c>
      <c r="K2282" t="s">
        <v>228</v>
      </c>
      <c r="L2282">
        <v>65897</v>
      </c>
      <c r="M2282" t="s">
        <v>6840</v>
      </c>
      <c r="N2282">
        <v>11</v>
      </c>
      <c r="O2282" t="s">
        <v>60</v>
      </c>
      <c r="P2282">
        <v>250001149345</v>
      </c>
      <c r="Q2282">
        <v>28</v>
      </c>
      <c r="R2282" t="s">
        <v>11433</v>
      </c>
      <c r="S2282" t="s">
        <v>11434</v>
      </c>
      <c r="T2282" t="s">
        <v>63</v>
      </c>
      <c r="U2282">
        <v>85158976872</v>
      </c>
      <c r="V2282" t="s">
        <v>64</v>
      </c>
      <c r="W2282">
        <v>12</v>
      </c>
      <c r="X2282" t="s">
        <v>65</v>
      </c>
      <c r="Y2282" t="s">
        <v>104</v>
      </c>
      <c r="Z2282">
        <v>28</v>
      </c>
      <c r="AA2282" t="s">
        <v>770</v>
      </c>
      <c r="AB2282" t="s">
        <v>771</v>
      </c>
      <c r="AC2282">
        <v>-1</v>
      </c>
      <c r="AD2282" t="s">
        <v>63</v>
      </c>
      <c r="AE2282" t="s">
        <v>63</v>
      </c>
      <c r="AF2282" t="s">
        <v>63</v>
      </c>
      <c r="AG2282">
        <v>250000139501</v>
      </c>
      <c r="AH2282" t="s">
        <v>104</v>
      </c>
      <c r="AI2282" t="s">
        <v>770</v>
      </c>
      <c r="AJ2282" t="s">
        <v>228</v>
      </c>
      <c r="AK2282">
        <v>20910</v>
      </c>
      <c r="AL2282">
        <v>25653280183</v>
      </c>
      <c r="AM2282">
        <v>2</v>
      </c>
      <c r="AN2282" t="s">
        <v>70</v>
      </c>
      <c r="AO2282">
        <v>6</v>
      </c>
      <c r="AP2282" t="s">
        <v>71</v>
      </c>
      <c r="AQ2282" s="1">
        <v>3</v>
      </c>
      <c r="AR2282" t="s">
        <v>97</v>
      </c>
      <c r="AS2282">
        <v>1</v>
      </c>
      <c r="AT2282" t="s">
        <v>159</v>
      </c>
      <c r="AU2282">
        <v>257</v>
      </c>
      <c r="AV2282" t="s">
        <v>210</v>
      </c>
      <c r="AW2282">
        <v>4</v>
      </c>
      <c r="AX2282" t="s">
        <v>75</v>
      </c>
      <c r="AY2282" t="s">
        <v>11435</v>
      </c>
      <c r="AZ2282">
        <v>0</v>
      </c>
      <c r="BA2282">
        <v>1</v>
      </c>
      <c r="BB2282">
        <v>0</v>
      </c>
      <c r="BC2282">
        <v>0</v>
      </c>
      <c r="BD2282">
        <v>0</v>
      </c>
      <c r="BE2282">
        <v>0</v>
      </c>
      <c r="BF2282">
        <v>0</v>
      </c>
      <c r="BI2282" s="3"/>
    </row>
    <row r="2283" spans="1:61" x14ac:dyDescent="0.25">
      <c r="A2283" s="1">
        <v>45565</v>
      </c>
      <c r="B2283" s="2">
        <v>0.45922453703703703</v>
      </c>
      <c r="C2283">
        <v>2020</v>
      </c>
      <c r="D2283">
        <v>2</v>
      </c>
      <c r="E2283" t="s">
        <v>55</v>
      </c>
      <c r="F2283">
        <v>1</v>
      </c>
      <c r="G2283">
        <v>426</v>
      </c>
      <c r="H2283" t="s">
        <v>56</v>
      </c>
      <c r="I2283" s="1">
        <v>44150</v>
      </c>
      <c r="J2283" t="s">
        <v>57</v>
      </c>
      <c r="K2283" t="s">
        <v>228</v>
      </c>
      <c r="L2283">
        <v>69710</v>
      </c>
      <c r="M2283" t="s">
        <v>11436</v>
      </c>
      <c r="N2283">
        <v>11</v>
      </c>
      <c r="O2283" t="s">
        <v>60</v>
      </c>
      <c r="P2283">
        <v>250001069729</v>
      </c>
      <c r="Q2283">
        <v>19</v>
      </c>
      <c r="R2283" t="s">
        <v>11437</v>
      </c>
      <c r="S2283" t="s">
        <v>11438</v>
      </c>
      <c r="T2283" t="s">
        <v>63</v>
      </c>
      <c r="U2283">
        <v>30387945890</v>
      </c>
      <c r="V2283" t="s">
        <v>64</v>
      </c>
      <c r="W2283">
        <v>12</v>
      </c>
      <c r="X2283" t="s">
        <v>65</v>
      </c>
      <c r="Y2283" t="s">
        <v>104</v>
      </c>
      <c r="Z2283">
        <v>19</v>
      </c>
      <c r="AA2283" t="s">
        <v>205</v>
      </c>
      <c r="AB2283" t="s">
        <v>206</v>
      </c>
      <c r="AC2283">
        <v>-1</v>
      </c>
      <c r="AD2283" t="s">
        <v>63</v>
      </c>
      <c r="AE2283" t="s">
        <v>63</v>
      </c>
      <c r="AF2283" t="s">
        <v>63</v>
      </c>
      <c r="AG2283">
        <v>250000129364</v>
      </c>
      <c r="AH2283" t="s">
        <v>104</v>
      </c>
      <c r="AI2283" t="s">
        <v>205</v>
      </c>
      <c r="AJ2283" t="s">
        <v>228</v>
      </c>
      <c r="AK2283">
        <v>29981</v>
      </c>
      <c r="AL2283">
        <v>193221720116</v>
      </c>
      <c r="AM2283">
        <v>2</v>
      </c>
      <c r="AN2283" t="s">
        <v>70</v>
      </c>
      <c r="AO2283">
        <v>8</v>
      </c>
      <c r="AP2283" t="s">
        <v>86</v>
      </c>
      <c r="AQ2283" s="1">
        <v>3</v>
      </c>
      <c r="AR2283" t="s">
        <v>97</v>
      </c>
      <c r="AS2283">
        <v>1</v>
      </c>
      <c r="AT2283" t="s">
        <v>159</v>
      </c>
      <c r="AU2283">
        <v>117</v>
      </c>
      <c r="AV2283" t="s">
        <v>1152</v>
      </c>
      <c r="AW2283">
        <v>4</v>
      </c>
      <c r="AX2283" t="s">
        <v>75</v>
      </c>
      <c r="AY2283" t="s">
        <v>11439</v>
      </c>
      <c r="AZ2283">
        <v>0</v>
      </c>
      <c r="BA2283">
        <v>2</v>
      </c>
      <c r="BB2283">
        <v>0</v>
      </c>
      <c r="BC2283">
        <v>0</v>
      </c>
      <c r="BD2283">
        <v>0</v>
      </c>
      <c r="BE2283">
        <v>0</v>
      </c>
      <c r="BF2283">
        <v>0</v>
      </c>
      <c r="BI2283" s="3"/>
    </row>
    <row r="2284" spans="1:61" x14ac:dyDescent="0.25">
      <c r="A2284" s="1">
        <v>45565</v>
      </c>
      <c r="B2284" s="2">
        <v>0.45922453703703703</v>
      </c>
      <c r="C2284">
        <v>2020</v>
      </c>
      <c r="D2284">
        <v>2</v>
      </c>
      <c r="E2284" t="s">
        <v>55</v>
      </c>
      <c r="F2284">
        <v>1</v>
      </c>
      <c r="G2284">
        <v>426</v>
      </c>
      <c r="H2284" t="s">
        <v>56</v>
      </c>
      <c r="I2284" s="1">
        <v>44150</v>
      </c>
      <c r="J2284" t="s">
        <v>57</v>
      </c>
      <c r="K2284" t="s">
        <v>201</v>
      </c>
      <c r="L2284">
        <v>14290</v>
      </c>
      <c r="M2284" t="s">
        <v>11440</v>
      </c>
      <c r="N2284">
        <v>11</v>
      </c>
      <c r="O2284" t="s">
        <v>60</v>
      </c>
      <c r="P2284">
        <v>60001062388</v>
      </c>
      <c r="Q2284">
        <v>17</v>
      </c>
      <c r="R2284" t="s">
        <v>11441</v>
      </c>
      <c r="S2284" t="s">
        <v>11442</v>
      </c>
      <c r="T2284" t="s">
        <v>63</v>
      </c>
      <c r="U2284">
        <v>2962515347</v>
      </c>
      <c r="V2284" t="s">
        <v>64</v>
      </c>
      <c r="W2284">
        <v>12</v>
      </c>
      <c r="X2284" t="s">
        <v>65</v>
      </c>
      <c r="Y2284" t="s">
        <v>104</v>
      </c>
      <c r="Z2284">
        <v>17</v>
      </c>
      <c r="AA2284" t="s">
        <v>290</v>
      </c>
      <c r="AB2284" t="s">
        <v>291</v>
      </c>
      <c r="AC2284">
        <v>-1</v>
      </c>
      <c r="AD2284" t="s">
        <v>63</v>
      </c>
      <c r="AE2284" t="s">
        <v>63</v>
      </c>
      <c r="AF2284" t="s">
        <v>63</v>
      </c>
      <c r="AG2284">
        <v>60000128452</v>
      </c>
      <c r="AH2284" t="s">
        <v>104</v>
      </c>
      <c r="AI2284" t="s">
        <v>290</v>
      </c>
      <c r="AJ2284" t="s">
        <v>201</v>
      </c>
      <c r="AK2284">
        <v>32004</v>
      </c>
      <c r="AL2284">
        <v>58206850701</v>
      </c>
      <c r="AM2284">
        <v>2</v>
      </c>
      <c r="AN2284" t="s">
        <v>70</v>
      </c>
      <c r="AO2284">
        <v>6</v>
      </c>
      <c r="AP2284" t="s">
        <v>71</v>
      </c>
      <c r="AQ2284" s="1">
        <v>3</v>
      </c>
      <c r="AR2284" t="s">
        <v>97</v>
      </c>
      <c r="AS2284">
        <v>1</v>
      </c>
      <c r="AT2284" t="s">
        <v>159</v>
      </c>
      <c r="AU2284">
        <v>999</v>
      </c>
      <c r="AV2284" t="s">
        <v>267</v>
      </c>
      <c r="AW2284">
        <v>4</v>
      </c>
      <c r="AX2284" t="s">
        <v>75</v>
      </c>
      <c r="AY2284" t="s">
        <v>11443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I2284" s="3"/>
    </row>
    <row r="2285" spans="1:61" x14ac:dyDescent="0.25">
      <c r="A2285" s="1">
        <v>45565</v>
      </c>
      <c r="B2285" s="2">
        <v>0.45922453703703703</v>
      </c>
      <c r="C2285">
        <v>2020</v>
      </c>
      <c r="D2285">
        <v>2</v>
      </c>
      <c r="E2285" t="s">
        <v>55</v>
      </c>
      <c r="F2285">
        <v>1</v>
      </c>
      <c r="G2285">
        <v>426</v>
      </c>
      <c r="H2285" t="s">
        <v>56</v>
      </c>
      <c r="I2285" s="1">
        <v>44150</v>
      </c>
      <c r="J2285" t="s">
        <v>57</v>
      </c>
      <c r="K2285" t="s">
        <v>89</v>
      </c>
      <c r="L2285">
        <v>23590</v>
      </c>
      <c r="M2285" t="s">
        <v>11444</v>
      </c>
      <c r="N2285">
        <v>11</v>
      </c>
      <c r="O2285" t="s">
        <v>60</v>
      </c>
      <c r="P2285">
        <v>170001106123</v>
      </c>
      <c r="Q2285">
        <v>40</v>
      </c>
      <c r="R2285" t="s">
        <v>11445</v>
      </c>
      <c r="S2285" t="s">
        <v>11446</v>
      </c>
      <c r="T2285" t="s">
        <v>63</v>
      </c>
      <c r="U2285">
        <v>19454449400</v>
      </c>
      <c r="V2285" t="s">
        <v>64</v>
      </c>
      <c r="W2285">
        <v>12</v>
      </c>
      <c r="X2285" t="s">
        <v>65</v>
      </c>
      <c r="Y2285" t="s">
        <v>66</v>
      </c>
      <c r="Z2285">
        <v>40</v>
      </c>
      <c r="AA2285" t="s">
        <v>93</v>
      </c>
      <c r="AB2285" t="s">
        <v>94</v>
      </c>
      <c r="AC2285">
        <v>-1</v>
      </c>
      <c r="AD2285" t="s">
        <v>63</v>
      </c>
      <c r="AE2285" t="s">
        <v>63</v>
      </c>
      <c r="AF2285" t="s">
        <v>63</v>
      </c>
      <c r="AG2285">
        <v>170000134086</v>
      </c>
      <c r="AH2285" t="s">
        <v>11447</v>
      </c>
      <c r="AI2285" t="s">
        <v>11448</v>
      </c>
      <c r="AJ2285" t="s">
        <v>89</v>
      </c>
      <c r="AK2285">
        <v>21599</v>
      </c>
      <c r="AL2285">
        <v>21217410868</v>
      </c>
      <c r="AM2285">
        <v>2</v>
      </c>
      <c r="AN2285" t="s">
        <v>70</v>
      </c>
      <c r="AO2285">
        <v>8</v>
      </c>
      <c r="AP2285" t="s">
        <v>86</v>
      </c>
      <c r="AQ2285" s="1">
        <v>3</v>
      </c>
      <c r="AR2285" t="s">
        <v>97</v>
      </c>
      <c r="AS2285">
        <v>1</v>
      </c>
      <c r="AT2285" t="s">
        <v>159</v>
      </c>
      <c r="AU2285">
        <v>111</v>
      </c>
      <c r="AV2285" t="s">
        <v>98</v>
      </c>
      <c r="AW2285">
        <v>4</v>
      </c>
      <c r="AX2285" t="s">
        <v>75</v>
      </c>
      <c r="AY2285" t="s">
        <v>11449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I2285" s="3"/>
    </row>
    <row r="2286" spans="1:61" x14ac:dyDescent="0.25">
      <c r="A2286" s="1">
        <v>45565</v>
      </c>
      <c r="B2286" s="2">
        <v>0.45922453703703703</v>
      </c>
      <c r="C2286">
        <v>2020</v>
      </c>
      <c r="D2286">
        <v>2</v>
      </c>
      <c r="E2286" t="s">
        <v>55</v>
      </c>
      <c r="F2286">
        <v>1</v>
      </c>
      <c r="G2286">
        <v>426</v>
      </c>
      <c r="H2286" t="s">
        <v>56</v>
      </c>
      <c r="I2286" s="1">
        <v>44150</v>
      </c>
      <c r="J2286" t="s">
        <v>57</v>
      </c>
      <c r="K2286" t="s">
        <v>177</v>
      </c>
      <c r="L2286">
        <v>94099</v>
      </c>
      <c r="M2286" t="s">
        <v>6851</v>
      </c>
      <c r="N2286">
        <v>11</v>
      </c>
      <c r="O2286" t="s">
        <v>60</v>
      </c>
      <c r="P2286">
        <v>270001055169</v>
      </c>
      <c r="Q2286">
        <v>40</v>
      </c>
      <c r="R2286" t="s">
        <v>11450</v>
      </c>
      <c r="S2286" t="s">
        <v>11451</v>
      </c>
      <c r="T2286" t="s">
        <v>63</v>
      </c>
      <c r="U2286">
        <v>38246554115</v>
      </c>
      <c r="V2286" t="s">
        <v>64</v>
      </c>
      <c r="W2286">
        <v>12</v>
      </c>
      <c r="X2286" t="s">
        <v>65</v>
      </c>
      <c r="Y2286" t="s">
        <v>104</v>
      </c>
      <c r="Z2286">
        <v>40</v>
      </c>
      <c r="AA2286" t="s">
        <v>93</v>
      </c>
      <c r="AB2286" t="s">
        <v>94</v>
      </c>
      <c r="AC2286">
        <v>-1</v>
      </c>
      <c r="AD2286" t="s">
        <v>63</v>
      </c>
      <c r="AE2286" t="s">
        <v>63</v>
      </c>
      <c r="AF2286" t="s">
        <v>63</v>
      </c>
      <c r="AG2286">
        <v>270000127607</v>
      </c>
      <c r="AH2286" t="s">
        <v>104</v>
      </c>
      <c r="AI2286" t="s">
        <v>93</v>
      </c>
      <c r="AJ2286" t="s">
        <v>177</v>
      </c>
      <c r="AK2286">
        <v>24247</v>
      </c>
      <c r="AL2286">
        <v>17481512712</v>
      </c>
      <c r="AM2286">
        <v>2</v>
      </c>
      <c r="AN2286" t="s">
        <v>70</v>
      </c>
      <c r="AO2286">
        <v>6</v>
      </c>
      <c r="AP2286" t="s">
        <v>71</v>
      </c>
      <c r="AQ2286" s="1">
        <v>9</v>
      </c>
      <c r="AR2286" t="s">
        <v>139</v>
      </c>
      <c r="AS2286">
        <v>3</v>
      </c>
      <c r="AT2286" t="s">
        <v>73</v>
      </c>
      <c r="AU2286">
        <v>293</v>
      </c>
      <c r="AV2286" t="s">
        <v>7712</v>
      </c>
      <c r="AW2286">
        <v>4</v>
      </c>
      <c r="AX2286" t="s">
        <v>75</v>
      </c>
      <c r="AY2286" t="s">
        <v>11452</v>
      </c>
      <c r="AZ2286">
        <v>0</v>
      </c>
      <c r="BA2286">
        <v>6</v>
      </c>
      <c r="BB2286">
        <v>0</v>
      </c>
      <c r="BC2286">
        <v>0</v>
      </c>
      <c r="BD2286">
        <v>0</v>
      </c>
      <c r="BE2286">
        <v>0</v>
      </c>
      <c r="BF2286">
        <v>0</v>
      </c>
      <c r="BI2286" s="3"/>
    </row>
    <row r="2287" spans="1:61" x14ac:dyDescent="0.25">
      <c r="A2287" s="1">
        <v>45565</v>
      </c>
      <c r="B2287" s="2">
        <v>0.45922453703703703</v>
      </c>
      <c r="C2287">
        <v>2020</v>
      </c>
      <c r="D2287">
        <v>2</v>
      </c>
      <c r="E2287" t="s">
        <v>55</v>
      </c>
      <c r="F2287">
        <v>1</v>
      </c>
      <c r="G2287">
        <v>426</v>
      </c>
      <c r="H2287" t="s">
        <v>56</v>
      </c>
      <c r="I2287" s="1">
        <v>44150</v>
      </c>
      <c r="J2287" t="s">
        <v>57</v>
      </c>
      <c r="K2287" t="s">
        <v>228</v>
      </c>
      <c r="L2287">
        <v>67610</v>
      </c>
      <c r="M2287" t="s">
        <v>11453</v>
      </c>
      <c r="N2287">
        <v>11</v>
      </c>
      <c r="O2287" t="s">
        <v>60</v>
      </c>
      <c r="P2287">
        <v>250001099605</v>
      </c>
      <c r="Q2287">
        <v>13</v>
      </c>
      <c r="R2287" t="s">
        <v>11454</v>
      </c>
      <c r="S2287" t="s">
        <v>11454</v>
      </c>
      <c r="T2287" t="s">
        <v>63</v>
      </c>
      <c r="U2287">
        <v>27308268829</v>
      </c>
      <c r="V2287" t="s">
        <v>64</v>
      </c>
      <c r="W2287">
        <v>12</v>
      </c>
      <c r="X2287" t="s">
        <v>65</v>
      </c>
      <c r="Y2287" t="s">
        <v>104</v>
      </c>
      <c r="Z2287">
        <v>13</v>
      </c>
      <c r="AA2287" t="s">
        <v>105</v>
      </c>
      <c r="AB2287" t="s">
        <v>106</v>
      </c>
      <c r="AC2287">
        <v>-1</v>
      </c>
      <c r="AD2287" t="s">
        <v>63</v>
      </c>
      <c r="AE2287" t="s">
        <v>63</v>
      </c>
      <c r="AF2287" t="s">
        <v>63</v>
      </c>
      <c r="AG2287">
        <v>250000133204</v>
      </c>
      <c r="AH2287" t="s">
        <v>104</v>
      </c>
      <c r="AI2287" t="s">
        <v>105</v>
      </c>
      <c r="AJ2287" t="s">
        <v>228</v>
      </c>
      <c r="AK2287">
        <v>28826</v>
      </c>
      <c r="AL2287">
        <v>189120820175</v>
      </c>
      <c r="AM2287">
        <v>2</v>
      </c>
      <c r="AN2287" t="s">
        <v>70</v>
      </c>
      <c r="AO2287">
        <v>8</v>
      </c>
      <c r="AP2287" t="s">
        <v>86</v>
      </c>
      <c r="AQ2287" s="1">
        <v>3</v>
      </c>
      <c r="AR2287" t="s">
        <v>97</v>
      </c>
      <c r="AS2287">
        <v>1</v>
      </c>
      <c r="AT2287" t="s">
        <v>159</v>
      </c>
      <c r="AU2287">
        <v>115</v>
      </c>
      <c r="AV2287" t="s">
        <v>1383</v>
      </c>
      <c r="AW2287">
        <v>4</v>
      </c>
      <c r="AX2287" t="s">
        <v>75</v>
      </c>
      <c r="AY2287" t="s">
        <v>11455</v>
      </c>
      <c r="AZ2287">
        <v>1</v>
      </c>
      <c r="BA2287">
        <v>6</v>
      </c>
      <c r="BB2287">
        <v>0</v>
      </c>
      <c r="BC2287">
        <v>0</v>
      </c>
      <c r="BD2287">
        <v>0</v>
      </c>
      <c r="BE2287">
        <v>0</v>
      </c>
      <c r="BF2287">
        <v>0</v>
      </c>
      <c r="BI2287" s="3"/>
    </row>
    <row r="2288" spans="1:61" x14ac:dyDescent="0.25">
      <c r="A2288" s="1">
        <v>45565</v>
      </c>
      <c r="B2288" s="2">
        <v>0.45922453703703703</v>
      </c>
      <c r="C2288">
        <v>2020</v>
      </c>
      <c r="D2288">
        <v>2</v>
      </c>
      <c r="E2288" t="s">
        <v>55</v>
      </c>
      <c r="F2288">
        <v>1</v>
      </c>
      <c r="G2288">
        <v>426</v>
      </c>
      <c r="H2288" t="s">
        <v>56</v>
      </c>
      <c r="I2288" s="1">
        <v>44150</v>
      </c>
      <c r="J2288" t="s">
        <v>57</v>
      </c>
      <c r="K2288" t="s">
        <v>135</v>
      </c>
      <c r="L2288">
        <v>78778</v>
      </c>
      <c r="M2288" t="s">
        <v>1955</v>
      </c>
      <c r="N2288">
        <v>11</v>
      </c>
      <c r="O2288" t="s">
        <v>60</v>
      </c>
      <c r="P2288">
        <v>160000685638</v>
      </c>
      <c r="Q2288">
        <v>13</v>
      </c>
      <c r="R2288" t="s">
        <v>11456</v>
      </c>
      <c r="S2288" t="s">
        <v>11456</v>
      </c>
      <c r="T2288" t="s">
        <v>63</v>
      </c>
      <c r="U2288">
        <v>3229660943</v>
      </c>
      <c r="V2288" t="s">
        <v>64</v>
      </c>
      <c r="W2288">
        <v>12</v>
      </c>
      <c r="X2288" t="s">
        <v>65</v>
      </c>
      <c r="Y2288" t="s">
        <v>66</v>
      </c>
      <c r="Z2288">
        <v>13</v>
      </c>
      <c r="AA2288" t="s">
        <v>105</v>
      </c>
      <c r="AB2288" t="s">
        <v>106</v>
      </c>
      <c r="AC2288">
        <v>-1</v>
      </c>
      <c r="AD2288" t="s">
        <v>63</v>
      </c>
      <c r="AE2288" t="s">
        <v>63</v>
      </c>
      <c r="AF2288" t="s">
        <v>63</v>
      </c>
      <c r="AG2288">
        <v>160000062825</v>
      </c>
      <c r="AH2288" t="s">
        <v>11457</v>
      </c>
      <c r="AI2288" t="s">
        <v>11458</v>
      </c>
      <c r="AJ2288" t="s">
        <v>135</v>
      </c>
      <c r="AK2288">
        <v>29840</v>
      </c>
      <c r="AL2288">
        <v>61099620671</v>
      </c>
      <c r="AM2288">
        <v>2</v>
      </c>
      <c r="AN2288" t="s">
        <v>70</v>
      </c>
      <c r="AO2288">
        <v>8</v>
      </c>
      <c r="AP2288" t="s">
        <v>86</v>
      </c>
      <c r="AQ2288" s="1">
        <v>3</v>
      </c>
      <c r="AR2288" t="s">
        <v>97</v>
      </c>
      <c r="AS2288">
        <v>1</v>
      </c>
      <c r="AT2288" t="s">
        <v>159</v>
      </c>
      <c r="AU2288">
        <v>131</v>
      </c>
      <c r="AV2288" t="s">
        <v>132</v>
      </c>
      <c r="AW2288">
        <v>1</v>
      </c>
      <c r="AX2288" t="s">
        <v>87</v>
      </c>
      <c r="AY2288" t="s">
        <v>11459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I2288" s="3"/>
    </row>
    <row r="2289" spans="1:61" x14ac:dyDescent="0.25">
      <c r="A2289" s="1">
        <v>45565</v>
      </c>
      <c r="B2289" s="2">
        <v>0.45922453703703703</v>
      </c>
      <c r="C2289">
        <v>2020</v>
      </c>
      <c r="D2289">
        <v>2</v>
      </c>
      <c r="E2289" t="s">
        <v>55</v>
      </c>
      <c r="F2289">
        <v>1</v>
      </c>
      <c r="G2289">
        <v>426</v>
      </c>
      <c r="H2289" t="s">
        <v>56</v>
      </c>
      <c r="I2289" s="1">
        <v>44150</v>
      </c>
      <c r="J2289" t="s">
        <v>57</v>
      </c>
      <c r="K2289" t="s">
        <v>226</v>
      </c>
      <c r="L2289">
        <v>80012</v>
      </c>
      <c r="M2289" t="s">
        <v>11460</v>
      </c>
      <c r="N2289">
        <v>11</v>
      </c>
      <c r="O2289" t="s">
        <v>60</v>
      </c>
      <c r="P2289">
        <v>240000878454</v>
      </c>
      <c r="Q2289">
        <v>15</v>
      </c>
      <c r="R2289" t="s">
        <v>11461</v>
      </c>
      <c r="S2289" t="s">
        <v>11461</v>
      </c>
      <c r="T2289" t="s">
        <v>63</v>
      </c>
      <c r="U2289">
        <v>7565593915</v>
      </c>
      <c r="V2289" t="s">
        <v>64</v>
      </c>
      <c r="W2289">
        <v>12</v>
      </c>
      <c r="X2289" t="s">
        <v>65</v>
      </c>
      <c r="Y2289" t="s">
        <v>66</v>
      </c>
      <c r="Z2289">
        <v>15</v>
      </c>
      <c r="AA2289" t="s">
        <v>232</v>
      </c>
      <c r="AB2289" t="s">
        <v>233</v>
      </c>
      <c r="AC2289">
        <v>-1</v>
      </c>
      <c r="AD2289" t="s">
        <v>63</v>
      </c>
      <c r="AE2289" t="s">
        <v>63</v>
      </c>
      <c r="AF2289" t="s">
        <v>63</v>
      </c>
      <c r="AG2289">
        <v>240000097630</v>
      </c>
      <c r="AH2289" t="s">
        <v>11462</v>
      </c>
      <c r="AI2289" t="s">
        <v>11463</v>
      </c>
      <c r="AJ2289" t="s">
        <v>107</v>
      </c>
      <c r="AK2289">
        <v>18189</v>
      </c>
      <c r="AL2289">
        <v>22235970930</v>
      </c>
      <c r="AM2289">
        <v>2</v>
      </c>
      <c r="AN2289" t="s">
        <v>70</v>
      </c>
      <c r="AO2289">
        <v>4</v>
      </c>
      <c r="AP2289" t="s">
        <v>335</v>
      </c>
      <c r="AQ2289" s="1">
        <v>3</v>
      </c>
      <c r="AR2289" t="s">
        <v>97</v>
      </c>
      <c r="AS2289">
        <v>1</v>
      </c>
      <c r="AT2289" t="s">
        <v>159</v>
      </c>
      <c r="AU2289">
        <v>601</v>
      </c>
      <c r="AV2289" t="s">
        <v>124</v>
      </c>
      <c r="AW2289">
        <v>1</v>
      </c>
      <c r="AX2289" t="s">
        <v>87</v>
      </c>
      <c r="AY2289" t="s">
        <v>11464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I2289" s="3"/>
    </row>
    <row r="2290" spans="1:61" x14ac:dyDescent="0.25">
      <c r="A2290" s="1">
        <v>45565</v>
      </c>
      <c r="B2290" s="2">
        <v>0.45922453703703703</v>
      </c>
      <c r="C2290">
        <v>2020</v>
      </c>
      <c r="D2290">
        <v>2</v>
      </c>
      <c r="E2290" t="s">
        <v>55</v>
      </c>
      <c r="F2290">
        <v>1</v>
      </c>
      <c r="G2290">
        <v>426</v>
      </c>
      <c r="H2290" t="s">
        <v>56</v>
      </c>
      <c r="I2290" s="1">
        <v>44150</v>
      </c>
      <c r="J2290" t="s">
        <v>57</v>
      </c>
      <c r="K2290" t="s">
        <v>226</v>
      </c>
      <c r="L2290">
        <v>81299</v>
      </c>
      <c r="M2290" t="s">
        <v>11465</v>
      </c>
      <c r="N2290">
        <v>11</v>
      </c>
      <c r="O2290" t="s">
        <v>60</v>
      </c>
      <c r="P2290">
        <v>240001223635</v>
      </c>
      <c r="Q2290">
        <v>55</v>
      </c>
      <c r="R2290" t="s">
        <v>11466</v>
      </c>
      <c r="S2290" t="s">
        <v>11467</v>
      </c>
      <c r="T2290" t="s">
        <v>63</v>
      </c>
      <c r="U2290">
        <v>60515929972</v>
      </c>
      <c r="V2290" t="s">
        <v>64</v>
      </c>
      <c r="W2290">
        <v>12</v>
      </c>
      <c r="X2290" t="s">
        <v>65</v>
      </c>
      <c r="Y2290" t="s">
        <v>66</v>
      </c>
      <c r="Z2290">
        <v>55</v>
      </c>
      <c r="AA2290" t="s">
        <v>263</v>
      </c>
      <c r="AB2290" t="s">
        <v>264</v>
      </c>
      <c r="AC2290">
        <v>-1</v>
      </c>
      <c r="AD2290" t="s">
        <v>63</v>
      </c>
      <c r="AE2290" t="s">
        <v>63</v>
      </c>
      <c r="AF2290" t="s">
        <v>63</v>
      </c>
      <c r="AG2290">
        <v>240000150889</v>
      </c>
      <c r="AH2290" t="s">
        <v>11468</v>
      </c>
      <c r="AI2290" t="s">
        <v>11469</v>
      </c>
      <c r="AJ2290" t="s">
        <v>226</v>
      </c>
      <c r="AK2290">
        <v>24502</v>
      </c>
      <c r="AL2290">
        <v>22285900930</v>
      </c>
      <c r="AM2290">
        <v>2</v>
      </c>
      <c r="AN2290" t="s">
        <v>70</v>
      </c>
      <c r="AO2290">
        <v>3</v>
      </c>
      <c r="AP2290" t="s">
        <v>167</v>
      </c>
      <c r="AQ2290" s="1">
        <v>3</v>
      </c>
      <c r="AR2290" t="s">
        <v>97</v>
      </c>
      <c r="AS2290">
        <v>1</v>
      </c>
      <c r="AT2290" t="s">
        <v>159</v>
      </c>
      <c r="AU2290">
        <v>601</v>
      </c>
      <c r="AV2290" t="s">
        <v>124</v>
      </c>
      <c r="AW2290">
        <v>4</v>
      </c>
      <c r="AX2290" t="s">
        <v>75</v>
      </c>
      <c r="AY2290" t="s">
        <v>1147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I2290" s="3"/>
    </row>
    <row r="2291" spans="1:61" x14ac:dyDescent="0.25">
      <c r="A2291" s="1">
        <v>45565</v>
      </c>
      <c r="B2291" s="2">
        <v>0.45922453703703703</v>
      </c>
      <c r="C2291">
        <v>2020</v>
      </c>
      <c r="D2291">
        <v>2</v>
      </c>
      <c r="E2291" t="s">
        <v>55</v>
      </c>
      <c r="F2291">
        <v>1</v>
      </c>
      <c r="G2291">
        <v>426</v>
      </c>
      <c r="H2291" t="s">
        <v>56</v>
      </c>
      <c r="I2291" s="1">
        <v>44150</v>
      </c>
      <c r="J2291" t="s">
        <v>57</v>
      </c>
      <c r="K2291" t="s">
        <v>228</v>
      </c>
      <c r="L2291">
        <v>71293</v>
      </c>
      <c r="M2291" t="s">
        <v>11471</v>
      </c>
      <c r="N2291">
        <v>11</v>
      </c>
      <c r="O2291" t="s">
        <v>60</v>
      </c>
      <c r="P2291">
        <v>250001187686</v>
      </c>
      <c r="Q2291">
        <v>15</v>
      </c>
      <c r="R2291" t="s">
        <v>11472</v>
      </c>
      <c r="S2291" t="s">
        <v>11473</v>
      </c>
      <c r="T2291" t="s">
        <v>63</v>
      </c>
      <c r="U2291">
        <v>36890775830</v>
      </c>
      <c r="V2291" t="s">
        <v>64</v>
      </c>
      <c r="W2291">
        <v>12</v>
      </c>
      <c r="X2291" t="s">
        <v>65</v>
      </c>
      <c r="Y2291" t="s">
        <v>66</v>
      </c>
      <c r="Z2291">
        <v>15</v>
      </c>
      <c r="AA2291" t="s">
        <v>232</v>
      </c>
      <c r="AB2291" t="s">
        <v>233</v>
      </c>
      <c r="AC2291">
        <v>-1</v>
      </c>
      <c r="AD2291" t="s">
        <v>63</v>
      </c>
      <c r="AE2291" t="s">
        <v>63</v>
      </c>
      <c r="AF2291" t="s">
        <v>63</v>
      </c>
      <c r="AG2291">
        <v>250000146051</v>
      </c>
      <c r="AH2291" t="s">
        <v>298</v>
      </c>
      <c r="AI2291" t="s">
        <v>4597</v>
      </c>
      <c r="AJ2291" t="s">
        <v>228</v>
      </c>
      <c r="AK2291">
        <v>32258</v>
      </c>
      <c r="AL2291">
        <v>358708690191</v>
      </c>
      <c r="AM2291">
        <v>4</v>
      </c>
      <c r="AN2291" t="s">
        <v>85</v>
      </c>
      <c r="AO2291">
        <v>7</v>
      </c>
      <c r="AP2291" t="s">
        <v>281</v>
      </c>
      <c r="AQ2291" s="1">
        <v>9</v>
      </c>
      <c r="AR2291" t="s">
        <v>139</v>
      </c>
      <c r="AS2291">
        <v>1</v>
      </c>
      <c r="AT2291" t="s">
        <v>159</v>
      </c>
      <c r="AU2291">
        <v>257</v>
      </c>
      <c r="AV2291" t="s">
        <v>210</v>
      </c>
      <c r="AW2291">
        <v>4</v>
      </c>
      <c r="AX2291" t="s">
        <v>75</v>
      </c>
      <c r="AY2291" t="s">
        <v>11474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I2291" s="3"/>
    </row>
    <row r="2292" spans="1:61" x14ac:dyDescent="0.25">
      <c r="A2292" s="1">
        <v>45565</v>
      </c>
      <c r="B2292" s="2">
        <v>0.45922453703703703</v>
      </c>
      <c r="C2292">
        <v>2020</v>
      </c>
      <c r="D2292">
        <v>2</v>
      </c>
      <c r="E2292" t="s">
        <v>55</v>
      </c>
      <c r="F2292">
        <v>1</v>
      </c>
      <c r="G2292">
        <v>426</v>
      </c>
      <c r="H2292" t="s">
        <v>56</v>
      </c>
      <c r="I2292" s="1">
        <v>44150</v>
      </c>
      <c r="J2292" t="s">
        <v>57</v>
      </c>
      <c r="K2292" t="s">
        <v>228</v>
      </c>
      <c r="L2292">
        <v>63134</v>
      </c>
      <c r="M2292" t="s">
        <v>9302</v>
      </c>
      <c r="N2292">
        <v>11</v>
      </c>
      <c r="O2292" t="s">
        <v>60</v>
      </c>
      <c r="P2292">
        <v>250001023957</v>
      </c>
      <c r="Q2292">
        <v>17</v>
      </c>
      <c r="R2292" t="s">
        <v>11475</v>
      </c>
      <c r="S2292" t="s">
        <v>11476</v>
      </c>
      <c r="T2292" t="s">
        <v>63</v>
      </c>
      <c r="U2292">
        <v>14089630860</v>
      </c>
      <c r="V2292" t="s">
        <v>64</v>
      </c>
      <c r="W2292">
        <v>12</v>
      </c>
      <c r="X2292" t="s">
        <v>65</v>
      </c>
      <c r="Y2292" t="s">
        <v>104</v>
      </c>
      <c r="Z2292">
        <v>17</v>
      </c>
      <c r="AA2292" t="s">
        <v>290</v>
      </c>
      <c r="AB2292" t="s">
        <v>291</v>
      </c>
      <c r="AC2292">
        <v>-1</v>
      </c>
      <c r="AD2292" t="s">
        <v>63</v>
      </c>
      <c r="AE2292" t="s">
        <v>63</v>
      </c>
      <c r="AF2292" t="s">
        <v>63</v>
      </c>
      <c r="AG2292">
        <v>250000123119</v>
      </c>
      <c r="AH2292" t="s">
        <v>104</v>
      </c>
      <c r="AI2292" t="s">
        <v>290</v>
      </c>
      <c r="AJ2292" t="s">
        <v>135</v>
      </c>
      <c r="AK2292">
        <v>24697</v>
      </c>
      <c r="AL2292">
        <v>169657590116</v>
      </c>
      <c r="AM2292">
        <v>2</v>
      </c>
      <c r="AN2292" t="s">
        <v>70</v>
      </c>
      <c r="AO2292">
        <v>8</v>
      </c>
      <c r="AP2292" t="s">
        <v>86</v>
      </c>
      <c r="AQ2292" s="1">
        <v>3</v>
      </c>
      <c r="AR2292" t="s">
        <v>97</v>
      </c>
      <c r="AS2292">
        <v>1</v>
      </c>
      <c r="AT2292" t="s">
        <v>159</v>
      </c>
      <c r="AU2292">
        <v>257</v>
      </c>
      <c r="AV2292" t="s">
        <v>210</v>
      </c>
      <c r="AW2292">
        <v>4</v>
      </c>
      <c r="AX2292" t="s">
        <v>75</v>
      </c>
      <c r="AY2292" t="s">
        <v>11477</v>
      </c>
      <c r="AZ2292">
        <v>0</v>
      </c>
      <c r="BA2292">
        <v>4</v>
      </c>
      <c r="BB2292">
        <v>0</v>
      </c>
      <c r="BC2292">
        <v>0</v>
      </c>
      <c r="BD2292">
        <v>0</v>
      </c>
      <c r="BE2292">
        <v>0</v>
      </c>
      <c r="BF2292">
        <v>0</v>
      </c>
      <c r="BI2292" s="3"/>
    </row>
    <row r="2293" spans="1:61" x14ac:dyDescent="0.25">
      <c r="A2293" s="1">
        <v>45565</v>
      </c>
      <c r="B2293" s="2">
        <v>0.45922453703703703</v>
      </c>
      <c r="C2293">
        <v>2020</v>
      </c>
      <c r="D2293">
        <v>2</v>
      </c>
      <c r="E2293" t="s">
        <v>55</v>
      </c>
      <c r="F2293">
        <v>1</v>
      </c>
      <c r="G2293">
        <v>426</v>
      </c>
      <c r="H2293" t="s">
        <v>56</v>
      </c>
      <c r="I2293" s="1">
        <v>44150</v>
      </c>
      <c r="J2293" t="s">
        <v>57</v>
      </c>
      <c r="K2293" t="s">
        <v>116</v>
      </c>
      <c r="L2293">
        <v>43311</v>
      </c>
      <c r="M2293" t="s">
        <v>11478</v>
      </c>
      <c r="N2293">
        <v>11</v>
      </c>
      <c r="O2293" t="s">
        <v>60</v>
      </c>
      <c r="P2293">
        <v>130000884328</v>
      </c>
      <c r="Q2293">
        <v>45</v>
      </c>
      <c r="R2293" t="s">
        <v>11479</v>
      </c>
      <c r="S2293" t="s">
        <v>11480</v>
      </c>
      <c r="T2293" t="s">
        <v>63</v>
      </c>
      <c r="U2293">
        <v>28503295172</v>
      </c>
      <c r="V2293" t="s">
        <v>64</v>
      </c>
      <c r="W2293">
        <v>12</v>
      </c>
      <c r="X2293" t="s">
        <v>65</v>
      </c>
      <c r="Y2293" t="s">
        <v>66</v>
      </c>
      <c r="Z2293">
        <v>45</v>
      </c>
      <c r="AA2293" t="s">
        <v>241</v>
      </c>
      <c r="AB2293" t="s">
        <v>242</v>
      </c>
      <c r="AC2293">
        <v>-1</v>
      </c>
      <c r="AD2293" t="s">
        <v>63</v>
      </c>
      <c r="AE2293" t="s">
        <v>63</v>
      </c>
      <c r="AF2293" t="s">
        <v>63</v>
      </c>
      <c r="AG2293">
        <v>130000098794</v>
      </c>
      <c r="AH2293" t="s">
        <v>11481</v>
      </c>
      <c r="AI2293" t="s">
        <v>11482</v>
      </c>
      <c r="AJ2293" t="s">
        <v>704</v>
      </c>
      <c r="AK2293">
        <v>23507</v>
      </c>
      <c r="AL2293">
        <v>63552003</v>
      </c>
      <c r="AM2293">
        <v>2</v>
      </c>
      <c r="AN2293" t="s">
        <v>70</v>
      </c>
      <c r="AO2293">
        <v>7</v>
      </c>
      <c r="AP2293" t="s">
        <v>281</v>
      </c>
      <c r="AQ2293" s="1">
        <v>3</v>
      </c>
      <c r="AR2293" t="s">
        <v>97</v>
      </c>
      <c r="AS2293">
        <v>1</v>
      </c>
      <c r="AT2293" t="s">
        <v>159</v>
      </c>
      <c r="AU2293">
        <v>296</v>
      </c>
      <c r="AV2293" t="s">
        <v>2168</v>
      </c>
      <c r="AW2293">
        <v>4</v>
      </c>
      <c r="AX2293" t="s">
        <v>75</v>
      </c>
      <c r="AY2293" t="s">
        <v>11483</v>
      </c>
      <c r="AZ2293">
        <v>0</v>
      </c>
      <c r="BA2293">
        <v>1</v>
      </c>
      <c r="BB2293">
        <v>0</v>
      </c>
      <c r="BC2293">
        <v>0</v>
      </c>
      <c r="BD2293">
        <v>0</v>
      </c>
      <c r="BE2293">
        <v>0</v>
      </c>
      <c r="BF2293">
        <v>0</v>
      </c>
      <c r="BI2293" s="3"/>
    </row>
    <row r="2294" spans="1:61" x14ac:dyDescent="0.25">
      <c r="A2294" s="1">
        <v>45565</v>
      </c>
      <c r="B2294" s="2">
        <v>0.45922453703703703</v>
      </c>
      <c r="C2294">
        <v>2020</v>
      </c>
      <c r="D2294">
        <v>2</v>
      </c>
      <c r="E2294" t="s">
        <v>55</v>
      </c>
      <c r="F2294">
        <v>1</v>
      </c>
      <c r="G2294">
        <v>426</v>
      </c>
      <c r="H2294" t="s">
        <v>56</v>
      </c>
      <c r="I2294" s="1">
        <v>44150</v>
      </c>
      <c r="J2294" t="s">
        <v>57</v>
      </c>
      <c r="K2294" t="s">
        <v>116</v>
      </c>
      <c r="L2294">
        <v>42978</v>
      </c>
      <c r="M2294" t="s">
        <v>11484</v>
      </c>
      <c r="N2294">
        <v>11</v>
      </c>
      <c r="O2294" t="s">
        <v>60</v>
      </c>
      <c r="P2294">
        <v>130000649544</v>
      </c>
      <c r="Q2294">
        <v>45</v>
      </c>
      <c r="R2294" t="s">
        <v>11485</v>
      </c>
      <c r="S2294" t="s">
        <v>11486</v>
      </c>
      <c r="T2294" t="s">
        <v>63</v>
      </c>
      <c r="U2294">
        <v>3261111666</v>
      </c>
      <c r="V2294" t="s">
        <v>64</v>
      </c>
      <c r="W2294">
        <v>12</v>
      </c>
      <c r="X2294" t="s">
        <v>65</v>
      </c>
      <c r="Y2294" t="s">
        <v>104</v>
      </c>
      <c r="Z2294">
        <v>45</v>
      </c>
      <c r="AA2294" t="s">
        <v>241</v>
      </c>
      <c r="AB2294" t="s">
        <v>242</v>
      </c>
      <c r="AC2294">
        <v>-1</v>
      </c>
      <c r="AD2294" t="s">
        <v>63</v>
      </c>
      <c r="AE2294" t="s">
        <v>63</v>
      </c>
      <c r="AF2294" t="s">
        <v>63</v>
      </c>
      <c r="AG2294">
        <v>130000057715</v>
      </c>
      <c r="AH2294" t="s">
        <v>104</v>
      </c>
      <c r="AI2294" t="s">
        <v>241</v>
      </c>
      <c r="AJ2294" t="s">
        <v>116</v>
      </c>
      <c r="AK2294">
        <v>28248</v>
      </c>
      <c r="AL2294">
        <v>106275400221</v>
      </c>
      <c r="AM2294">
        <v>2</v>
      </c>
      <c r="AN2294" t="s">
        <v>70</v>
      </c>
      <c r="AO2294">
        <v>6</v>
      </c>
      <c r="AP2294" t="s">
        <v>71</v>
      </c>
      <c r="AQ2294" s="1">
        <v>3</v>
      </c>
      <c r="AR2294" t="s">
        <v>97</v>
      </c>
      <c r="AS2294">
        <v>1</v>
      </c>
      <c r="AT2294" t="s">
        <v>159</v>
      </c>
      <c r="AU2294">
        <v>531</v>
      </c>
      <c r="AV2294" t="s">
        <v>1171</v>
      </c>
      <c r="AW2294">
        <v>4</v>
      </c>
      <c r="AX2294" t="s">
        <v>75</v>
      </c>
      <c r="AY2294" t="s">
        <v>11487</v>
      </c>
      <c r="AZ2294">
        <v>0</v>
      </c>
      <c r="BA2294">
        <v>1</v>
      </c>
      <c r="BB2294">
        <v>0</v>
      </c>
      <c r="BC2294">
        <v>0</v>
      </c>
      <c r="BD2294">
        <v>0</v>
      </c>
      <c r="BE2294">
        <v>0</v>
      </c>
      <c r="BF2294">
        <v>0</v>
      </c>
      <c r="BI2294" s="3"/>
    </row>
    <row r="2295" spans="1:61" x14ac:dyDescent="0.25">
      <c r="A2295" s="1">
        <v>45565</v>
      </c>
      <c r="B2295" s="2">
        <v>0.45922453703703703</v>
      </c>
      <c r="C2295">
        <v>2020</v>
      </c>
      <c r="D2295">
        <v>2</v>
      </c>
      <c r="E2295" t="s">
        <v>55</v>
      </c>
      <c r="F2295">
        <v>1</v>
      </c>
      <c r="G2295">
        <v>426</v>
      </c>
      <c r="H2295" t="s">
        <v>56</v>
      </c>
      <c r="I2295" s="1">
        <v>44150</v>
      </c>
      <c r="J2295" t="s">
        <v>57</v>
      </c>
      <c r="K2295" t="s">
        <v>116</v>
      </c>
      <c r="L2295">
        <v>43176</v>
      </c>
      <c r="M2295" t="s">
        <v>11488</v>
      </c>
      <c r="N2295">
        <v>11</v>
      </c>
      <c r="O2295" t="s">
        <v>60</v>
      </c>
      <c r="P2295">
        <v>130000733004</v>
      </c>
      <c r="Q2295">
        <v>28</v>
      </c>
      <c r="R2295" t="s">
        <v>11489</v>
      </c>
      <c r="S2295" t="s">
        <v>11490</v>
      </c>
      <c r="T2295" t="s">
        <v>63</v>
      </c>
      <c r="U2295">
        <v>4281408665</v>
      </c>
      <c r="V2295" t="s">
        <v>64</v>
      </c>
      <c r="W2295">
        <v>12</v>
      </c>
      <c r="X2295" t="s">
        <v>65</v>
      </c>
      <c r="Y2295" t="s">
        <v>104</v>
      </c>
      <c r="Z2295">
        <v>28</v>
      </c>
      <c r="AA2295" t="s">
        <v>770</v>
      </c>
      <c r="AB2295" t="s">
        <v>771</v>
      </c>
      <c r="AC2295">
        <v>-1</v>
      </c>
      <c r="AD2295" t="s">
        <v>63</v>
      </c>
      <c r="AE2295" t="s">
        <v>63</v>
      </c>
      <c r="AF2295" t="s">
        <v>63</v>
      </c>
      <c r="AG2295">
        <v>130000068685</v>
      </c>
      <c r="AH2295" t="s">
        <v>104</v>
      </c>
      <c r="AI2295" t="s">
        <v>770</v>
      </c>
      <c r="AJ2295" t="s">
        <v>116</v>
      </c>
      <c r="AK2295">
        <v>29064</v>
      </c>
      <c r="AL2295">
        <v>122246720213</v>
      </c>
      <c r="AM2295">
        <v>2</v>
      </c>
      <c r="AN2295" t="s">
        <v>70</v>
      </c>
      <c r="AO2295">
        <v>8</v>
      </c>
      <c r="AP2295" t="s">
        <v>86</v>
      </c>
      <c r="AQ2295" s="1">
        <v>3</v>
      </c>
      <c r="AR2295" t="s">
        <v>97</v>
      </c>
      <c r="AS2295">
        <v>1</v>
      </c>
      <c r="AT2295" t="s">
        <v>159</v>
      </c>
      <c r="AU2295">
        <v>266</v>
      </c>
      <c r="AV2295" t="s">
        <v>473</v>
      </c>
      <c r="AW2295">
        <v>4</v>
      </c>
      <c r="AX2295" t="s">
        <v>75</v>
      </c>
      <c r="AY2295" t="s">
        <v>11491</v>
      </c>
      <c r="AZ2295">
        <v>0</v>
      </c>
      <c r="BA2295">
        <v>5</v>
      </c>
      <c r="BB2295">
        <v>0</v>
      </c>
      <c r="BC2295">
        <v>0</v>
      </c>
      <c r="BD2295">
        <v>0</v>
      </c>
      <c r="BE2295">
        <v>0</v>
      </c>
      <c r="BF2295">
        <v>0</v>
      </c>
      <c r="BI2295" s="3"/>
    </row>
    <row r="2296" spans="1:61" x14ac:dyDescent="0.25">
      <c r="A2296" s="1">
        <v>45565</v>
      </c>
      <c r="B2296" s="2">
        <v>0.45922453703703703</v>
      </c>
      <c r="C2296">
        <v>2020</v>
      </c>
      <c r="D2296">
        <v>2</v>
      </c>
      <c r="E2296" t="s">
        <v>55</v>
      </c>
      <c r="F2296">
        <v>1</v>
      </c>
      <c r="G2296">
        <v>426</v>
      </c>
      <c r="H2296" t="s">
        <v>56</v>
      </c>
      <c r="I2296" s="1">
        <v>44150</v>
      </c>
      <c r="J2296" t="s">
        <v>57</v>
      </c>
      <c r="K2296" t="s">
        <v>116</v>
      </c>
      <c r="L2296">
        <v>52299</v>
      </c>
      <c r="M2296" t="s">
        <v>11492</v>
      </c>
      <c r="N2296">
        <v>11</v>
      </c>
      <c r="O2296" t="s">
        <v>60</v>
      </c>
      <c r="P2296">
        <v>130001205918</v>
      </c>
      <c r="Q2296">
        <v>13</v>
      </c>
      <c r="R2296" t="s">
        <v>11493</v>
      </c>
      <c r="S2296" t="s">
        <v>11494</v>
      </c>
      <c r="T2296" t="s">
        <v>63</v>
      </c>
      <c r="U2296">
        <v>28049098672</v>
      </c>
      <c r="V2296" t="s">
        <v>64</v>
      </c>
      <c r="W2296">
        <v>12</v>
      </c>
      <c r="X2296" t="s">
        <v>65</v>
      </c>
      <c r="Y2296" t="s">
        <v>104</v>
      </c>
      <c r="Z2296">
        <v>13</v>
      </c>
      <c r="AA2296" t="s">
        <v>105</v>
      </c>
      <c r="AB2296" t="s">
        <v>106</v>
      </c>
      <c r="AC2296">
        <v>-1</v>
      </c>
      <c r="AD2296" t="s">
        <v>63</v>
      </c>
      <c r="AE2296" t="s">
        <v>63</v>
      </c>
      <c r="AF2296" t="s">
        <v>63</v>
      </c>
      <c r="AG2296">
        <v>130000148322</v>
      </c>
      <c r="AH2296" t="s">
        <v>104</v>
      </c>
      <c r="AI2296" t="s">
        <v>105</v>
      </c>
      <c r="AJ2296" t="s">
        <v>116</v>
      </c>
      <c r="AK2296">
        <v>20711</v>
      </c>
      <c r="AL2296">
        <v>22031200213</v>
      </c>
      <c r="AM2296">
        <v>2</v>
      </c>
      <c r="AN2296" t="s">
        <v>70</v>
      </c>
      <c r="AO2296">
        <v>4</v>
      </c>
      <c r="AP2296" t="s">
        <v>335</v>
      </c>
      <c r="AQ2296" s="1">
        <v>3</v>
      </c>
      <c r="AR2296" t="s">
        <v>97</v>
      </c>
      <c r="AS2296">
        <v>1</v>
      </c>
      <c r="AT2296" t="s">
        <v>159</v>
      </c>
      <c r="AU2296">
        <v>999</v>
      </c>
      <c r="AV2296" t="s">
        <v>267</v>
      </c>
      <c r="AW2296">
        <v>4</v>
      </c>
      <c r="AX2296" t="s">
        <v>75</v>
      </c>
      <c r="AY2296" t="s">
        <v>11495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I2296" s="3"/>
    </row>
    <row r="2297" spans="1:61" x14ac:dyDescent="0.25">
      <c r="A2297" s="1">
        <v>45565</v>
      </c>
      <c r="B2297" s="2">
        <v>0.45922453703703703</v>
      </c>
      <c r="C2297">
        <v>2020</v>
      </c>
      <c r="D2297">
        <v>2</v>
      </c>
      <c r="E2297" t="s">
        <v>55</v>
      </c>
      <c r="F2297">
        <v>1</v>
      </c>
      <c r="G2297">
        <v>426</v>
      </c>
      <c r="H2297" t="s">
        <v>56</v>
      </c>
      <c r="I2297" s="1">
        <v>44150</v>
      </c>
      <c r="J2297" t="s">
        <v>57</v>
      </c>
      <c r="K2297" t="s">
        <v>116</v>
      </c>
      <c r="L2297">
        <v>45373</v>
      </c>
      <c r="M2297" t="s">
        <v>11496</v>
      </c>
      <c r="N2297">
        <v>11</v>
      </c>
      <c r="O2297" t="s">
        <v>60</v>
      </c>
      <c r="P2297">
        <v>130000913692</v>
      </c>
      <c r="Q2297">
        <v>70</v>
      </c>
      <c r="R2297" t="s">
        <v>11497</v>
      </c>
      <c r="S2297" t="s">
        <v>11498</v>
      </c>
      <c r="T2297" t="s">
        <v>63</v>
      </c>
      <c r="U2297">
        <v>7904360608</v>
      </c>
      <c r="V2297" t="s">
        <v>64</v>
      </c>
      <c r="W2297">
        <v>12</v>
      </c>
      <c r="X2297" t="s">
        <v>65</v>
      </c>
      <c r="Y2297" t="s">
        <v>104</v>
      </c>
      <c r="Z2297">
        <v>70</v>
      </c>
      <c r="AA2297" t="s">
        <v>540</v>
      </c>
      <c r="AB2297" t="s">
        <v>540</v>
      </c>
      <c r="AC2297">
        <v>-1</v>
      </c>
      <c r="AD2297" t="s">
        <v>63</v>
      </c>
      <c r="AE2297" t="s">
        <v>63</v>
      </c>
      <c r="AF2297" t="s">
        <v>63</v>
      </c>
      <c r="AG2297">
        <v>130000104937</v>
      </c>
      <c r="AH2297" t="s">
        <v>104</v>
      </c>
      <c r="AI2297" t="s">
        <v>540</v>
      </c>
      <c r="AJ2297" t="s">
        <v>116</v>
      </c>
      <c r="AK2297">
        <v>31399</v>
      </c>
      <c r="AL2297">
        <v>165709490299</v>
      </c>
      <c r="AM2297">
        <v>2</v>
      </c>
      <c r="AN2297" t="s">
        <v>70</v>
      </c>
      <c r="AO2297">
        <v>6</v>
      </c>
      <c r="AP2297" t="s">
        <v>71</v>
      </c>
      <c r="AQ2297" s="1">
        <v>9</v>
      </c>
      <c r="AR2297" t="s">
        <v>139</v>
      </c>
      <c r="AS2297">
        <v>1</v>
      </c>
      <c r="AT2297" t="s">
        <v>159</v>
      </c>
      <c r="AU2297">
        <v>169</v>
      </c>
      <c r="AV2297" t="s">
        <v>140</v>
      </c>
      <c r="AW2297">
        <v>4</v>
      </c>
      <c r="AX2297" t="s">
        <v>75</v>
      </c>
      <c r="AY2297" t="s">
        <v>11499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I2297" s="3"/>
    </row>
    <row r="2298" spans="1:61" x14ac:dyDescent="0.25">
      <c r="A2298" s="1">
        <v>45565</v>
      </c>
      <c r="B2298" s="2">
        <v>0.45922453703703703</v>
      </c>
      <c r="C2298">
        <v>2020</v>
      </c>
      <c r="D2298">
        <v>2</v>
      </c>
      <c r="E2298" t="s">
        <v>55</v>
      </c>
      <c r="F2298">
        <v>1</v>
      </c>
      <c r="G2298">
        <v>426</v>
      </c>
      <c r="H2298" t="s">
        <v>56</v>
      </c>
      <c r="I2298" s="1">
        <v>44150</v>
      </c>
      <c r="J2298" t="s">
        <v>57</v>
      </c>
      <c r="K2298" t="s">
        <v>77</v>
      </c>
      <c r="L2298">
        <v>2372</v>
      </c>
      <c r="M2298" t="s">
        <v>11500</v>
      </c>
      <c r="N2298">
        <v>11</v>
      </c>
      <c r="O2298" t="s">
        <v>60</v>
      </c>
      <c r="P2298">
        <v>40000941183</v>
      </c>
      <c r="Q2298">
        <v>50</v>
      </c>
      <c r="R2298" t="s">
        <v>11501</v>
      </c>
      <c r="S2298" t="s">
        <v>11502</v>
      </c>
      <c r="T2298" t="s">
        <v>63</v>
      </c>
      <c r="U2298">
        <v>47465875234</v>
      </c>
      <c r="V2298" t="s">
        <v>64</v>
      </c>
      <c r="W2298">
        <v>12</v>
      </c>
      <c r="X2298" t="s">
        <v>65</v>
      </c>
      <c r="Y2298" t="s">
        <v>104</v>
      </c>
      <c r="Z2298">
        <v>50</v>
      </c>
      <c r="AA2298" t="s">
        <v>418</v>
      </c>
      <c r="AB2298" t="s">
        <v>419</v>
      </c>
      <c r="AC2298">
        <v>-1</v>
      </c>
      <c r="AD2298" t="s">
        <v>63</v>
      </c>
      <c r="AE2298" t="s">
        <v>63</v>
      </c>
      <c r="AF2298" t="s">
        <v>63</v>
      </c>
      <c r="AG2298">
        <v>40000108704</v>
      </c>
      <c r="AH2298" t="s">
        <v>104</v>
      </c>
      <c r="AI2298" t="s">
        <v>418</v>
      </c>
      <c r="AJ2298" t="s">
        <v>77</v>
      </c>
      <c r="AK2298">
        <v>27265</v>
      </c>
      <c r="AL2298">
        <v>14463942267</v>
      </c>
      <c r="AM2298">
        <v>2</v>
      </c>
      <c r="AN2298" t="s">
        <v>70</v>
      </c>
      <c r="AO2298">
        <v>7</v>
      </c>
      <c r="AP2298" t="s">
        <v>281</v>
      </c>
      <c r="AQ2298" s="1">
        <v>1</v>
      </c>
      <c r="AR2298" t="s">
        <v>72</v>
      </c>
      <c r="AS2298">
        <v>5</v>
      </c>
      <c r="AT2298" t="s">
        <v>3087</v>
      </c>
      <c r="AU2298">
        <v>999</v>
      </c>
      <c r="AV2298" t="s">
        <v>267</v>
      </c>
      <c r="AW2298">
        <v>4</v>
      </c>
      <c r="AX2298" t="s">
        <v>75</v>
      </c>
      <c r="AY2298" t="s">
        <v>11503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I2298" s="3"/>
    </row>
    <row r="2299" spans="1:61" x14ac:dyDescent="0.25">
      <c r="A2299" s="1">
        <v>45565</v>
      </c>
      <c r="B2299" s="2">
        <v>0.45922453703703703</v>
      </c>
      <c r="C2299">
        <v>2020</v>
      </c>
      <c r="D2299">
        <v>2</v>
      </c>
      <c r="E2299" t="s">
        <v>55</v>
      </c>
      <c r="F2299">
        <v>1</v>
      </c>
      <c r="G2299">
        <v>426</v>
      </c>
      <c r="H2299" t="s">
        <v>56</v>
      </c>
      <c r="I2299" s="1">
        <v>44150</v>
      </c>
      <c r="J2299" t="s">
        <v>57</v>
      </c>
      <c r="K2299" t="s">
        <v>185</v>
      </c>
      <c r="L2299">
        <v>98337</v>
      </c>
      <c r="M2299" t="s">
        <v>1717</v>
      </c>
      <c r="N2299">
        <v>11</v>
      </c>
      <c r="O2299" t="s">
        <v>60</v>
      </c>
      <c r="P2299">
        <v>110000647776</v>
      </c>
      <c r="Q2299">
        <v>40</v>
      </c>
      <c r="R2299" t="s">
        <v>11504</v>
      </c>
      <c r="S2299" t="s">
        <v>11505</v>
      </c>
      <c r="T2299" t="s">
        <v>63</v>
      </c>
      <c r="U2299">
        <v>66777860134</v>
      </c>
      <c r="V2299" t="s">
        <v>64</v>
      </c>
      <c r="W2299">
        <v>12</v>
      </c>
      <c r="X2299" t="s">
        <v>65</v>
      </c>
      <c r="Y2299" t="s">
        <v>66</v>
      </c>
      <c r="Z2299">
        <v>40</v>
      </c>
      <c r="AA2299" t="s">
        <v>93</v>
      </c>
      <c r="AB2299" t="s">
        <v>94</v>
      </c>
      <c r="AC2299">
        <v>-1</v>
      </c>
      <c r="AD2299" t="s">
        <v>63</v>
      </c>
      <c r="AE2299" t="s">
        <v>63</v>
      </c>
      <c r="AF2299" t="s">
        <v>63</v>
      </c>
      <c r="AG2299">
        <v>110000057483</v>
      </c>
      <c r="AH2299" t="s">
        <v>11506</v>
      </c>
      <c r="AI2299" t="s">
        <v>11507</v>
      </c>
      <c r="AJ2299" t="s">
        <v>185</v>
      </c>
      <c r="AK2299">
        <v>27121</v>
      </c>
      <c r="AL2299">
        <v>12086851813</v>
      </c>
      <c r="AM2299">
        <v>4</v>
      </c>
      <c r="AN2299" t="s">
        <v>85</v>
      </c>
      <c r="AO2299">
        <v>8</v>
      </c>
      <c r="AP2299" t="s">
        <v>86</v>
      </c>
      <c r="AQ2299" s="1">
        <v>3</v>
      </c>
      <c r="AR2299" t="s">
        <v>97</v>
      </c>
      <c r="AS2299">
        <v>2</v>
      </c>
      <c r="AT2299" t="s">
        <v>472</v>
      </c>
      <c r="AU2299">
        <v>134</v>
      </c>
      <c r="AV2299" t="s">
        <v>1920</v>
      </c>
      <c r="AW2299">
        <v>4</v>
      </c>
      <c r="AX2299" t="s">
        <v>75</v>
      </c>
      <c r="AY2299" t="s">
        <v>11508</v>
      </c>
      <c r="AZ2299">
        <v>0</v>
      </c>
      <c r="BA2299">
        <v>0</v>
      </c>
      <c r="BB2299">
        <v>1</v>
      </c>
      <c r="BC2299">
        <v>0</v>
      </c>
      <c r="BD2299">
        <v>0</v>
      </c>
      <c r="BE2299">
        <v>0</v>
      </c>
      <c r="BF2299">
        <v>1</v>
      </c>
      <c r="BI2299" s="3"/>
    </row>
    <row r="2300" spans="1:61" x14ac:dyDescent="0.25">
      <c r="A2300" s="1">
        <v>45565</v>
      </c>
      <c r="B2300" s="2">
        <v>0.45922453703703703</v>
      </c>
      <c r="C2300">
        <v>2020</v>
      </c>
      <c r="D2300">
        <v>2</v>
      </c>
      <c r="E2300" t="s">
        <v>55</v>
      </c>
      <c r="F2300">
        <v>1</v>
      </c>
      <c r="G2300">
        <v>426</v>
      </c>
      <c r="H2300" t="s">
        <v>56</v>
      </c>
      <c r="I2300" s="1">
        <v>44150</v>
      </c>
      <c r="J2300" t="s">
        <v>57</v>
      </c>
      <c r="K2300" t="s">
        <v>345</v>
      </c>
      <c r="L2300">
        <v>4170</v>
      </c>
      <c r="M2300" t="s">
        <v>11509</v>
      </c>
      <c r="N2300">
        <v>11</v>
      </c>
      <c r="O2300" t="s">
        <v>60</v>
      </c>
      <c r="P2300">
        <v>140000805395</v>
      </c>
      <c r="Q2300">
        <v>28</v>
      </c>
      <c r="R2300" t="s">
        <v>11510</v>
      </c>
      <c r="S2300" t="s">
        <v>11511</v>
      </c>
      <c r="T2300" t="s">
        <v>63</v>
      </c>
      <c r="U2300">
        <v>84277203272</v>
      </c>
      <c r="V2300" t="s">
        <v>64</v>
      </c>
      <c r="W2300">
        <v>12</v>
      </c>
      <c r="X2300" t="s">
        <v>65</v>
      </c>
      <c r="Y2300" t="s">
        <v>104</v>
      </c>
      <c r="Z2300">
        <v>28</v>
      </c>
      <c r="AA2300" t="s">
        <v>770</v>
      </c>
      <c r="AB2300" t="s">
        <v>771</v>
      </c>
      <c r="AC2300">
        <v>-1</v>
      </c>
      <c r="AD2300" t="s">
        <v>63</v>
      </c>
      <c r="AE2300" t="s">
        <v>63</v>
      </c>
      <c r="AF2300" t="s">
        <v>63</v>
      </c>
      <c r="AG2300">
        <v>140000079669</v>
      </c>
      <c r="AH2300" t="s">
        <v>104</v>
      </c>
      <c r="AI2300" t="s">
        <v>770</v>
      </c>
      <c r="AJ2300" t="s">
        <v>345</v>
      </c>
      <c r="AK2300">
        <v>31116</v>
      </c>
      <c r="AL2300">
        <v>35316501309</v>
      </c>
      <c r="AM2300">
        <v>2</v>
      </c>
      <c r="AN2300" t="s">
        <v>70</v>
      </c>
      <c r="AO2300">
        <v>8</v>
      </c>
      <c r="AP2300" t="s">
        <v>86</v>
      </c>
      <c r="AQ2300" s="1">
        <v>3</v>
      </c>
      <c r="AR2300" t="s">
        <v>97</v>
      </c>
      <c r="AS2300">
        <v>3</v>
      </c>
      <c r="AT2300" t="s">
        <v>73</v>
      </c>
      <c r="AU2300">
        <v>113</v>
      </c>
      <c r="AV2300" t="s">
        <v>4138</v>
      </c>
      <c r="AW2300">
        <v>4</v>
      </c>
      <c r="AX2300" t="s">
        <v>75</v>
      </c>
      <c r="AY2300" t="s">
        <v>11512</v>
      </c>
      <c r="AZ2300">
        <v>0</v>
      </c>
      <c r="BA2300">
        <v>4</v>
      </c>
      <c r="BB2300">
        <v>0</v>
      </c>
      <c r="BC2300">
        <v>0</v>
      </c>
      <c r="BD2300">
        <v>0</v>
      </c>
      <c r="BE2300">
        <v>0</v>
      </c>
      <c r="BF2300">
        <v>0</v>
      </c>
      <c r="BI2300" s="3"/>
    </row>
    <row r="2301" spans="1:61" x14ac:dyDescent="0.25">
      <c r="A2301" s="1">
        <v>45565</v>
      </c>
      <c r="B2301" s="2">
        <v>0.45922453703703703</v>
      </c>
      <c r="C2301">
        <v>2020</v>
      </c>
      <c r="D2301">
        <v>2</v>
      </c>
      <c r="E2301" t="s">
        <v>55</v>
      </c>
      <c r="F2301">
        <v>1</v>
      </c>
      <c r="G2301">
        <v>426</v>
      </c>
      <c r="H2301" t="s">
        <v>56</v>
      </c>
      <c r="I2301" s="1">
        <v>44150</v>
      </c>
      <c r="J2301" t="s">
        <v>57</v>
      </c>
      <c r="K2301" t="s">
        <v>100</v>
      </c>
      <c r="L2301">
        <v>94498</v>
      </c>
      <c r="M2301" t="s">
        <v>11513</v>
      </c>
      <c r="N2301">
        <v>11</v>
      </c>
      <c r="O2301" t="s">
        <v>60</v>
      </c>
      <c r="P2301">
        <v>90000794221</v>
      </c>
      <c r="Q2301">
        <v>23</v>
      </c>
      <c r="R2301" t="s">
        <v>11514</v>
      </c>
      <c r="S2301" t="s">
        <v>11515</v>
      </c>
      <c r="T2301" t="s">
        <v>63</v>
      </c>
      <c r="U2301">
        <v>92325149153</v>
      </c>
      <c r="V2301" t="s">
        <v>64</v>
      </c>
      <c r="W2301">
        <v>12</v>
      </c>
      <c r="X2301" t="s">
        <v>65</v>
      </c>
      <c r="Y2301" t="s">
        <v>66</v>
      </c>
      <c r="Z2301">
        <v>23</v>
      </c>
      <c r="AA2301" t="s">
        <v>138</v>
      </c>
      <c r="AB2301" t="s">
        <v>138</v>
      </c>
      <c r="AC2301">
        <v>-1</v>
      </c>
      <c r="AD2301" t="s">
        <v>63</v>
      </c>
      <c r="AE2301" t="s">
        <v>63</v>
      </c>
      <c r="AF2301" t="s">
        <v>63</v>
      </c>
      <c r="AG2301">
        <v>90000077739</v>
      </c>
      <c r="AH2301" t="s">
        <v>11516</v>
      </c>
      <c r="AI2301" t="s">
        <v>11517</v>
      </c>
      <c r="AJ2301" t="s">
        <v>100</v>
      </c>
      <c r="AK2301">
        <v>30088</v>
      </c>
      <c r="AL2301">
        <v>41182401058</v>
      </c>
      <c r="AM2301">
        <v>2</v>
      </c>
      <c r="AN2301" t="s">
        <v>70</v>
      </c>
      <c r="AO2301">
        <v>6</v>
      </c>
      <c r="AP2301" t="s">
        <v>71</v>
      </c>
      <c r="AQ2301" s="1">
        <v>3</v>
      </c>
      <c r="AR2301" t="s">
        <v>97</v>
      </c>
      <c r="AS2301">
        <v>3</v>
      </c>
      <c r="AT2301" t="s">
        <v>73</v>
      </c>
      <c r="AU2301">
        <v>257</v>
      </c>
      <c r="AV2301" t="s">
        <v>210</v>
      </c>
      <c r="AW2301">
        <v>4</v>
      </c>
      <c r="AX2301" t="s">
        <v>75</v>
      </c>
      <c r="AY2301" t="s">
        <v>11518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I2301" s="3"/>
    </row>
    <row r="2302" spans="1:61" x14ac:dyDescent="0.25">
      <c r="A2302" s="1">
        <v>45565</v>
      </c>
      <c r="B2302" s="2">
        <v>0.45922453703703703</v>
      </c>
      <c r="C2302">
        <v>2020</v>
      </c>
      <c r="D2302">
        <v>2</v>
      </c>
      <c r="E2302" t="s">
        <v>55</v>
      </c>
      <c r="F2302">
        <v>1</v>
      </c>
      <c r="G2302">
        <v>426</v>
      </c>
      <c r="H2302" t="s">
        <v>56</v>
      </c>
      <c r="I2302" s="1">
        <v>44150</v>
      </c>
      <c r="J2302" t="s">
        <v>57</v>
      </c>
      <c r="K2302" t="s">
        <v>142</v>
      </c>
      <c r="L2302">
        <v>8575</v>
      </c>
      <c r="M2302" t="s">
        <v>11519</v>
      </c>
      <c r="N2302">
        <v>11</v>
      </c>
      <c r="O2302" t="s">
        <v>60</v>
      </c>
      <c r="P2302">
        <v>100000945332</v>
      </c>
      <c r="Q2302">
        <v>11</v>
      </c>
      <c r="R2302" t="s">
        <v>11520</v>
      </c>
      <c r="S2302" t="s">
        <v>11521</v>
      </c>
      <c r="T2302" t="s">
        <v>63</v>
      </c>
      <c r="U2302">
        <v>47491299334</v>
      </c>
      <c r="V2302" t="s">
        <v>64</v>
      </c>
      <c r="W2302">
        <v>12</v>
      </c>
      <c r="X2302" t="s">
        <v>65</v>
      </c>
      <c r="Y2302" t="s">
        <v>66</v>
      </c>
      <c r="Z2302">
        <v>11</v>
      </c>
      <c r="AA2302" t="s">
        <v>81</v>
      </c>
      <c r="AB2302" t="s">
        <v>82</v>
      </c>
      <c r="AC2302">
        <v>-1</v>
      </c>
      <c r="AD2302" t="s">
        <v>63</v>
      </c>
      <c r="AE2302" t="s">
        <v>63</v>
      </c>
      <c r="AF2302" t="s">
        <v>63</v>
      </c>
      <c r="AG2302">
        <v>100000109330</v>
      </c>
      <c r="AH2302" t="s">
        <v>11522</v>
      </c>
      <c r="AI2302" t="s">
        <v>1634</v>
      </c>
      <c r="AJ2302" t="s">
        <v>142</v>
      </c>
      <c r="AK2302">
        <v>27311</v>
      </c>
      <c r="AL2302">
        <v>26371801147</v>
      </c>
      <c r="AM2302">
        <v>2</v>
      </c>
      <c r="AN2302" t="s">
        <v>70</v>
      </c>
      <c r="AO2302">
        <v>6</v>
      </c>
      <c r="AP2302" t="s">
        <v>71</v>
      </c>
      <c r="AQ2302" s="1">
        <v>3</v>
      </c>
      <c r="AR2302" t="s">
        <v>97</v>
      </c>
      <c r="AS2302">
        <v>3</v>
      </c>
      <c r="AT2302" t="s">
        <v>73</v>
      </c>
      <c r="AU2302">
        <v>278</v>
      </c>
      <c r="AV2302" t="s">
        <v>285</v>
      </c>
      <c r="AW2302">
        <v>4</v>
      </c>
      <c r="AX2302" t="s">
        <v>75</v>
      </c>
      <c r="AY2302" t="s">
        <v>11523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I2302" s="3"/>
    </row>
    <row r="2303" spans="1:61" x14ac:dyDescent="0.25">
      <c r="A2303" s="1">
        <v>45565</v>
      </c>
      <c r="B2303" s="2">
        <v>0.45922453703703703</v>
      </c>
      <c r="C2303">
        <v>2020</v>
      </c>
      <c r="D2303">
        <v>2</v>
      </c>
      <c r="E2303" t="s">
        <v>55</v>
      </c>
      <c r="F2303">
        <v>1</v>
      </c>
      <c r="G2303">
        <v>426</v>
      </c>
      <c r="H2303" t="s">
        <v>56</v>
      </c>
      <c r="I2303" s="1">
        <v>44150</v>
      </c>
      <c r="J2303" t="s">
        <v>57</v>
      </c>
      <c r="K2303" t="s">
        <v>100</v>
      </c>
      <c r="L2303">
        <v>95435</v>
      </c>
      <c r="M2303" t="s">
        <v>11524</v>
      </c>
      <c r="N2303">
        <v>11</v>
      </c>
      <c r="O2303" t="s">
        <v>60</v>
      </c>
      <c r="P2303">
        <v>90000866931</v>
      </c>
      <c r="Q2303">
        <v>45</v>
      </c>
      <c r="R2303" t="s">
        <v>11525</v>
      </c>
      <c r="S2303" t="s">
        <v>11526</v>
      </c>
      <c r="T2303" t="s">
        <v>63</v>
      </c>
      <c r="U2303">
        <v>2132467161</v>
      </c>
      <c r="V2303" t="s">
        <v>64</v>
      </c>
      <c r="W2303">
        <v>12</v>
      </c>
      <c r="X2303" t="s">
        <v>65</v>
      </c>
      <c r="Y2303" t="s">
        <v>66</v>
      </c>
      <c r="Z2303">
        <v>45</v>
      </c>
      <c r="AA2303" t="s">
        <v>241</v>
      </c>
      <c r="AB2303" t="s">
        <v>242</v>
      </c>
      <c r="AC2303">
        <v>-1</v>
      </c>
      <c r="AD2303" t="s">
        <v>63</v>
      </c>
      <c r="AE2303" t="s">
        <v>63</v>
      </c>
      <c r="AF2303" t="s">
        <v>63</v>
      </c>
      <c r="AG2303">
        <v>90000095333</v>
      </c>
      <c r="AH2303" t="s">
        <v>11527</v>
      </c>
      <c r="AI2303" t="s">
        <v>11528</v>
      </c>
      <c r="AJ2303" t="s">
        <v>100</v>
      </c>
      <c r="AK2303">
        <v>33467</v>
      </c>
      <c r="AL2303">
        <v>57773621090</v>
      </c>
      <c r="AM2303">
        <v>2</v>
      </c>
      <c r="AN2303" t="s">
        <v>70</v>
      </c>
      <c r="AO2303">
        <v>7</v>
      </c>
      <c r="AP2303" t="s">
        <v>281</v>
      </c>
      <c r="AQ2303" s="1">
        <v>1</v>
      </c>
      <c r="AR2303" t="s">
        <v>72</v>
      </c>
      <c r="AS2303">
        <v>1</v>
      </c>
      <c r="AT2303" t="s">
        <v>159</v>
      </c>
      <c r="AU2303">
        <v>602</v>
      </c>
      <c r="AV2303" t="s">
        <v>535</v>
      </c>
      <c r="AW2303">
        <v>4</v>
      </c>
      <c r="AX2303" t="s">
        <v>75</v>
      </c>
      <c r="AY2303" t="s">
        <v>11529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I2303" s="3"/>
    </row>
    <row r="2304" spans="1:61" x14ac:dyDescent="0.25">
      <c r="A2304" s="1">
        <v>45565</v>
      </c>
      <c r="B2304" s="2">
        <v>0.45922453703703703</v>
      </c>
      <c r="C2304">
        <v>2020</v>
      </c>
      <c r="D2304">
        <v>2</v>
      </c>
      <c r="E2304" t="s">
        <v>55</v>
      </c>
      <c r="F2304">
        <v>1</v>
      </c>
      <c r="G2304">
        <v>426</v>
      </c>
      <c r="H2304" t="s">
        <v>56</v>
      </c>
      <c r="I2304" s="1">
        <v>44150</v>
      </c>
      <c r="J2304" t="s">
        <v>57</v>
      </c>
      <c r="K2304" t="s">
        <v>135</v>
      </c>
      <c r="L2304">
        <v>74519</v>
      </c>
      <c r="M2304" t="s">
        <v>11530</v>
      </c>
      <c r="N2304">
        <v>11</v>
      </c>
      <c r="O2304" t="s">
        <v>60</v>
      </c>
      <c r="P2304">
        <v>160000798501</v>
      </c>
      <c r="Q2304">
        <v>55</v>
      </c>
      <c r="R2304" t="s">
        <v>11531</v>
      </c>
      <c r="S2304" t="s">
        <v>11532</v>
      </c>
      <c r="T2304" t="s">
        <v>63</v>
      </c>
      <c r="U2304">
        <v>73753319953</v>
      </c>
      <c r="V2304" t="s">
        <v>64</v>
      </c>
      <c r="W2304">
        <v>12</v>
      </c>
      <c r="X2304" t="s">
        <v>65</v>
      </c>
      <c r="Y2304" t="s">
        <v>104</v>
      </c>
      <c r="Z2304">
        <v>55</v>
      </c>
      <c r="AA2304" t="s">
        <v>263</v>
      </c>
      <c r="AB2304" t="s">
        <v>264</v>
      </c>
      <c r="AC2304">
        <v>-1</v>
      </c>
      <c r="AD2304" t="s">
        <v>63</v>
      </c>
      <c r="AE2304" t="s">
        <v>63</v>
      </c>
      <c r="AF2304" t="s">
        <v>63</v>
      </c>
      <c r="AG2304">
        <v>160000078384</v>
      </c>
      <c r="AH2304" t="s">
        <v>104</v>
      </c>
      <c r="AI2304" t="s">
        <v>263</v>
      </c>
      <c r="AJ2304" t="s">
        <v>135</v>
      </c>
      <c r="AK2304">
        <v>25416</v>
      </c>
      <c r="AL2304">
        <v>43948180698</v>
      </c>
      <c r="AM2304">
        <v>2</v>
      </c>
      <c r="AN2304" t="s">
        <v>70</v>
      </c>
      <c r="AO2304">
        <v>6</v>
      </c>
      <c r="AP2304" t="s">
        <v>71</v>
      </c>
      <c r="AQ2304" s="1">
        <v>3</v>
      </c>
      <c r="AR2304" t="s">
        <v>97</v>
      </c>
      <c r="AS2304">
        <v>1</v>
      </c>
      <c r="AT2304" t="s">
        <v>159</v>
      </c>
      <c r="AU2304">
        <v>275</v>
      </c>
      <c r="AV2304" t="s">
        <v>60</v>
      </c>
      <c r="AW2304">
        <v>4</v>
      </c>
      <c r="AX2304" t="s">
        <v>75</v>
      </c>
      <c r="AY2304" t="s">
        <v>11533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I2304" s="3"/>
    </row>
    <row r="2305" spans="1:61" x14ac:dyDescent="0.25">
      <c r="A2305" s="1">
        <v>45565</v>
      </c>
      <c r="B2305" s="2">
        <v>0.45922453703703703</v>
      </c>
      <c r="C2305">
        <v>2020</v>
      </c>
      <c r="D2305">
        <v>2</v>
      </c>
      <c r="E2305" t="s">
        <v>55</v>
      </c>
      <c r="F2305">
        <v>1</v>
      </c>
      <c r="G2305">
        <v>426</v>
      </c>
      <c r="H2305" t="s">
        <v>56</v>
      </c>
      <c r="I2305" s="1">
        <v>44150</v>
      </c>
      <c r="J2305" t="s">
        <v>57</v>
      </c>
      <c r="K2305" t="s">
        <v>135</v>
      </c>
      <c r="L2305">
        <v>74705</v>
      </c>
      <c r="M2305" t="s">
        <v>11534</v>
      </c>
      <c r="N2305">
        <v>11</v>
      </c>
      <c r="O2305" t="s">
        <v>60</v>
      </c>
      <c r="P2305">
        <v>160001200771</v>
      </c>
      <c r="Q2305">
        <v>13</v>
      </c>
      <c r="R2305" t="s">
        <v>11535</v>
      </c>
      <c r="S2305" t="s">
        <v>11536</v>
      </c>
      <c r="T2305" t="s">
        <v>63</v>
      </c>
      <c r="U2305">
        <v>33549524900</v>
      </c>
      <c r="V2305" t="s">
        <v>64</v>
      </c>
      <c r="W2305">
        <v>12</v>
      </c>
      <c r="X2305" t="s">
        <v>65</v>
      </c>
      <c r="Y2305" t="s">
        <v>104</v>
      </c>
      <c r="Z2305">
        <v>13</v>
      </c>
      <c r="AA2305" t="s">
        <v>105</v>
      </c>
      <c r="AB2305" t="s">
        <v>106</v>
      </c>
      <c r="AC2305">
        <v>-1</v>
      </c>
      <c r="AD2305" t="s">
        <v>63</v>
      </c>
      <c r="AE2305" t="s">
        <v>63</v>
      </c>
      <c r="AF2305" t="s">
        <v>63</v>
      </c>
      <c r="AG2305">
        <v>160000147654</v>
      </c>
      <c r="AH2305" t="s">
        <v>104</v>
      </c>
      <c r="AI2305" t="s">
        <v>105</v>
      </c>
      <c r="AJ2305" t="s">
        <v>135</v>
      </c>
      <c r="AK2305">
        <v>19953</v>
      </c>
      <c r="AL2305">
        <v>26330960620</v>
      </c>
      <c r="AM2305">
        <v>2</v>
      </c>
      <c r="AN2305" t="s">
        <v>70</v>
      </c>
      <c r="AO2305">
        <v>4</v>
      </c>
      <c r="AP2305" t="s">
        <v>335</v>
      </c>
      <c r="AQ2305" s="1">
        <v>3</v>
      </c>
      <c r="AR2305" t="s">
        <v>97</v>
      </c>
      <c r="AS2305">
        <v>1</v>
      </c>
      <c r="AT2305" t="s">
        <v>159</v>
      </c>
      <c r="AU2305">
        <v>601</v>
      </c>
      <c r="AV2305" t="s">
        <v>124</v>
      </c>
      <c r="AW2305">
        <v>4</v>
      </c>
      <c r="AX2305" t="s">
        <v>75</v>
      </c>
      <c r="AY2305" t="s">
        <v>11537</v>
      </c>
      <c r="AZ2305">
        <v>1</v>
      </c>
      <c r="BA2305">
        <v>2</v>
      </c>
      <c r="BB2305">
        <v>0</v>
      </c>
      <c r="BC2305">
        <v>0</v>
      </c>
      <c r="BD2305">
        <v>0</v>
      </c>
      <c r="BE2305">
        <v>0</v>
      </c>
      <c r="BF2305">
        <v>0</v>
      </c>
      <c r="BI2305" s="3"/>
    </row>
    <row r="2306" spans="1:61" x14ac:dyDescent="0.25">
      <c r="A2306" s="1">
        <v>45565</v>
      </c>
      <c r="B2306" s="2">
        <v>0.45922453703703703</v>
      </c>
      <c r="C2306">
        <v>2020</v>
      </c>
      <c r="D2306">
        <v>2</v>
      </c>
      <c r="E2306" t="s">
        <v>55</v>
      </c>
      <c r="F2306">
        <v>1</v>
      </c>
      <c r="G2306">
        <v>426</v>
      </c>
      <c r="H2306" t="s">
        <v>56</v>
      </c>
      <c r="I2306" s="1">
        <v>44150</v>
      </c>
      <c r="J2306" t="s">
        <v>57</v>
      </c>
      <c r="K2306" t="s">
        <v>100</v>
      </c>
      <c r="L2306">
        <v>93300</v>
      </c>
      <c r="M2306" t="s">
        <v>2015</v>
      </c>
      <c r="N2306">
        <v>11</v>
      </c>
      <c r="O2306" t="s">
        <v>60</v>
      </c>
      <c r="P2306">
        <v>90001197285</v>
      </c>
      <c r="Q2306">
        <v>51</v>
      </c>
      <c r="R2306" t="s">
        <v>11538</v>
      </c>
      <c r="S2306" t="s">
        <v>11539</v>
      </c>
      <c r="T2306" t="s">
        <v>63</v>
      </c>
      <c r="U2306">
        <v>50685112772</v>
      </c>
      <c r="V2306" t="s">
        <v>64</v>
      </c>
      <c r="W2306">
        <v>12</v>
      </c>
      <c r="X2306" t="s">
        <v>65</v>
      </c>
      <c r="Y2306" t="s">
        <v>104</v>
      </c>
      <c r="Z2306">
        <v>51</v>
      </c>
      <c r="AA2306" t="s">
        <v>113</v>
      </c>
      <c r="AB2306" t="s">
        <v>113</v>
      </c>
      <c r="AC2306">
        <v>-1</v>
      </c>
      <c r="AD2306" t="s">
        <v>63</v>
      </c>
      <c r="AE2306" t="s">
        <v>63</v>
      </c>
      <c r="AF2306" t="s">
        <v>63</v>
      </c>
      <c r="AG2306">
        <v>90000147182</v>
      </c>
      <c r="AH2306" t="s">
        <v>104</v>
      </c>
      <c r="AI2306" t="s">
        <v>113</v>
      </c>
      <c r="AJ2306" t="s">
        <v>188</v>
      </c>
      <c r="AK2306">
        <v>21528</v>
      </c>
      <c r="AL2306">
        <v>79611940302</v>
      </c>
      <c r="AM2306">
        <v>2</v>
      </c>
      <c r="AN2306" t="s">
        <v>70</v>
      </c>
      <c r="AO2306">
        <v>8</v>
      </c>
      <c r="AP2306" t="s">
        <v>86</v>
      </c>
      <c r="AQ2306" s="1">
        <v>3</v>
      </c>
      <c r="AR2306" t="s">
        <v>97</v>
      </c>
      <c r="AS2306">
        <v>2</v>
      </c>
      <c r="AT2306" t="s">
        <v>472</v>
      </c>
      <c r="AU2306">
        <v>235</v>
      </c>
      <c r="AV2306" t="s">
        <v>10203</v>
      </c>
      <c r="AW2306">
        <v>4</v>
      </c>
      <c r="AX2306" t="s">
        <v>75</v>
      </c>
      <c r="AY2306" t="s">
        <v>1154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0</v>
      </c>
      <c r="BF2306">
        <v>0</v>
      </c>
      <c r="BI2306" s="3"/>
    </row>
    <row r="2307" spans="1:61" x14ac:dyDescent="0.25">
      <c r="A2307" s="1">
        <v>45565</v>
      </c>
      <c r="B2307" s="2">
        <v>0.45922453703703703</v>
      </c>
      <c r="C2307">
        <v>2020</v>
      </c>
      <c r="D2307">
        <v>2</v>
      </c>
      <c r="E2307" t="s">
        <v>55</v>
      </c>
      <c r="F2307">
        <v>1</v>
      </c>
      <c r="G2307">
        <v>426</v>
      </c>
      <c r="H2307" t="s">
        <v>56</v>
      </c>
      <c r="I2307" s="1">
        <v>44150</v>
      </c>
      <c r="J2307" t="s">
        <v>57</v>
      </c>
      <c r="K2307" t="s">
        <v>135</v>
      </c>
      <c r="L2307">
        <v>74101</v>
      </c>
      <c r="M2307" t="s">
        <v>11541</v>
      </c>
      <c r="N2307">
        <v>11</v>
      </c>
      <c r="O2307" t="s">
        <v>60</v>
      </c>
      <c r="P2307">
        <v>160000800061</v>
      </c>
      <c r="Q2307">
        <v>11</v>
      </c>
      <c r="R2307" t="s">
        <v>11542</v>
      </c>
      <c r="S2307" t="s">
        <v>11543</v>
      </c>
      <c r="T2307" t="s">
        <v>63</v>
      </c>
      <c r="U2307">
        <v>1897165927</v>
      </c>
      <c r="V2307" t="s">
        <v>64</v>
      </c>
      <c r="W2307">
        <v>12</v>
      </c>
      <c r="X2307" t="s">
        <v>65</v>
      </c>
      <c r="Y2307" t="s">
        <v>66</v>
      </c>
      <c r="Z2307">
        <v>11</v>
      </c>
      <c r="AA2307" t="s">
        <v>81</v>
      </c>
      <c r="AB2307" t="s">
        <v>82</v>
      </c>
      <c r="AC2307">
        <v>-1</v>
      </c>
      <c r="AD2307" t="s">
        <v>63</v>
      </c>
      <c r="AE2307" t="s">
        <v>63</v>
      </c>
      <c r="AF2307" t="s">
        <v>63</v>
      </c>
      <c r="AG2307">
        <v>160000078675</v>
      </c>
      <c r="AH2307" t="s">
        <v>9279</v>
      </c>
      <c r="AI2307" t="s">
        <v>1201</v>
      </c>
      <c r="AJ2307" t="s">
        <v>135</v>
      </c>
      <c r="AK2307">
        <v>27611</v>
      </c>
      <c r="AL2307">
        <v>62685250620</v>
      </c>
      <c r="AM2307">
        <v>2</v>
      </c>
      <c r="AN2307" t="s">
        <v>70</v>
      </c>
      <c r="AO2307">
        <v>8</v>
      </c>
      <c r="AP2307" t="s">
        <v>86</v>
      </c>
      <c r="AQ2307" s="1">
        <v>1</v>
      </c>
      <c r="AR2307" t="s">
        <v>72</v>
      </c>
      <c r="AS2307">
        <v>1</v>
      </c>
      <c r="AT2307" t="s">
        <v>159</v>
      </c>
      <c r="AU2307">
        <v>113</v>
      </c>
      <c r="AV2307" t="s">
        <v>4138</v>
      </c>
      <c r="AW2307">
        <v>4</v>
      </c>
      <c r="AX2307" t="s">
        <v>75</v>
      </c>
      <c r="AY2307" t="s">
        <v>11544</v>
      </c>
      <c r="AZ2307">
        <v>0</v>
      </c>
      <c r="BA2307">
        <v>4</v>
      </c>
      <c r="BB2307">
        <v>0</v>
      </c>
      <c r="BC2307">
        <v>0</v>
      </c>
      <c r="BD2307">
        <v>0</v>
      </c>
      <c r="BE2307">
        <v>0</v>
      </c>
      <c r="BF2307">
        <v>0</v>
      </c>
      <c r="BI2307" s="3"/>
    </row>
    <row r="2308" spans="1:61" x14ac:dyDescent="0.25">
      <c r="A2308" s="1">
        <v>45565</v>
      </c>
      <c r="B2308" s="2">
        <v>0.45922453703703703</v>
      </c>
      <c r="C2308">
        <v>2020</v>
      </c>
      <c r="D2308">
        <v>2</v>
      </c>
      <c r="E2308" t="s">
        <v>55</v>
      </c>
      <c r="F2308">
        <v>1</v>
      </c>
      <c r="G2308">
        <v>426</v>
      </c>
      <c r="H2308" t="s">
        <v>56</v>
      </c>
      <c r="I2308" s="1">
        <v>44150</v>
      </c>
      <c r="J2308" t="s">
        <v>57</v>
      </c>
      <c r="K2308" t="s">
        <v>135</v>
      </c>
      <c r="L2308">
        <v>77151</v>
      </c>
      <c r="M2308" t="s">
        <v>11545</v>
      </c>
      <c r="N2308">
        <v>11</v>
      </c>
      <c r="O2308" t="s">
        <v>60</v>
      </c>
      <c r="P2308">
        <v>160001178023</v>
      </c>
      <c r="Q2308">
        <v>40</v>
      </c>
      <c r="R2308" t="s">
        <v>11546</v>
      </c>
      <c r="S2308" t="s">
        <v>11547</v>
      </c>
      <c r="T2308" t="s">
        <v>63</v>
      </c>
      <c r="U2308">
        <v>77293096968</v>
      </c>
      <c r="V2308" t="s">
        <v>64</v>
      </c>
      <c r="W2308">
        <v>12</v>
      </c>
      <c r="X2308" t="s">
        <v>65</v>
      </c>
      <c r="Y2308" t="s">
        <v>66</v>
      </c>
      <c r="Z2308">
        <v>40</v>
      </c>
      <c r="AA2308" t="s">
        <v>93</v>
      </c>
      <c r="AB2308" t="s">
        <v>94</v>
      </c>
      <c r="AC2308">
        <v>-1</v>
      </c>
      <c r="AD2308" t="s">
        <v>63</v>
      </c>
      <c r="AE2308" t="s">
        <v>63</v>
      </c>
      <c r="AF2308" t="s">
        <v>63</v>
      </c>
      <c r="AG2308">
        <v>160000145002</v>
      </c>
      <c r="AH2308" t="s">
        <v>11548</v>
      </c>
      <c r="AI2308" t="s">
        <v>9569</v>
      </c>
      <c r="AJ2308" t="s">
        <v>135</v>
      </c>
      <c r="AK2308">
        <v>25041</v>
      </c>
      <c r="AL2308">
        <v>45202230604</v>
      </c>
      <c r="AM2308">
        <v>2</v>
      </c>
      <c r="AN2308" t="s">
        <v>70</v>
      </c>
      <c r="AO2308">
        <v>2</v>
      </c>
      <c r="AP2308" t="s">
        <v>697</v>
      </c>
      <c r="AQ2308" s="1">
        <v>3</v>
      </c>
      <c r="AR2308" t="s">
        <v>97</v>
      </c>
      <c r="AS2308">
        <v>1</v>
      </c>
      <c r="AT2308" t="s">
        <v>159</v>
      </c>
      <c r="AU2308">
        <v>999</v>
      </c>
      <c r="AV2308" t="s">
        <v>267</v>
      </c>
      <c r="AW2308">
        <v>1</v>
      </c>
      <c r="AX2308" t="s">
        <v>87</v>
      </c>
      <c r="AY2308" t="s">
        <v>11549</v>
      </c>
      <c r="AZ2308">
        <v>0</v>
      </c>
      <c r="BA2308">
        <v>1</v>
      </c>
      <c r="BB2308">
        <v>0</v>
      </c>
      <c r="BC2308">
        <v>0</v>
      </c>
      <c r="BD2308">
        <v>0</v>
      </c>
      <c r="BE2308">
        <v>0</v>
      </c>
      <c r="BF2308">
        <v>0</v>
      </c>
      <c r="BI2308" s="3"/>
    </row>
    <row r="2309" spans="1:61" x14ac:dyDescent="0.25">
      <c r="A2309" s="1">
        <v>45565</v>
      </c>
      <c r="B2309" s="2">
        <v>0.45922453703703703</v>
      </c>
      <c r="C2309">
        <v>2020</v>
      </c>
      <c r="D2309">
        <v>2</v>
      </c>
      <c r="E2309" t="s">
        <v>55</v>
      </c>
      <c r="F2309">
        <v>1</v>
      </c>
      <c r="G2309">
        <v>426</v>
      </c>
      <c r="H2309" t="s">
        <v>56</v>
      </c>
      <c r="I2309" s="1">
        <v>44150</v>
      </c>
      <c r="J2309" t="s">
        <v>57</v>
      </c>
      <c r="K2309" t="s">
        <v>107</v>
      </c>
      <c r="L2309">
        <v>88900</v>
      </c>
      <c r="M2309" t="s">
        <v>11550</v>
      </c>
      <c r="N2309">
        <v>11</v>
      </c>
      <c r="O2309" t="s">
        <v>60</v>
      </c>
      <c r="P2309">
        <v>210001019126</v>
      </c>
      <c r="Q2309">
        <v>11</v>
      </c>
      <c r="R2309" t="s">
        <v>11551</v>
      </c>
      <c r="S2309" t="s">
        <v>11551</v>
      </c>
      <c r="T2309" t="s">
        <v>63</v>
      </c>
      <c r="U2309">
        <v>23153326053</v>
      </c>
      <c r="V2309" t="s">
        <v>64</v>
      </c>
      <c r="W2309">
        <v>12</v>
      </c>
      <c r="X2309" t="s">
        <v>65</v>
      </c>
      <c r="Y2309" t="s">
        <v>66</v>
      </c>
      <c r="Z2309">
        <v>11</v>
      </c>
      <c r="AA2309" t="s">
        <v>81</v>
      </c>
      <c r="AB2309" t="s">
        <v>82</v>
      </c>
      <c r="AC2309">
        <v>-1</v>
      </c>
      <c r="AD2309" t="s">
        <v>63</v>
      </c>
      <c r="AE2309" t="s">
        <v>63</v>
      </c>
      <c r="AF2309" t="s">
        <v>63</v>
      </c>
      <c r="AG2309">
        <v>210000120795</v>
      </c>
      <c r="AH2309" t="s">
        <v>11552</v>
      </c>
      <c r="AI2309" t="s">
        <v>5263</v>
      </c>
      <c r="AJ2309" t="s">
        <v>107</v>
      </c>
      <c r="AK2309">
        <v>21169</v>
      </c>
      <c r="AL2309">
        <v>6705640426</v>
      </c>
      <c r="AM2309">
        <v>2</v>
      </c>
      <c r="AN2309" t="s">
        <v>70</v>
      </c>
      <c r="AO2309">
        <v>8</v>
      </c>
      <c r="AP2309" t="s">
        <v>86</v>
      </c>
      <c r="AQ2309" s="1">
        <v>3</v>
      </c>
      <c r="AR2309" t="s">
        <v>97</v>
      </c>
      <c r="AS2309">
        <v>1</v>
      </c>
      <c r="AT2309" t="s">
        <v>159</v>
      </c>
      <c r="AU2309">
        <v>275</v>
      </c>
      <c r="AV2309" t="s">
        <v>60</v>
      </c>
      <c r="AW2309">
        <v>1</v>
      </c>
      <c r="AX2309" t="s">
        <v>87</v>
      </c>
      <c r="AY2309" t="s">
        <v>11553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I2309" s="3"/>
    </row>
    <row r="2310" spans="1:61" x14ac:dyDescent="0.25">
      <c r="A2310" s="1">
        <v>45565</v>
      </c>
      <c r="B2310" s="2">
        <v>0.45922453703703703</v>
      </c>
      <c r="C2310">
        <v>2020</v>
      </c>
      <c r="D2310">
        <v>2</v>
      </c>
      <c r="E2310" t="s">
        <v>55</v>
      </c>
      <c r="F2310">
        <v>1</v>
      </c>
      <c r="G2310">
        <v>426</v>
      </c>
      <c r="H2310" t="s">
        <v>56</v>
      </c>
      <c r="I2310" s="1">
        <v>44150</v>
      </c>
      <c r="J2310" t="s">
        <v>57</v>
      </c>
      <c r="K2310" t="s">
        <v>226</v>
      </c>
      <c r="L2310">
        <v>81280</v>
      </c>
      <c r="M2310" t="s">
        <v>11554</v>
      </c>
      <c r="N2310">
        <v>11</v>
      </c>
      <c r="O2310" t="s">
        <v>60</v>
      </c>
      <c r="P2310">
        <v>240001117064</v>
      </c>
      <c r="Q2310">
        <v>45</v>
      </c>
      <c r="R2310" t="s">
        <v>11555</v>
      </c>
      <c r="S2310" t="s">
        <v>11556</v>
      </c>
      <c r="T2310" t="s">
        <v>63</v>
      </c>
      <c r="U2310">
        <v>2440886912</v>
      </c>
      <c r="V2310" t="s">
        <v>64</v>
      </c>
      <c r="W2310">
        <v>12</v>
      </c>
      <c r="X2310" t="s">
        <v>65</v>
      </c>
      <c r="Y2310" t="s">
        <v>66</v>
      </c>
      <c r="Z2310">
        <v>45</v>
      </c>
      <c r="AA2310" t="s">
        <v>241</v>
      </c>
      <c r="AB2310" t="s">
        <v>242</v>
      </c>
      <c r="AC2310">
        <v>-1</v>
      </c>
      <c r="AD2310" t="s">
        <v>63</v>
      </c>
      <c r="AE2310" t="s">
        <v>63</v>
      </c>
      <c r="AF2310" t="s">
        <v>63</v>
      </c>
      <c r="AG2310">
        <v>240000135432</v>
      </c>
      <c r="AH2310" t="s">
        <v>11557</v>
      </c>
      <c r="AI2310" t="s">
        <v>11558</v>
      </c>
      <c r="AJ2310" t="s">
        <v>226</v>
      </c>
      <c r="AK2310">
        <v>29243</v>
      </c>
      <c r="AL2310">
        <v>29373080957</v>
      </c>
      <c r="AM2310">
        <v>2</v>
      </c>
      <c r="AN2310" t="s">
        <v>70</v>
      </c>
      <c r="AO2310">
        <v>8</v>
      </c>
      <c r="AP2310" t="s">
        <v>86</v>
      </c>
      <c r="AQ2310" s="1">
        <v>3</v>
      </c>
      <c r="AR2310" t="s">
        <v>97</v>
      </c>
      <c r="AS2310">
        <v>1</v>
      </c>
      <c r="AT2310" t="s">
        <v>159</v>
      </c>
      <c r="AU2310">
        <v>257</v>
      </c>
      <c r="AV2310" t="s">
        <v>210</v>
      </c>
      <c r="AW2310">
        <v>1</v>
      </c>
      <c r="AX2310" t="s">
        <v>87</v>
      </c>
      <c r="AY2310" t="s">
        <v>11559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I2310" s="3"/>
    </row>
    <row r="2311" spans="1:61" x14ac:dyDescent="0.25">
      <c r="A2311" s="1">
        <v>45565</v>
      </c>
      <c r="B2311" s="2">
        <v>0.45922453703703703</v>
      </c>
      <c r="C2311">
        <v>2020</v>
      </c>
      <c r="D2311">
        <v>2</v>
      </c>
      <c r="E2311" t="s">
        <v>55</v>
      </c>
      <c r="F2311">
        <v>1</v>
      </c>
      <c r="G2311">
        <v>426</v>
      </c>
      <c r="H2311" t="s">
        <v>56</v>
      </c>
      <c r="I2311" s="1">
        <v>44150</v>
      </c>
      <c r="J2311" t="s">
        <v>57</v>
      </c>
      <c r="K2311" t="s">
        <v>228</v>
      </c>
      <c r="L2311">
        <v>69191</v>
      </c>
      <c r="M2311" t="s">
        <v>11560</v>
      </c>
      <c r="N2311">
        <v>11</v>
      </c>
      <c r="O2311" t="s">
        <v>60</v>
      </c>
      <c r="P2311">
        <v>250001103651</v>
      </c>
      <c r="Q2311">
        <v>17</v>
      </c>
      <c r="R2311" t="s">
        <v>11561</v>
      </c>
      <c r="S2311" t="s">
        <v>278</v>
      </c>
      <c r="T2311" t="s">
        <v>63</v>
      </c>
      <c r="U2311">
        <v>32794215868</v>
      </c>
      <c r="V2311" t="s">
        <v>64</v>
      </c>
      <c r="W2311">
        <v>12</v>
      </c>
      <c r="X2311" t="s">
        <v>65</v>
      </c>
      <c r="Y2311" t="s">
        <v>66</v>
      </c>
      <c r="Z2311">
        <v>17</v>
      </c>
      <c r="AA2311" t="s">
        <v>290</v>
      </c>
      <c r="AB2311" t="s">
        <v>291</v>
      </c>
      <c r="AC2311">
        <v>-1</v>
      </c>
      <c r="AD2311" t="s">
        <v>63</v>
      </c>
      <c r="AE2311" t="s">
        <v>63</v>
      </c>
      <c r="AF2311" t="s">
        <v>63</v>
      </c>
      <c r="AG2311">
        <v>250000133746</v>
      </c>
      <c r="AH2311" t="s">
        <v>11562</v>
      </c>
      <c r="AI2311" t="s">
        <v>740</v>
      </c>
      <c r="AJ2311" t="s">
        <v>228</v>
      </c>
      <c r="AK2311">
        <v>19324</v>
      </c>
      <c r="AL2311">
        <v>65257520191</v>
      </c>
      <c r="AM2311">
        <v>2</v>
      </c>
      <c r="AN2311" t="s">
        <v>70</v>
      </c>
      <c r="AO2311">
        <v>8</v>
      </c>
      <c r="AP2311" t="s">
        <v>86</v>
      </c>
      <c r="AQ2311" s="1">
        <v>1</v>
      </c>
      <c r="AR2311" t="s">
        <v>72</v>
      </c>
      <c r="AS2311">
        <v>1</v>
      </c>
      <c r="AT2311" t="s">
        <v>159</v>
      </c>
      <c r="AU2311">
        <v>125</v>
      </c>
      <c r="AV2311" t="s">
        <v>274</v>
      </c>
      <c r="AW2311">
        <v>4</v>
      </c>
      <c r="AX2311" t="s">
        <v>75</v>
      </c>
      <c r="AY2311" t="s">
        <v>11563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I2311" s="3"/>
    </row>
    <row r="2312" spans="1:61" x14ac:dyDescent="0.25">
      <c r="A2312" s="1">
        <v>45565</v>
      </c>
      <c r="B2312" s="2">
        <v>0.45922453703703703</v>
      </c>
      <c r="C2312">
        <v>2020</v>
      </c>
      <c r="D2312">
        <v>2</v>
      </c>
      <c r="E2312" t="s">
        <v>55</v>
      </c>
      <c r="F2312">
        <v>1</v>
      </c>
      <c r="G2312">
        <v>426</v>
      </c>
      <c r="H2312" t="s">
        <v>56</v>
      </c>
      <c r="I2312" s="1">
        <v>44150</v>
      </c>
      <c r="J2312" t="s">
        <v>57</v>
      </c>
      <c r="K2312" t="s">
        <v>228</v>
      </c>
      <c r="L2312">
        <v>63258</v>
      </c>
      <c r="M2312" t="s">
        <v>11564</v>
      </c>
      <c r="N2312">
        <v>11</v>
      </c>
      <c r="O2312" t="s">
        <v>60</v>
      </c>
      <c r="P2312">
        <v>250000646644</v>
      </c>
      <c r="Q2312">
        <v>55</v>
      </c>
      <c r="R2312" t="s">
        <v>11565</v>
      </c>
      <c r="S2312" t="s">
        <v>11566</v>
      </c>
      <c r="T2312" t="s">
        <v>63</v>
      </c>
      <c r="U2312">
        <v>11216954852</v>
      </c>
      <c r="V2312" t="s">
        <v>64</v>
      </c>
      <c r="W2312">
        <v>12</v>
      </c>
      <c r="X2312" t="s">
        <v>65</v>
      </c>
      <c r="Y2312" t="s">
        <v>104</v>
      </c>
      <c r="Z2312">
        <v>55</v>
      </c>
      <c r="AA2312" t="s">
        <v>263</v>
      </c>
      <c r="AB2312" t="s">
        <v>264</v>
      </c>
      <c r="AC2312">
        <v>-1</v>
      </c>
      <c r="AD2312" t="s">
        <v>63</v>
      </c>
      <c r="AE2312" t="s">
        <v>63</v>
      </c>
      <c r="AF2312" t="s">
        <v>63</v>
      </c>
      <c r="AG2312">
        <v>250000057310</v>
      </c>
      <c r="AH2312" t="s">
        <v>104</v>
      </c>
      <c r="AI2312" t="s">
        <v>263</v>
      </c>
      <c r="AJ2312" t="s">
        <v>228</v>
      </c>
      <c r="AK2312">
        <v>25898</v>
      </c>
      <c r="AL2312">
        <v>244222730183</v>
      </c>
      <c r="AM2312">
        <v>4</v>
      </c>
      <c r="AN2312" t="s">
        <v>85</v>
      </c>
      <c r="AO2312">
        <v>8</v>
      </c>
      <c r="AP2312" t="s">
        <v>86</v>
      </c>
      <c r="AQ2312" s="1">
        <v>3</v>
      </c>
      <c r="AR2312" t="s">
        <v>97</v>
      </c>
      <c r="AS2312">
        <v>1</v>
      </c>
      <c r="AT2312" t="s">
        <v>159</v>
      </c>
      <c r="AU2312">
        <v>999</v>
      </c>
      <c r="AV2312" t="s">
        <v>267</v>
      </c>
      <c r="AW2312">
        <v>4</v>
      </c>
      <c r="AX2312" t="s">
        <v>75</v>
      </c>
      <c r="AY2312" t="s">
        <v>11567</v>
      </c>
      <c r="AZ2312">
        <v>0</v>
      </c>
      <c r="BA2312">
        <v>4</v>
      </c>
      <c r="BB2312">
        <v>0</v>
      </c>
      <c r="BC2312">
        <v>0</v>
      </c>
      <c r="BD2312">
        <v>0</v>
      </c>
      <c r="BE2312">
        <v>0</v>
      </c>
      <c r="BF2312">
        <v>0</v>
      </c>
      <c r="BI2312" s="3"/>
    </row>
    <row r="2313" spans="1:61" x14ac:dyDescent="0.25">
      <c r="A2313" s="1">
        <v>45565</v>
      </c>
      <c r="B2313" s="2">
        <v>0.45922453703703703</v>
      </c>
      <c r="C2313">
        <v>2020</v>
      </c>
      <c r="D2313">
        <v>2</v>
      </c>
      <c r="E2313" t="s">
        <v>55</v>
      </c>
      <c r="F2313">
        <v>1</v>
      </c>
      <c r="G2313">
        <v>426</v>
      </c>
      <c r="H2313" t="s">
        <v>56</v>
      </c>
      <c r="I2313" s="1">
        <v>44150</v>
      </c>
      <c r="J2313" t="s">
        <v>57</v>
      </c>
      <c r="K2313" t="s">
        <v>228</v>
      </c>
      <c r="L2313">
        <v>62731</v>
      </c>
      <c r="M2313" t="s">
        <v>2065</v>
      </c>
      <c r="N2313">
        <v>11</v>
      </c>
      <c r="O2313" t="s">
        <v>60</v>
      </c>
      <c r="P2313">
        <v>250001177058</v>
      </c>
      <c r="Q2313">
        <v>90</v>
      </c>
      <c r="R2313" t="s">
        <v>11568</v>
      </c>
      <c r="S2313" t="s">
        <v>11569</v>
      </c>
      <c r="T2313" t="s">
        <v>63</v>
      </c>
      <c r="U2313">
        <v>21537682849</v>
      </c>
      <c r="V2313" t="s">
        <v>64</v>
      </c>
      <c r="W2313">
        <v>12</v>
      </c>
      <c r="X2313" t="s">
        <v>65</v>
      </c>
      <c r="Y2313" t="s">
        <v>104</v>
      </c>
      <c r="Z2313">
        <v>90</v>
      </c>
      <c r="AA2313" t="s">
        <v>197</v>
      </c>
      <c r="AB2313" t="s">
        <v>198</v>
      </c>
      <c r="AC2313">
        <v>-1</v>
      </c>
      <c r="AD2313" t="s">
        <v>63</v>
      </c>
      <c r="AE2313" t="s">
        <v>63</v>
      </c>
      <c r="AF2313" t="s">
        <v>63</v>
      </c>
      <c r="AG2313">
        <v>250000144893</v>
      </c>
      <c r="AH2313" t="s">
        <v>104</v>
      </c>
      <c r="AI2313" t="s">
        <v>197</v>
      </c>
      <c r="AJ2313" t="s">
        <v>188</v>
      </c>
      <c r="AK2313">
        <v>16895</v>
      </c>
      <c r="AL2313">
        <v>51899030159</v>
      </c>
      <c r="AM2313">
        <v>2</v>
      </c>
      <c r="AN2313" t="s">
        <v>70</v>
      </c>
      <c r="AO2313">
        <v>8</v>
      </c>
      <c r="AP2313" t="s">
        <v>86</v>
      </c>
      <c r="AQ2313" s="1">
        <v>3</v>
      </c>
      <c r="AR2313" t="s">
        <v>97</v>
      </c>
      <c r="AS2313">
        <v>1</v>
      </c>
      <c r="AT2313" t="s">
        <v>159</v>
      </c>
      <c r="AU2313">
        <v>923</v>
      </c>
      <c r="AV2313" t="s">
        <v>364</v>
      </c>
      <c r="AW2313">
        <v>4</v>
      </c>
      <c r="AX2313" t="s">
        <v>75</v>
      </c>
      <c r="AY2313" t="s">
        <v>11570</v>
      </c>
      <c r="AZ2313">
        <v>0</v>
      </c>
      <c r="BA2313">
        <v>1</v>
      </c>
      <c r="BB2313">
        <v>0</v>
      </c>
      <c r="BC2313">
        <v>0</v>
      </c>
      <c r="BD2313">
        <v>0</v>
      </c>
      <c r="BE2313">
        <v>0</v>
      </c>
      <c r="BF2313">
        <v>0</v>
      </c>
      <c r="BI2313" s="3"/>
    </row>
    <row r="2314" spans="1:61" x14ac:dyDescent="0.25">
      <c r="A2314" s="1">
        <v>45565</v>
      </c>
      <c r="B2314" s="2">
        <v>0.45922453703703703</v>
      </c>
      <c r="C2314">
        <v>2020</v>
      </c>
      <c r="D2314">
        <v>2</v>
      </c>
      <c r="E2314" t="s">
        <v>55</v>
      </c>
      <c r="F2314">
        <v>1</v>
      </c>
      <c r="G2314">
        <v>426</v>
      </c>
      <c r="H2314" t="s">
        <v>56</v>
      </c>
      <c r="I2314" s="1">
        <v>44150</v>
      </c>
      <c r="J2314" t="s">
        <v>57</v>
      </c>
      <c r="K2314" t="s">
        <v>118</v>
      </c>
      <c r="L2314">
        <v>39330</v>
      </c>
      <c r="M2314" t="s">
        <v>11571</v>
      </c>
      <c r="N2314">
        <v>11</v>
      </c>
      <c r="O2314" t="s">
        <v>60</v>
      </c>
      <c r="P2314">
        <v>50001258182</v>
      </c>
      <c r="Q2314">
        <v>22</v>
      </c>
      <c r="R2314" t="s">
        <v>11572</v>
      </c>
      <c r="S2314" t="s">
        <v>11573</v>
      </c>
      <c r="T2314" t="s">
        <v>63</v>
      </c>
      <c r="U2314">
        <v>50678434549</v>
      </c>
      <c r="V2314" t="s">
        <v>64</v>
      </c>
      <c r="W2314">
        <v>12</v>
      </c>
      <c r="X2314" t="s">
        <v>65</v>
      </c>
      <c r="Y2314" t="s">
        <v>66</v>
      </c>
      <c r="Z2314">
        <v>22</v>
      </c>
      <c r="AA2314" t="s">
        <v>493</v>
      </c>
      <c r="AB2314" t="s">
        <v>494</v>
      </c>
      <c r="AC2314">
        <v>-1</v>
      </c>
      <c r="AD2314" t="s">
        <v>63</v>
      </c>
      <c r="AE2314" t="s">
        <v>63</v>
      </c>
      <c r="AF2314" t="s">
        <v>63</v>
      </c>
      <c r="AG2314">
        <v>50000160974</v>
      </c>
      <c r="AH2314" t="s">
        <v>11574</v>
      </c>
      <c r="AI2314" t="s">
        <v>11575</v>
      </c>
      <c r="AJ2314" t="s">
        <v>118</v>
      </c>
      <c r="AK2314">
        <v>24615</v>
      </c>
      <c r="AL2314">
        <v>20158300507</v>
      </c>
      <c r="AM2314">
        <v>4</v>
      </c>
      <c r="AN2314" t="s">
        <v>85</v>
      </c>
      <c r="AO2314">
        <v>6</v>
      </c>
      <c r="AP2314" t="s">
        <v>71</v>
      </c>
      <c r="AQ2314" s="1">
        <v>9</v>
      </c>
      <c r="AR2314" t="s">
        <v>139</v>
      </c>
      <c r="AS2314">
        <v>3</v>
      </c>
      <c r="AT2314" t="s">
        <v>73</v>
      </c>
      <c r="AU2314">
        <v>275</v>
      </c>
      <c r="AV2314" t="s">
        <v>60</v>
      </c>
      <c r="AW2314">
        <v>4</v>
      </c>
      <c r="AX2314" t="s">
        <v>75</v>
      </c>
      <c r="AY2314" t="s">
        <v>11576</v>
      </c>
      <c r="AZ2314">
        <v>0</v>
      </c>
      <c r="BA2314">
        <v>2</v>
      </c>
      <c r="BB2314">
        <v>0</v>
      </c>
      <c r="BC2314">
        <v>0</v>
      </c>
      <c r="BD2314">
        <v>0</v>
      </c>
      <c r="BE2314">
        <v>0</v>
      </c>
      <c r="BF2314">
        <v>0</v>
      </c>
      <c r="BI2314" s="3"/>
    </row>
    <row r="2315" spans="1:61" x14ac:dyDescent="0.25">
      <c r="A2315" s="1">
        <v>45565</v>
      </c>
      <c r="B2315" s="2">
        <v>0.45922453703703703</v>
      </c>
      <c r="C2315">
        <v>2020</v>
      </c>
      <c r="D2315">
        <v>2</v>
      </c>
      <c r="E2315" t="s">
        <v>55</v>
      </c>
      <c r="F2315">
        <v>1</v>
      </c>
      <c r="G2315">
        <v>426</v>
      </c>
      <c r="H2315" t="s">
        <v>56</v>
      </c>
      <c r="I2315" s="1">
        <v>44150</v>
      </c>
      <c r="J2315" t="s">
        <v>57</v>
      </c>
      <c r="K2315" t="s">
        <v>201</v>
      </c>
      <c r="L2315">
        <v>15938</v>
      </c>
      <c r="M2315" t="s">
        <v>6980</v>
      </c>
      <c r="N2315">
        <v>11</v>
      </c>
      <c r="O2315" t="s">
        <v>60</v>
      </c>
      <c r="P2315">
        <v>60000821528</v>
      </c>
      <c r="Q2315">
        <v>12</v>
      </c>
      <c r="R2315" t="s">
        <v>11577</v>
      </c>
      <c r="S2315" t="s">
        <v>11578</v>
      </c>
      <c r="T2315" t="s">
        <v>63</v>
      </c>
      <c r="U2315">
        <v>9824928391</v>
      </c>
      <c r="V2315" t="s">
        <v>64</v>
      </c>
      <c r="W2315">
        <v>12</v>
      </c>
      <c r="X2315" t="s">
        <v>65</v>
      </c>
      <c r="Y2315" t="s">
        <v>104</v>
      </c>
      <c r="Z2315">
        <v>12</v>
      </c>
      <c r="AA2315" t="s">
        <v>155</v>
      </c>
      <c r="AB2315" t="s">
        <v>156</v>
      </c>
      <c r="AC2315">
        <v>-1</v>
      </c>
      <c r="AD2315" t="s">
        <v>63</v>
      </c>
      <c r="AE2315" t="s">
        <v>63</v>
      </c>
      <c r="AF2315" t="s">
        <v>63</v>
      </c>
      <c r="AG2315">
        <v>60000085943</v>
      </c>
      <c r="AH2315" t="s">
        <v>104</v>
      </c>
      <c r="AI2315" t="s">
        <v>155</v>
      </c>
      <c r="AJ2315" t="s">
        <v>201</v>
      </c>
      <c r="AK2315">
        <v>20186</v>
      </c>
      <c r="AL2315">
        <v>1787120787</v>
      </c>
      <c r="AM2315">
        <v>4</v>
      </c>
      <c r="AN2315" t="s">
        <v>85</v>
      </c>
      <c r="AO2315">
        <v>8</v>
      </c>
      <c r="AP2315" t="s">
        <v>86</v>
      </c>
      <c r="AQ2315" s="1">
        <v>1</v>
      </c>
      <c r="AR2315" t="s">
        <v>72</v>
      </c>
      <c r="AS2315">
        <v>3</v>
      </c>
      <c r="AT2315" t="s">
        <v>73</v>
      </c>
      <c r="AU2315">
        <v>115</v>
      </c>
      <c r="AV2315" t="s">
        <v>1383</v>
      </c>
      <c r="AW2315">
        <v>4</v>
      </c>
      <c r="AX2315" t="s">
        <v>75</v>
      </c>
      <c r="AY2315" t="s">
        <v>11579</v>
      </c>
      <c r="AZ2315">
        <v>0</v>
      </c>
      <c r="BA2315">
        <v>6</v>
      </c>
      <c r="BB2315">
        <v>0</v>
      </c>
      <c r="BC2315">
        <v>0</v>
      </c>
      <c r="BD2315">
        <v>0</v>
      </c>
      <c r="BE2315">
        <v>0</v>
      </c>
      <c r="BF2315">
        <v>0</v>
      </c>
      <c r="BI2315" s="3"/>
    </row>
    <row r="2316" spans="1:61" x14ac:dyDescent="0.25">
      <c r="A2316" s="1">
        <v>45565</v>
      </c>
      <c r="B2316" s="2">
        <v>0.45922453703703703</v>
      </c>
      <c r="C2316">
        <v>2020</v>
      </c>
      <c r="D2316">
        <v>2</v>
      </c>
      <c r="E2316" t="s">
        <v>55</v>
      </c>
      <c r="F2316">
        <v>1</v>
      </c>
      <c r="G2316">
        <v>426</v>
      </c>
      <c r="H2316" t="s">
        <v>56</v>
      </c>
      <c r="I2316" s="1">
        <v>44150</v>
      </c>
      <c r="J2316" t="s">
        <v>57</v>
      </c>
      <c r="K2316" t="s">
        <v>201</v>
      </c>
      <c r="L2316">
        <v>15938</v>
      </c>
      <c r="M2316" t="s">
        <v>6980</v>
      </c>
      <c r="N2316">
        <v>11</v>
      </c>
      <c r="O2316" t="s">
        <v>60</v>
      </c>
      <c r="P2316">
        <v>60000820311</v>
      </c>
      <c r="Q2316">
        <v>18</v>
      </c>
      <c r="R2316" t="s">
        <v>11580</v>
      </c>
      <c r="S2316" t="s">
        <v>11581</v>
      </c>
      <c r="T2316" t="s">
        <v>63</v>
      </c>
      <c r="U2316">
        <v>62613448415</v>
      </c>
      <c r="V2316" t="s">
        <v>64</v>
      </c>
      <c r="W2316">
        <v>12</v>
      </c>
      <c r="X2316" t="s">
        <v>65</v>
      </c>
      <c r="Y2316" t="s">
        <v>104</v>
      </c>
      <c r="Z2316">
        <v>18</v>
      </c>
      <c r="AA2316" t="s">
        <v>255</v>
      </c>
      <c r="AB2316" t="s">
        <v>256</v>
      </c>
      <c r="AC2316">
        <v>-1</v>
      </c>
      <c r="AD2316" t="s">
        <v>63</v>
      </c>
      <c r="AE2316" t="s">
        <v>63</v>
      </c>
      <c r="AF2316" t="s">
        <v>63</v>
      </c>
      <c r="AG2316">
        <v>60000085741</v>
      </c>
      <c r="AH2316" t="s">
        <v>104</v>
      </c>
      <c r="AI2316" t="s">
        <v>255</v>
      </c>
      <c r="AJ2316" t="s">
        <v>774</v>
      </c>
      <c r="AK2316">
        <v>26585</v>
      </c>
      <c r="AL2316">
        <v>13319741643</v>
      </c>
      <c r="AM2316">
        <v>2</v>
      </c>
      <c r="AN2316" t="s">
        <v>70</v>
      </c>
      <c r="AO2316">
        <v>3</v>
      </c>
      <c r="AP2316" t="s">
        <v>167</v>
      </c>
      <c r="AQ2316" s="1">
        <v>1</v>
      </c>
      <c r="AR2316" t="s">
        <v>72</v>
      </c>
      <c r="AS2316">
        <v>3</v>
      </c>
      <c r="AT2316" t="s">
        <v>73</v>
      </c>
      <c r="AU2316">
        <v>999</v>
      </c>
      <c r="AV2316" t="s">
        <v>267</v>
      </c>
      <c r="AW2316">
        <v>4</v>
      </c>
      <c r="AX2316" t="s">
        <v>75</v>
      </c>
      <c r="AY2316" t="s">
        <v>11582</v>
      </c>
      <c r="AZ2316">
        <v>0</v>
      </c>
      <c r="BA2316">
        <v>1</v>
      </c>
      <c r="BB2316">
        <v>0</v>
      </c>
      <c r="BC2316">
        <v>0</v>
      </c>
      <c r="BD2316">
        <v>0</v>
      </c>
      <c r="BE2316">
        <v>0</v>
      </c>
      <c r="BF2316">
        <v>0</v>
      </c>
      <c r="BI2316" s="3"/>
    </row>
    <row r="2317" spans="1:61" x14ac:dyDescent="0.25">
      <c r="A2317" s="1">
        <v>45565</v>
      </c>
      <c r="B2317" s="2">
        <v>0.45922453703703703</v>
      </c>
      <c r="C2317">
        <v>2020</v>
      </c>
      <c r="D2317">
        <v>2</v>
      </c>
      <c r="E2317" t="s">
        <v>55</v>
      </c>
      <c r="F2317">
        <v>1</v>
      </c>
      <c r="G2317">
        <v>426</v>
      </c>
      <c r="H2317" t="s">
        <v>56</v>
      </c>
      <c r="I2317" s="1">
        <v>44150</v>
      </c>
      <c r="J2317" t="s">
        <v>57</v>
      </c>
      <c r="K2317" t="s">
        <v>1073</v>
      </c>
      <c r="L2317">
        <v>90514</v>
      </c>
      <c r="M2317" t="s">
        <v>3393</v>
      </c>
      <c r="N2317">
        <v>11</v>
      </c>
      <c r="O2317" t="s">
        <v>60</v>
      </c>
      <c r="P2317">
        <v>120001083149</v>
      </c>
      <c r="Q2317">
        <v>55</v>
      </c>
      <c r="R2317" t="s">
        <v>11583</v>
      </c>
      <c r="S2317" t="s">
        <v>11584</v>
      </c>
      <c r="T2317" t="s">
        <v>63</v>
      </c>
      <c r="U2317">
        <v>46645632134</v>
      </c>
      <c r="V2317" t="s">
        <v>64</v>
      </c>
      <c r="W2317">
        <v>12</v>
      </c>
      <c r="X2317" t="s">
        <v>65</v>
      </c>
      <c r="Y2317" t="s">
        <v>66</v>
      </c>
      <c r="Z2317">
        <v>55</v>
      </c>
      <c r="AA2317" t="s">
        <v>263</v>
      </c>
      <c r="AB2317" t="s">
        <v>264</v>
      </c>
      <c r="AC2317">
        <v>-1</v>
      </c>
      <c r="AD2317" t="s">
        <v>63</v>
      </c>
      <c r="AE2317" t="s">
        <v>63</v>
      </c>
      <c r="AF2317" t="s">
        <v>63</v>
      </c>
      <c r="AG2317">
        <v>120000131116</v>
      </c>
      <c r="AH2317" t="s">
        <v>11585</v>
      </c>
      <c r="AI2317" t="s">
        <v>11586</v>
      </c>
      <c r="AJ2317" t="s">
        <v>1073</v>
      </c>
      <c r="AK2317">
        <v>23617</v>
      </c>
      <c r="AL2317">
        <v>7325331996</v>
      </c>
      <c r="AM2317">
        <v>2</v>
      </c>
      <c r="AN2317" t="s">
        <v>70</v>
      </c>
      <c r="AO2317">
        <v>8</v>
      </c>
      <c r="AP2317" t="s">
        <v>86</v>
      </c>
      <c r="AQ2317" s="1">
        <v>3</v>
      </c>
      <c r="AR2317" t="s">
        <v>97</v>
      </c>
      <c r="AS2317">
        <v>1</v>
      </c>
      <c r="AT2317" t="s">
        <v>159</v>
      </c>
      <c r="AU2317">
        <v>131</v>
      </c>
      <c r="AV2317" t="s">
        <v>132</v>
      </c>
      <c r="AW2317">
        <v>1</v>
      </c>
      <c r="AX2317" t="s">
        <v>87</v>
      </c>
      <c r="AY2317" t="s">
        <v>11587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I2317" s="3"/>
    </row>
    <row r="2318" spans="1:61" x14ac:dyDescent="0.25">
      <c r="A2318" s="1">
        <v>45565</v>
      </c>
      <c r="B2318" s="2">
        <v>0.45922453703703703</v>
      </c>
      <c r="C2318">
        <v>2020</v>
      </c>
      <c r="D2318">
        <v>2</v>
      </c>
      <c r="E2318" t="s">
        <v>55</v>
      </c>
      <c r="F2318">
        <v>1</v>
      </c>
      <c r="G2318">
        <v>426</v>
      </c>
      <c r="H2318" t="s">
        <v>56</v>
      </c>
      <c r="I2318" s="1">
        <v>44150</v>
      </c>
      <c r="J2318" t="s">
        <v>57</v>
      </c>
      <c r="K2318" t="s">
        <v>228</v>
      </c>
      <c r="L2318">
        <v>70998</v>
      </c>
      <c r="M2318" t="s">
        <v>2147</v>
      </c>
      <c r="N2318">
        <v>11</v>
      </c>
      <c r="O2318" t="s">
        <v>60</v>
      </c>
      <c r="P2318">
        <v>250000636793</v>
      </c>
      <c r="Q2318">
        <v>30</v>
      </c>
      <c r="R2318" t="s">
        <v>11588</v>
      </c>
      <c r="S2318" t="s">
        <v>11589</v>
      </c>
      <c r="T2318" t="s">
        <v>63</v>
      </c>
      <c r="U2318">
        <v>6249715894</v>
      </c>
      <c r="V2318" t="s">
        <v>64</v>
      </c>
      <c r="W2318">
        <v>12</v>
      </c>
      <c r="X2318" t="s">
        <v>65</v>
      </c>
      <c r="Y2318" t="s">
        <v>104</v>
      </c>
      <c r="Z2318">
        <v>30</v>
      </c>
      <c r="AA2318" t="s">
        <v>1225</v>
      </c>
      <c r="AB2318" t="s">
        <v>1226</v>
      </c>
      <c r="AC2318">
        <v>-1</v>
      </c>
      <c r="AD2318" t="s">
        <v>63</v>
      </c>
      <c r="AE2318" t="s">
        <v>63</v>
      </c>
      <c r="AF2318" t="s">
        <v>63</v>
      </c>
      <c r="AG2318">
        <v>250000055158</v>
      </c>
      <c r="AH2318" t="s">
        <v>104</v>
      </c>
      <c r="AI2318" t="s">
        <v>1225</v>
      </c>
      <c r="AJ2318" t="s">
        <v>376</v>
      </c>
      <c r="AK2318">
        <v>24801</v>
      </c>
      <c r="AL2318">
        <v>46110870191</v>
      </c>
      <c r="AM2318">
        <v>2</v>
      </c>
      <c r="AN2318" t="s">
        <v>70</v>
      </c>
      <c r="AO2318">
        <v>8</v>
      </c>
      <c r="AP2318" t="s">
        <v>86</v>
      </c>
      <c r="AQ2318" s="1">
        <v>3</v>
      </c>
      <c r="AR2318" t="s">
        <v>97</v>
      </c>
      <c r="AS2318">
        <v>3</v>
      </c>
      <c r="AT2318" t="s">
        <v>73</v>
      </c>
      <c r="AU2318">
        <v>142</v>
      </c>
      <c r="AV2318" t="s">
        <v>306</v>
      </c>
      <c r="AW2318">
        <v>4</v>
      </c>
      <c r="AX2318" t="s">
        <v>75</v>
      </c>
      <c r="AY2318" t="s">
        <v>11590</v>
      </c>
      <c r="AZ2318">
        <v>0</v>
      </c>
      <c r="BA2318">
        <v>4</v>
      </c>
      <c r="BB2318">
        <v>0</v>
      </c>
      <c r="BC2318">
        <v>0</v>
      </c>
      <c r="BD2318">
        <v>0</v>
      </c>
      <c r="BE2318">
        <v>0</v>
      </c>
      <c r="BF2318">
        <v>0</v>
      </c>
      <c r="BI2318" s="3"/>
    </row>
    <row r="2319" spans="1:61" x14ac:dyDescent="0.25">
      <c r="A2319" s="1">
        <v>45565</v>
      </c>
      <c r="B2319" s="2">
        <v>0.45922453703703703</v>
      </c>
      <c r="C2319">
        <v>2020</v>
      </c>
      <c r="D2319">
        <v>2</v>
      </c>
      <c r="E2319" t="s">
        <v>55</v>
      </c>
      <c r="F2319">
        <v>1</v>
      </c>
      <c r="G2319">
        <v>426</v>
      </c>
      <c r="H2319" t="s">
        <v>56</v>
      </c>
      <c r="I2319" s="1">
        <v>44150</v>
      </c>
      <c r="J2319" t="s">
        <v>57</v>
      </c>
      <c r="K2319" t="s">
        <v>77</v>
      </c>
      <c r="L2319">
        <v>98515</v>
      </c>
      <c r="M2319" t="s">
        <v>2082</v>
      </c>
      <c r="N2319">
        <v>11</v>
      </c>
      <c r="O2319" t="s">
        <v>60</v>
      </c>
      <c r="P2319">
        <v>40000890925</v>
      </c>
      <c r="Q2319">
        <v>11</v>
      </c>
      <c r="R2319" t="s">
        <v>11591</v>
      </c>
      <c r="S2319" t="s">
        <v>11592</v>
      </c>
      <c r="T2319" t="s">
        <v>63</v>
      </c>
      <c r="U2319">
        <v>21465789200</v>
      </c>
      <c r="V2319" t="s">
        <v>64</v>
      </c>
      <c r="W2319">
        <v>12</v>
      </c>
      <c r="X2319" t="s">
        <v>65</v>
      </c>
      <c r="Y2319" t="s">
        <v>66</v>
      </c>
      <c r="Z2319">
        <v>11</v>
      </c>
      <c r="AA2319" t="s">
        <v>81</v>
      </c>
      <c r="AB2319" t="s">
        <v>82</v>
      </c>
      <c r="AC2319">
        <v>-1</v>
      </c>
      <c r="AD2319" t="s">
        <v>63</v>
      </c>
      <c r="AE2319" t="s">
        <v>63</v>
      </c>
      <c r="AF2319" t="s">
        <v>63</v>
      </c>
      <c r="AG2319">
        <v>40000100359</v>
      </c>
      <c r="AH2319" t="s">
        <v>11593</v>
      </c>
      <c r="AI2319" t="s">
        <v>11594</v>
      </c>
      <c r="AJ2319" t="s">
        <v>77</v>
      </c>
      <c r="AK2319">
        <v>23053</v>
      </c>
      <c r="AL2319">
        <v>14939172275</v>
      </c>
      <c r="AM2319">
        <v>2</v>
      </c>
      <c r="AN2319" t="s">
        <v>70</v>
      </c>
      <c r="AO2319">
        <v>3</v>
      </c>
      <c r="AP2319" t="s">
        <v>167</v>
      </c>
      <c r="AQ2319" s="1">
        <v>1</v>
      </c>
      <c r="AR2319" t="s">
        <v>72</v>
      </c>
      <c r="AS2319">
        <v>1</v>
      </c>
      <c r="AT2319" t="s">
        <v>159</v>
      </c>
      <c r="AU2319">
        <v>275</v>
      </c>
      <c r="AV2319" t="s">
        <v>60</v>
      </c>
      <c r="AW2319">
        <v>4</v>
      </c>
      <c r="AX2319" t="s">
        <v>75</v>
      </c>
      <c r="AY2319" t="s">
        <v>11595</v>
      </c>
      <c r="AZ2319">
        <v>0</v>
      </c>
      <c r="BA2319">
        <v>3</v>
      </c>
      <c r="BB2319">
        <v>0</v>
      </c>
      <c r="BC2319">
        <v>0</v>
      </c>
      <c r="BD2319">
        <v>0</v>
      </c>
      <c r="BE2319">
        <v>0</v>
      </c>
      <c r="BF2319">
        <v>0</v>
      </c>
      <c r="BI2319" s="3"/>
    </row>
    <row r="2320" spans="1:61" x14ac:dyDescent="0.25">
      <c r="A2320" s="1">
        <v>45565</v>
      </c>
      <c r="B2320" s="2">
        <v>0.45922453703703703</v>
      </c>
      <c r="C2320">
        <v>2020</v>
      </c>
      <c r="D2320">
        <v>2</v>
      </c>
      <c r="E2320" t="s">
        <v>55</v>
      </c>
      <c r="F2320">
        <v>1</v>
      </c>
      <c r="G2320">
        <v>426</v>
      </c>
      <c r="H2320" t="s">
        <v>56</v>
      </c>
      <c r="I2320" s="1">
        <v>44150</v>
      </c>
      <c r="J2320" t="s">
        <v>57</v>
      </c>
      <c r="K2320" t="s">
        <v>107</v>
      </c>
      <c r="L2320">
        <v>87459</v>
      </c>
      <c r="M2320" t="s">
        <v>9383</v>
      </c>
      <c r="N2320">
        <v>11</v>
      </c>
      <c r="O2320" t="s">
        <v>60</v>
      </c>
      <c r="P2320">
        <v>210000764253</v>
      </c>
      <c r="Q2320">
        <v>11</v>
      </c>
      <c r="R2320" t="s">
        <v>11596</v>
      </c>
      <c r="S2320" t="s">
        <v>11597</v>
      </c>
      <c r="T2320" t="s">
        <v>63</v>
      </c>
      <c r="U2320">
        <v>65044800015</v>
      </c>
      <c r="V2320" t="s">
        <v>64</v>
      </c>
      <c r="W2320">
        <v>12</v>
      </c>
      <c r="X2320" t="s">
        <v>65</v>
      </c>
      <c r="Y2320" t="s">
        <v>66</v>
      </c>
      <c r="Z2320">
        <v>11</v>
      </c>
      <c r="AA2320" t="s">
        <v>81</v>
      </c>
      <c r="AB2320" t="s">
        <v>82</v>
      </c>
      <c r="AC2320">
        <v>-1</v>
      </c>
      <c r="AD2320" t="s">
        <v>63</v>
      </c>
      <c r="AE2320" t="s">
        <v>63</v>
      </c>
      <c r="AF2320" t="s">
        <v>63</v>
      </c>
      <c r="AG2320">
        <v>210000073619</v>
      </c>
      <c r="AH2320" t="s">
        <v>11598</v>
      </c>
      <c r="AI2320" t="s">
        <v>672</v>
      </c>
      <c r="AJ2320" t="s">
        <v>107</v>
      </c>
      <c r="AK2320">
        <v>25932</v>
      </c>
      <c r="AL2320">
        <v>62047600442</v>
      </c>
      <c r="AM2320">
        <v>2</v>
      </c>
      <c r="AN2320" t="s">
        <v>70</v>
      </c>
      <c r="AO2320">
        <v>6</v>
      </c>
      <c r="AP2320" t="s">
        <v>71</v>
      </c>
      <c r="AQ2320" s="1">
        <v>3</v>
      </c>
      <c r="AR2320" t="s">
        <v>97</v>
      </c>
      <c r="AS2320">
        <v>1</v>
      </c>
      <c r="AT2320" t="s">
        <v>159</v>
      </c>
      <c r="AU2320">
        <v>169</v>
      </c>
      <c r="AV2320" t="s">
        <v>140</v>
      </c>
      <c r="AW2320">
        <v>4</v>
      </c>
      <c r="AX2320" t="s">
        <v>75</v>
      </c>
      <c r="AY2320" t="s">
        <v>11599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I2320" s="3"/>
    </row>
    <row r="2321" spans="1:61" x14ac:dyDescent="0.25">
      <c r="A2321" s="1">
        <v>45565</v>
      </c>
      <c r="B2321" s="2">
        <v>0.45922453703703703</v>
      </c>
      <c r="C2321">
        <v>2020</v>
      </c>
      <c r="D2321">
        <v>2</v>
      </c>
      <c r="E2321" t="s">
        <v>55</v>
      </c>
      <c r="F2321">
        <v>1</v>
      </c>
      <c r="G2321">
        <v>426</v>
      </c>
      <c r="H2321" t="s">
        <v>56</v>
      </c>
      <c r="I2321" s="1">
        <v>44150</v>
      </c>
      <c r="J2321" t="s">
        <v>57</v>
      </c>
      <c r="K2321" t="s">
        <v>177</v>
      </c>
      <c r="L2321">
        <v>92487</v>
      </c>
      <c r="M2321" t="s">
        <v>2113</v>
      </c>
      <c r="N2321">
        <v>11</v>
      </c>
      <c r="O2321" t="s">
        <v>60</v>
      </c>
      <c r="P2321">
        <v>270001062956</v>
      </c>
      <c r="Q2321">
        <v>77</v>
      </c>
      <c r="R2321" t="s">
        <v>11600</v>
      </c>
      <c r="S2321" t="s">
        <v>11601</v>
      </c>
      <c r="T2321" t="s">
        <v>63</v>
      </c>
      <c r="U2321">
        <v>91787610187</v>
      </c>
      <c r="V2321" t="s">
        <v>64</v>
      </c>
      <c r="W2321">
        <v>12</v>
      </c>
      <c r="X2321" t="s">
        <v>65</v>
      </c>
      <c r="Y2321" t="s">
        <v>66</v>
      </c>
      <c r="Z2321">
        <v>77</v>
      </c>
      <c r="AA2321" t="s">
        <v>172</v>
      </c>
      <c r="AB2321" t="s">
        <v>172</v>
      </c>
      <c r="AC2321">
        <v>-1</v>
      </c>
      <c r="AD2321" t="s">
        <v>63</v>
      </c>
      <c r="AE2321" t="s">
        <v>63</v>
      </c>
      <c r="AF2321" t="s">
        <v>63</v>
      </c>
      <c r="AG2321">
        <v>270000128530</v>
      </c>
      <c r="AH2321" t="s">
        <v>11602</v>
      </c>
      <c r="AI2321" t="s">
        <v>11603</v>
      </c>
      <c r="AJ2321" t="s">
        <v>345</v>
      </c>
      <c r="AK2321">
        <v>27805</v>
      </c>
      <c r="AL2321">
        <v>30003062771</v>
      </c>
      <c r="AM2321">
        <v>2</v>
      </c>
      <c r="AN2321" t="s">
        <v>70</v>
      </c>
      <c r="AO2321">
        <v>8</v>
      </c>
      <c r="AP2321" t="s">
        <v>86</v>
      </c>
      <c r="AQ2321" s="1">
        <v>3</v>
      </c>
      <c r="AR2321" t="s">
        <v>97</v>
      </c>
      <c r="AS2321">
        <v>1</v>
      </c>
      <c r="AT2321" t="s">
        <v>159</v>
      </c>
      <c r="AU2321">
        <v>124</v>
      </c>
      <c r="AV2321" t="s">
        <v>1408</v>
      </c>
      <c r="AW2321">
        <v>4</v>
      </c>
      <c r="AX2321" t="s">
        <v>75</v>
      </c>
      <c r="AY2321" t="s">
        <v>11604</v>
      </c>
      <c r="AZ2321">
        <v>0</v>
      </c>
      <c r="BA2321">
        <v>1</v>
      </c>
      <c r="BB2321">
        <v>0</v>
      </c>
      <c r="BC2321">
        <v>0</v>
      </c>
      <c r="BD2321">
        <v>0</v>
      </c>
      <c r="BE2321">
        <v>0</v>
      </c>
      <c r="BF2321">
        <v>0</v>
      </c>
      <c r="BI2321" s="3"/>
    </row>
    <row r="2322" spans="1:61" x14ac:dyDescent="0.25">
      <c r="A2322" s="1">
        <v>45565</v>
      </c>
      <c r="B2322" s="2">
        <v>0.45922453703703703</v>
      </c>
      <c r="C2322">
        <v>2020</v>
      </c>
      <c r="D2322">
        <v>2</v>
      </c>
      <c r="E2322" t="s">
        <v>55</v>
      </c>
      <c r="F2322">
        <v>1</v>
      </c>
      <c r="G2322">
        <v>426</v>
      </c>
      <c r="H2322" t="s">
        <v>56</v>
      </c>
      <c r="I2322" s="1">
        <v>44150</v>
      </c>
      <c r="J2322" t="s">
        <v>57</v>
      </c>
      <c r="K2322" t="s">
        <v>107</v>
      </c>
      <c r="L2322">
        <v>85782</v>
      </c>
      <c r="M2322" t="s">
        <v>11605</v>
      </c>
      <c r="N2322">
        <v>11</v>
      </c>
      <c r="O2322" t="s">
        <v>60</v>
      </c>
      <c r="P2322">
        <v>210000973447</v>
      </c>
      <c r="Q2322">
        <v>15</v>
      </c>
      <c r="R2322" t="s">
        <v>11606</v>
      </c>
      <c r="S2322" t="s">
        <v>3217</v>
      </c>
      <c r="T2322" t="s">
        <v>63</v>
      </c>
      <c r="U2322">
        <v>69589771068</v>
      </c>
      <c r="V2322" t="s">
        <v>64</v>
      </c>
      <c r="W2322">
        <v>12</v>
      </c>
      <c r="X2322" t="s">
        <v>65</v>
      </c>
      <c r="Y2322" t="s">
        <v>66</v>
      </c>
      <c r="Z2322">
        <v>15</v>
      </c>
      <c r="AA2322" t="s">
        <v>232</v>
      </c>
      <c r="AB2322" t="s">
        <v>233</v>
      </c>
      <c r="AC2322">
        <v>-1</v>
      </c>
      <c r="AD2322" t="s">
        <v>63</v>
      </c>
      <c r="AE2322" t="s">
        <v>63</v>
      </c>
      <c r="AF2322" t="s">
        <v>63</v>
      </c>
      <c r="AG2322">
        <v>210000113399</v>
      </c>
      <c r="AH2322" t="s">
        <v>11607</v>
      </c>
      <c r="AI2322" t="s">
        <v>11608</v>
      </c>
      <c r="AJ2322" t="s">
        <v>107</v>
      </c>
      <c r="AK2322">
        <v>27434</v>
      </c>
      <c r="AL2322">
        <v>62130630434</v>
      </c>
      <c r="AM2322">
        <v>2</v>
      </c>
      <c r="AN2322" t="s">
        <v>70</v>
      </c>
      <c r="AO2322">
        <v>8</v>
      </c>
      <c r="AP2322" t="s">
        <v>86</v>
      </c>
      <c r="AQ2322" s="1">
        <v>3</v>
      </c>
      <c r="AR2322" t="s">
        <v>97</v>
      </c>
      <c r="AS2322">
        <v>1</v>
      </c>
      <c r="AT2322" t="s">
        <v>159</v>
      </c>
      <c r="AU2322">
        <v>999</v>
      </c>
      <c r="AV2322" t="s">
        <v>267</v>
      </c>
      <c r="AW2322">
        <v>1</v>
      </c>
      <c r="AX2322" t="s">
        <v>87</v>
      </c>
      <c r="AY2322" t="s">
        <v>11609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I2322" s="3"/>
    </row>
    <row r="2323" spans="1:61" x14ac:dyDescent="0.25">
      <c r="A2323" s="1">
        <v>45565</v>
      </c>
      <c r="B2323" s="2">
        <v>0.45922453703703703</v>
      </c>
      <c r="C2323">
        <v>2020</v>
      </c>
      <c r="D2323">
        <v>2</v>
      </c>
      <c r="E2323" t="s">
        <v>55</v>
      </c>
      <c r="F2323">
        <v>1</v>
      </c>
      <c r="G2323">
        <v>426</v>
      </c>
      <c r="H2323" t="s">
        <v>56</v>
      </c>
      <c r="I2323" s="1">
        <v>44150</v>
      </c>
      <c r="J2323" t="s">
        <v>57</v>
      </c>
      <c r="K2323" t="s">
        <v>107</v>
      </c>
      <c r="L2323">
        <v>87106</v>
      </c>
      <c r="M2323" t="s">
        <v>11610</v>
      </c>
      <c r="N2323">
        <v>11</v>
      </c>
      <c r="O2323" t="s">
        <v>60</v>
      </c>
      <c r="P2323">
        <v>210000876656</v>
      </c>
      <c r="Q2323">
        <v>11</v>
      </c>
      <c r="R2323" t="s">
        <v>11611</v>
      </c>
      <c r="S2323" t="s">
        <v>11612</v>
      </c>
      <c r="T2323" t="s">
        <v>63</v>
      </c>
      <c r="U2323">
        <v>52610055072</v>
      </c>
      <c r="V2323" t="s">
        <v>64</v>
      </c>
      <c r="W2323">
        <v>12</v>
      </c>
      <c r="X2323" t="s">
        <v>65</v>
      </c>
      <c r="Y2323" t="s">
        <v>66</v>
      </c>
      <c r="Z2323">
        <v>11</v>
      </c>
      <c r="AA2323" t="s">
        <v>81</v>
      </c>
      <c r="AB2323" t="s">
        <v>82</v>
      </c>
      <c r="AC2323">
        <v>-1</v>
      </c>
      <c r="AD2323" t="s">
        <v>63</v>
      </c>
      <c r="AE2323" t="s">
        <v>63</v>
      </c>
      <c r="AF2323" t="s">
        <v>63</v>
      </c>
      <c r="AG2323">
        <v>210000097294</v>
      </c>
      <c r="AH2323" t="s">
        <v>11613</v>
      </c>
      <c r="AI2323" t="s">
        <v>11614</v>
      </c>
      <c r="AJ2323" t="s">
        <v>107</v>
      </c>
      <c r="AK2323">
        <v>27531</v>
      </c>
      <c r="AL2323">
        <v>62051940469</v>
      </c>
      <c r="AM2323">
        <v>2</v>
      </c>
      <c r="AN2323" t="s">
        <v>70</v>
      </c>
      <c r="AO2323">
        <v>6</v>
      </c>
      <c r="AP2323" t="s">
        <v>71</v>
      </c>
      <c r="AQ2323" s="1">
        <v>9</v>
      </c>
      <c r="AR2323" t="s">
        <v>139</v>
      </c>
      <c r="AS2323">
        <v>1</v>
      </c>
      <c r="AT2323" t="s">
        <v>159</v>
      </c>
      <c r="AU2323">
        <v>601</v>
      </c>
      <c r="AV2323" t="s">
        <v>124</v>
      </c>
      <c r="AW2323">
        <v>1</v>
      </c>
      <c r="AX2323" t="s">
        <v>87</v>
      </c>
      <c r="AY2323" t="s">
        <v>11615</v>
      </c>
      <c r="AZ2323">
        <v>0</v>
      </c>
      <c r="BA2323">
        <v>1</v>
      </c>
      <c r="BB2323">
        <v>0</v>
      </c>
      <c r="BC2323">
        <v>0</v>
      </c>
      <c r="BD2323">
        <v>0</v>
      </c>
      <c r="BE2323">
        <v>0</v>
      </c>
      <c r="BF2323">
        <v>0</v>
      </c>
      <c r="BI2323" s="3"/>
    </row>
    <row r="2324" spans="1:61" x14ac:dyDescent="0.25">
      <c r="A2324" s="1">
        <v>45565</v>
      </c>
      <c r="B2324" s="2">
        <v>0.45922453703703703</v>
      </c>
      <c r="C2324">
        <v>2020</v>
      </c>
      <c r="D2324">
        <v>2</v>
      </c>
      <c r="E2324" t="s">
        <v>55</v>
      </c>
      <c r="F2324">
        <v>1</v>
      </c>
      <c r="G2324">
        <v>426</v>
      </c>
      <c r="H2324" t="s">
        <v>56</v>
      </c>
      <c r="I2324" s="1">
        <v>44150</v>
      </c>
      <c r="J2324" t="s">
        <v>57</v>
      </c>
      <c r="K2324" t="s">
        <v>116</v>
      </c>
      <c r="L2324">
        <v>46531</v>
      </c>
      <c r="M2324" t="s">
        <v>11616</v>
      </c>
      <c r="N2324">
        <v>11</v>
      </c>
      <c r="O2324" t="s">
        <v>60</v>
      </c>
      <c r="P2324">
        <v>130000661230</v>
      </c>
      <c r="Q2324">
        <v>13</v>
      </c>
      <c r="R2324" t="s">
        <v>11617</v>
      </c>
      <c r="S2324" t="s">
        <v>11618</v>
      </c>
      <c r="T2324" t="s">
        <v>63</v>
      </c>
      <c r="U2324">
        <v>8985852604</v>
      </c>
      <c r="V2324" t="s">
        <v>64</v>
      </c>
      <c r="W2324">
        <v>12</v>
      </c>
      <c r="X2324" t="s">
        <v>65</v>
      </c>
      <c r="Y2324" t="s">
        <v>66</v>
      </c>
      <c r="Z2324">
        <v>13</v>
      </c>
      <c r="AA2324" t="s">
        <v>105</v>
      </c>
      <c r="AB2324" t="s">
        <v>106</v>
      </c>
      <c r="AC2324">
        <v>-1</v>
      </c>
      <c r="AD2324" t="s">
        <v>63</v>
      </c>
      <c r="AE2324" t="s">
        <v>63</v>
      </c>
      <c r="AF2324" t="s">
        <v>63</v>
      </c>
      <c r="AG2324">
        <v>130000059044</v>
      </c>
      <c r="AH2324" t="s">
        <v>11619</v>
      </c>
      <c r="AI2324" t="s">
        <v>10641</v>
      </c>
      <c r="AJ2324" t="s">
        <v>116</v>
      </c>
      <c r="AK2324">
        <v>32300</v>
      </c>
      <c r="AL2324">
        <v>164406380272</v>
      </c>
      <c r="AM2324">
        <v>2</v>
      </c>
      <c r="AN2324" t="s">
        <v>70</v>
      </c>
      <c r="AO2324">
        <v>8</v>
      </c>
      <c r="AP2324" t="s">
        <v>86</v>
      </c>
      <c r="AQ2324" s="1">
        <v>3</v>
      </c>
      <c r="AR2324" t="s">
        <v>97</v>
      </c>
      <c r="AS2324">
        <v>3</v>
      </c>
      <c r="AT2324" t="s">
        <v>73</v>
      </c>
      <c r="AU2324">
        <v>131</v>
      </c>
      <c r="AV2324" t="s">
        <v>132</v>
      </c>
      <c r="AW2324">
        <v>4</v>
      </c>
      <c r="AX2324" t="s">
        <v>75</v>
      </c>
      <c r="AY2324" t="s">
        <v>11620</v>
      </c>
      <c r="AZ2324">
        <v>0</v>
      </c>
      <c r="BA2324">
        <v>5</v>
      </c>
      <c r="BB2324">
        <v>0</v>
      </c>
      <c r="BC2324">
        <v>0</v>
      </c>
      <c r="BD2324">
        <v>0</v>
      </c>
      <c r="BE2324">
        <v>0</v>
      </c>
      <c r="BF2324">
        <v>0</v>
      </c>
      <c r="BI2324" s="3"/>
    </row>
    <row r="2325" spans="1:61" x14ac:dyDescent="0.25">
      <c r="A2325" s="1">
        <v>45565</v>
      </c>
      <c r="B2325" s="2">
        <v>0.45922453703703703</v>
      </c>
      <c r="C2325">
        <v>2020</v>
      </c>
      <c r="D2325">
        <v>2</v>
      </c>
      <c r="E2325" t="s">
        <v>55</v>
      </c>
      <c r="F2325">
        <v>1</v>
      </c>
      <c r="G2325">
        <v>426</v>
      </c>
      <c r="H2325" t="s">
        <v>56</v>
      </c>
      <c r="I2325" s="1">
        <v>44150</v>
      </c>
      <c r="J2325" t="s">
        <v>57</v>
      </c>
      <c r="K2325" t="s">
        <v>116</v>
      </c>
      <c r="L2325">
        <v>46531</v>
      </c>
      <c r="M2325" t="s">
        <v>11616</v>
      </c>
      <c r="N2325">
        <v>11</v>
      </c>
      <c r="O2325" t="s">
        <v>60</v>
      </c>
      <c r="P2325">
        <v>130000994412</v>
      </c>
      <c r="Q2325">
        <v>70</v>
      </c>
      <c r="R2325" t="s">
        <v>11621</v>
      </c>
      <c r="S2325" t="s">
        <v>11622</v>
      </c>
      <c r="T2325" t="s">
        <v>63</v>
      </c>
      <c r="U2325">
        <v>4311803699</v>
      </c>
      <c r="V2325" t="s">
        <v>64</v>
      </c>
      <c r="W2325">
        <v>12</v>
      </c>
      <c r="X2325" t="s">
        <v>65</v>
      </c>
      <c r="Y2325" t="s">
        <v>66</v>
      </c>
      <c r="Z2325">
        <v>70</v>
      </c>
      <c r="AA2325" t="s">
        <v>540</v>
      </c>
      <c r="AB2325" t="s">
        <v>540</v>
      </c>
      <c r="AC2325">
        <v>-1</v>
      </c>
      <c r="AD2325" t="s">
        <v>63</v>
      </c>
      <c r="AE2325" t="s">
        <v>63</v>
      </c>
      <c r="AF2325" t="s">
        <v>63</v>
      </c>
      <c r="AG2325">
        <v>130000116656</v>
      </c>
      <c r="AH2325" t="s">
        <v>11623</v>
      </c>
      <c r="AI2325" t="s">
        <v>11624</v>
      </c>
      <c r="AJ2325" t="s">
        <v>116</v>
      </c>
      <c r="AK2325">
        <v>29012</v>
      </c>
      <c r="AL2325">
        <v>122559440248</v>
      </c>
      <c r="AM2325">
        <v>2</v>
      </c>
      <c r="AN2325" t="s">
        <v>70</v>
      </c>
      <c r="AO2325">
        <v>6</v>
      </c>
      <c r="AP2325" t="s">
        <v>71</v>
      </c>
      <c r="AQ2325" s="1">
        <v>9</v>
      </c>
      <c r="AR2325" t="s">
        <v>139</v>
      </c>
      <c r="AS2325">
        <v>3</v>
      </c>
      <c r="AT2325" t="s">
        <v>73</v>
      </c>
      <c r="AU2325">
        <v>298</v>
      </c>
      <c r="AV2325" t="s">
        <v>343</v>
      </c>
      <c r="AW2325">
        <v>1</v>
      </c>
      <c r="AX2325" t="s">
        <v>87</v>
      </c>
      <c r="AY2325" t="s">
        <v>11625</v>
      </c>
      <c r="AZ2325">
        <v>0</v>
      </c>
      <c r="BA2325">
        <v>4</v>
      </c>
      <c r="BB2325">
        <v>0</v>
      </c>
      <c r="BC2325">
        <v>0</v>
      </c>
      <c r="BD2325">
        <v>0</v>
      </c>
      <c r="BE2325">
        <v>0</v>
      </c>
      <c r="BF2325">
        <v>0</v>
      </c>
      <c r="BI2325" s="3"/>
    </row>
    <row r="2326" spans="1:61" x14ac:dyDescent="0.25">
      <c r="A2326" s="1">
        <v>45565</v>
      </c>
      <c r="B2326" s="2">
        <v>0.45922453703703703</v>
      </c>
      <c r="C2326">
        <v>2020</v>
      </c>
      <c r="D2326">
        <v>2</v>
      </c>
      <c r="E2326" t="s">
        <v>55</v>
      </c>
      <c r="F2326">
        <v>1</v>
      </c>
      <c r="G2326">
        <v>426</v>
      </c>
      <c r="H2326" t="s">
        <v>56</v>
      </c>
      <c r="I2326" s="1">
        <v>44150</v>
      </c>
      <c r="J2326" t="s">
        <v>57</v>
      </c>
      <c r="K2326" t="s">
        <v>126</v>
      </c>
      <c r="L2326">
        <v>27316</v>
      </c>
      <c r="M2326" t="s">
        <v>11626</v>
      </c>
      <c r="N2326">
        <v>11</v>
      </c>
      <c r="O2326" t="s">
        <v>60</v>
      </c>
      <c r="P2326">
        <v>20000915146</v>
      </c>
      <c r="Q2326">
        <v>45</v>
      </c>
      <c r="R2326" t="s">
        <v>11627</v>
      </c>
      <c r="S2326" t="s">
        <v>11628</v>
      </c>
      <c r="T2326" t="s">
        <v>63</v>
      </c>
      <c r="U2326">
        <v>6453575450</v>
      </c>
      <c r="V2326" t="s">
        <v>64</v>
      </c>
      <c r="W2326">
        <v>12</v>
      </c>
      <c r="X2326" t="s">
        <v>65</v>
      </c>
      <c r="Y2326" t="s">
        <v>104</v>
      </c>
      <c r="Z2326">
        <v>45</v>
      </c>
      <c r="AA2326" t="s">
        <v>241</v>
      </c>
      <c r="AB2326" t="s">
        <v>242</v>
      </c>
      <c r="AC2326">
        <v>-1</v>
      </c>
      <c r="AD2326" t="s">
        <v>63</v>
      </c>
      <c r="AE2326" t="s">
        <v>63</v>
      </c>
      <c r="AF2326" t="s">
        <v>63</v>
      </c>
      <c r="AG2326">
        <v>20000105129</v>
      </c>
      <c r="AH2326" t="s">
        <v>104</v>
      </c>
      <c r="AI2326" t="s">
        <v>241</v>
      </c>
      <c r="AJ2326" t="s">
        <v>89</v>
      </c>
      <c r="AK2326">
        <v>31183</v>
      </c>
      <c r="AL2326">
        <v>31142041740</v>
      </c>
      <c r="AM2326">
        <v>2</v>
      </c>
      <c r="AN2326" t="s">
        <v>70</v>
      </c>
      <c r="AO2326">
        <v>6</v>
      </c>
      <c r="AP2326" t="s">
        <v>71</v>
      </c>
      <c r="AQ2326" s="1">
        <v>3</v>
      </c>
      <c r="AR2326" t="s">
        <v>97</v>
      </c>
      <c r="AS2326">
        <v>1</v>
      </c>
      <c r="AT2326" t="s">
        <v>159</v>
      </c>
      <c r="AU2326">
        <v>171</v>
      </c>
      <c r="AV2326" t="s">
        <v>1574</v>
      </c>
      <c r="AW2326">
        <v>4</v>
      </c>
      <c r="AX2326" t="s">
        <v>75</v>
      </c>
      <c r="AY2326" t="s">
        <v>11629</v>
      </c>
      <c r="AZ2326">
        <v>0</v>
      </c>
      <c r="BA2326">
        <v>3</v>
      </c>
      <c r="BB2326">
        <v>0</v>
      </c>
      <c r="BC2326">
        <v>0</v>
      </c>
      <c r="BD2326">
        <v>1</v>
      </c>
      <c r="BE2326">
        <v>0</v>
      </c>
      <c r="BF2326">
        <v>0</v>
      </c>
      <c r="BI2326" s="3"/>
    </row>
    <row r="2327" spans="1:61" x14ac:dyDescent="0.25">
      <c r="A2327" s="1">
        <v>45565</v>
      </c>
      <c r="B2327" s="2">
        <v>0.45922453703703703</v>
      </c>
      <c r="C2327">
        <v>2020</v>
      </c>
      <c r="D2327">
        <v>2</v>
      </c>
      <c r="E2327" t="s">
        <v>55</v>
      </c>
      <c r="F2327">
        <v>1</v>
      </c>
      <c r="G2327">
        <v>426</v>
      </c>
      <c r="H2327" t="s">
        <v>56</v>
      </c>
      <c r="I2327" s="1">
        <v>44150</v>
      </c>
      <c r="J2327" t="s">
        <v>57</v>
      </c>
      <c r="K2327" t="s">
        <v>774</v>
      </c>
      <c r="L2327">
        <v>18759</v>
      </c>
      <c r="M2327" t="s">
        <v>7026</v>
      </c>
      <c r="N2327">
        <v>11</v>
      </c>
      <c r="O2327" t="s">
        <v>60</v>
      </c>
      <c r="P2327">
        <v>200000939229</v>
      </c>
      <c r="Q2327">
        <v>55</v>
      </c>
      <c r="R2327" t="s">
        <v>11630</v>
      </c>
      <c r="S2327" t="s">
        <v>11631</v>
      </c>
      <c r="T2327" t="s">
        <v>63</v>
      </c>
      <c r="U2327">
        <v>12204650463</v>
      </c>
      <c r="V2327" t="s">
        <v>64</v>
      </c>
      <c r="W2327">
        <v>12</v>
      </c>
      <c r="X2327" t="s">
        <v>65</v>
      </c>
      <c r="Y2327" t="s">
        <v>66</v>
      </c>
      <c r="Z2327">
        <v>55</v>
      </c>
      <c r="AA2327" t="s">
        <v>263</v>
      </c>
      <c r="AB2327" t="s">
        <v>264</v>
      </c>
      <c r="AC2327">
        <v>-1</v>
      </c>
      <c r="AD2327" t="s">
        <v>63</v>
      </c>
      <c r="AE2327" t="s">
        <v>63</v>
      </c>
      <c r="AF2327" t="s">
        <v>63</v>
      </c>
      <c r="AG2327">
        <v>200000108410</v>
      </c>
      <c r="AH2327" t="s">
        <v>11632</v>
      </c>
      <c r="AI2327" t="s">
        <v>826</v>
      </c>
      <c r="AJ2327" t="s">
        <v>774</v>
      </c>
      <c r="AK2327">
        <v>20746</v>
      </c>
      <c r="AL2327">
        <v>9337831600</v>
      </c>
      <c r="AM2327">
        <v>2</v>
      </c>
      <c r="AN2327" t="s">
        <v>70</v>
      </c>
      <c r="AO2327">
        <v>6</v>
      </c>
      <c r="AP2327" t="s">
        <v>71</v>
      </c>
      <c r="AQ2327" s="1">
        <v>3</v>
      </c>
      <c r="AR2327" t="s">
        <v>97</v>
      </c>
      <c r="AS2327">
        <v>1</v>
      </c>
      <c r="AT2327" t="s">
        <v>159</v>
      </c>
      <c r="AU2327">
        <v>923</v>
      </c>
      <c r="AV2327" t="s">
        <v>364</v>
      </c>
      <c r="AW2327">
        <v>1</v>
      </c>
      <c r="AX2327" t="s">
        <v>87</v>
      </c>
      <c r="AY2327" t="s">
        <v>11633</v>
      </c>
      <c r="AZ2327">
        <v>0</v>
      </c>
      <c r="BA2327">
        <v>1</v>
      </c>
      <c r="BB2327">
        <v>0</v>
      </c>
      <c r="BC2327">
        <v>0</v>
      </c>
      <c r="BD2327">
        <v>0</v>
      </c>
      <c r="BE2327">
        <v>0</v>
      </c>
      <c r="BF2327">
        <v>0</v>
      </c>
      <c r="BI2327" s="3"/>
    </row>
    <row r="2328" spans="1:61" x14ac:dyDescent="0.25">
      <c r="A2328" s="1">
        <v>45565</v>
      </c>
      <c r="B2328" s="2">
        <v>0.45922453703703703</v>
      </c>
      <c r="C2328">
        <v>2020</v>
      </c>
      <c r="D2328">
        <v>2</v>
      </c>
      <c r="E2328" t="s">
        <v>55</v>
      </c>
      <c r="F2328">
        <v>1</v>
      </c>
      <c r="G2328">
        <v>426</v>
      </c>
      <c r="H2328" t="s">
        <v>56</v>
      </c>
      <c r="I2328" s="1">
        <v>44150</v>
      </c>
      <c r="J2328" t="s">
        <v>57</v>
      </c>
      <c r="K2328" t="s">
        <v>116</v>
      </c>
      <c r="L2328">
        <v>43753</v>
      </c>
      <c r="M2328" t="s">
        <v>11634</v>
      </c>
      <c r="N2328">
        <v>11</v>
      </c>
      <c r="O2328" t="s">
        <v>60</v>
      </c>
      <c r="P2328">
        <v>130001082469</v>
      </c>
      <c r="Q2328">
        <v>51</v>
      </c>
      <c r="R2328" t="s">
        <v>11635</v>
      </c>
      <c r="S2328" t="s">
        <v>11636</v>
      </c>
      <c r="T2328" t="s">
        <v>63</v>
      </c>
      <c r="U2328">
        <v>3463187698</v>
      </c>
      <c r="V2328" t="s">
        <v>64</v>
      </c>
      <c r="W2328">
        <v>12</v>
      </c>
      <c r="X2328" t="s">
        <v>65</v>
      </c>
      <c r="Y2328" t="s">
        <v>66</v>
      </c>
      <c r="Z2328">
        <v>51</v>
      </c>
      <c r="AA2328" t="s">
        <v>113</v>
      </c>
      <c r="AB2328" t="s">
        <v>113</v>
      </c>
      <c r="AC2328">
        <v>-1</v>
      </c>
      <c r="AD2328" t="s">
        <v>63</v>
      </c>
      <c r="AE2328" t="s">
        <v>63</v>
      </c>
      <c r="AF2328" t="s">
        <v>63</v>
      </c>
      <c r="AG2328">
        <v>130000131016</v>
      </c>
      <c r="AH2328" t="s">
        <v>11637</v>
      </c>
      <c r="AI2328" t="s">
        <v>11638</v>
      </c>
      <c r="AJ2328" t="s">
        <v>116</v>
      </c>
      <c r="AK2328">
        <v>28173</v>
      </c>
      <c r="AL2328">
        <v>103376540221</v>
      </c>
      <c r="AM2328">
        <v>4</v>
      </c>
      <c r="AN2328" t="s">
        <v>85</v>
      </c>
      <c r="AO2328">
        <v>8</v>
      </c>
      <c r="AP2328" t="s">
        <v>86</v>
      </c>
      <c r="AQ2328" s="1">
        <v>3</v>
      </c>
      <c r="AR2328" t="s">
        <v>97</v>
      </c>
      <c r="AS2328">
        <v>1</v>
      </c>
      <c r="AT2328" t="s">
        <v>159</v>
      </c>
      <c r="AU2328">
        <v>113</v>
      </c>
      <c r="AV2328" t="s">
        <v>4138</v>
      </c>
      <c r="AW2328">
        <v>4</v>
      </c>
      <c r="AX2328" t="s">
        <v>75</v>
      </c>
      <c r="AY2328" t="s">
        <v>11639</v>
      </c>
      <c r="AZ2328">
        <v>0</v>
      </c>
      <c r="BA2328">
        <v>3</v>
      </c>
      <c r="BB2328">
        <v>0</v>
      </c>
      <c r="BC2328">
        <v>0</v>
      </c>
      <c r="BD2328">
        <v>0</v>
      </c>
      <c r="BE2328">
        <v>0</v>
      </c>
      <c r="BF2328">
        <v>0</v>
      </c>
      <c r="BI2328" s="3"/>
    </row>
    <row r="2329" spans="1:61" x14ac:dyDescent="0.25">
      <c r="A2329" s="1">
        <v>45565</v>
      </c>
      <c r="B2329" s="2">
        <v>0.45922453703703703</v>
      </c>
      <c r="C2329">
        <v>2020</v>
      </c>
      <c r="D2329">
        <v>2</v>
      </c>
      <c r="E2329" t="s">
        <v>55</v>
      </c>
      <c r="F2329">
        <v>1</v>
      </c>
      <c r="G2329">
        <v>426</v>
      </c>
      <c r="H2329" t="s">
        <v>56</v>
      </c>
      <c r="I2329" s="1">
        <v>44150</v>
      </c>
      <c r="J2329" t="s">
        <v>57</v>
      </c>
      <c r="K2329" t="s">
        <v>118</v>
      </c>
      <c r="L2329">
        <v>39454</v>
      </c>
      <c r="M2329" t="s">
        <v>11640</v>
      </c>
      <c r="N2329">
        <v>11</v>
      </c>
      <c r="O2329" t="s">
        <v>60</v>
      </c>
      <c r="P2329">
        <v>50000818875</v>
      </c>
      <c r="Q2329">
        <v>12</v>
      </c>
      <c r="R2329" t="s">
        <v>11641</v>
      </c>
      <c r="S2329" t="s">
        <v>11642</v>
      </c>
      <c r="T2329" t="s">
        <v>63</v>
      </c>
      <c r="U2329">
        <v>671454501</v>
      </c>
      <c r="V2329" t="s">
        <v>64</v>
      </c>
      <c r="W2329">
        <v>12</v>
      </c>
      <c r="X2329" t="s">
        <v>65</v>
      </c>
      <c r="Y2329" t="s">
        <v>66</v>
      </c>
      <c r="Z2329">
        <v>12</v>
      </c>
      <c r="AA2329" t="s">
        <v>155</v>
      </c>
      <c r="AB2329" t="s">
        <v>156</v>
      </c>
      <c r="AC2329">
        <v>-1</v>
      </c>
      <c r="AD2329" t="s">
        <v>63</v>
      </c>
      <c r="AE2329" t="s">
        <v>63</v>
      </c>
      <c r="AF2329" t="s">
        <v>63</v>
      </c>
      <c r="AG2329">
        <v>50000085440</v>
      </c>
      <c r="AH2329" t="s">
        <v>11643</v>
      </c>
      <c r="AI2329" t="s">
        <v>11644</v>
      </c>
      <c r="AJ2329" t="s">
        <v>118</v>
      </c>
      <c r="AK2329">
        <v>29781</v>
      </c>
      <c r="AL2329">
        <v>143415210523</v>
      </c>
      <c r="AM2329">
        <v>2</v>
      </c>
      <c r="AN2329" t="s">
        <v>70</v>
      </c>
      <c r="AO2329">
        <v>5</v>
      </c>
      <c r="AP2329" t="s">
        <v>209</v>
      </c>
      <c r="AQ2329" s="1">
        <v>3</v>
      </c>
      <c r="AR2329" t="s">
        <v>97</v>
      </c>
      <c r="AS2329">
        <v>3</v>
      </c>
      <c r="AT2329" t="s">
        <v>73</v>
      </c>
      <c r="AU2329">
        <v>169</v>
      </c>
      <c r="AV2329" t="s">
        <v>140</v>
      </c>
      <c r="AW2329">
        <v>4</v>
      </c>
      <c r="AX2329" t="s">
        <v>75</v>
      </c>
      <c r="AY2329" t="s">
        <v>11645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I2329" s="3"/>
    </row>
    <row r="2330" spans="1:61" x14ac:dyDescent="0.25">
      <c r="A2330" s="1">
        <v>45565</v>
      </c>
      <c r="B2330" s="2">
        <v>0.45922453703703703</v>
      </c>
      <c r="C2330">
        <v>2020</v>
      </c>
      <c r="D2330">
        <v>2</v>
      </c>
      <c r="E2330" t="s">
        <v>55</v>
      </c>
      <c r="F2330">
        <v>1</v>
      </c>
      <c r="G2330">
        <v>426</v>
      </c>
      <c r="H2330" t="s">
        <v>56</v>
      </c>
      <c r="I2330" s="1">
        <v>44150</v>
      </c>
      <c r="J2330" t="s">
        <v>57</v>
      </c>
      <c r="K2330" t="s">
        <v>193</v>
      </c>
      <c r="L2330">
        <v>20257</v>
      </c>
      <c r="M2330" t="s">
        <v>11646</v>
      </c>
      <c r="N2330">
        <v>11</v>
      </c>
      <c r="O2330" t="s">
        <v>60</v>
      </c>
      <c r="P2330">
        <v>150000642632</v>
      </c>
      <c r="Q2330">
        <v>23</v>
      </c>
      <c r="R2330" t="s">
        <v>11647</v>
      </c>
      <c r="S2330" t="s">
        <v>11648</v>
      </c>
      <c r="T2330" t="s">
        <v>63</v>
      </c>
      <c r="U2330">
        <v>60189142472</v>
      </c>
      <c r="V2330" t="s">
        <v>64</v>
      </c>
      <c r="W2330">
        <v>12</v>
      </c>
      <c r="X2330" t="s">
        <v>65</v>
      </c>
      <c r="Y2330" t="s">
        <v>66</v>
      </c>
      <c r="Z2330">
        <v>23</v>
      </c>
      <c r="AA2330" t="s">
        <v>138</v>
      </c>
      <c r="AB2330" t="s">
        <v>138</v>
      </c>
      <c r="AC2330">
        <v>-1</v>
      </c>
      <c r="AD2330" t="s">
        <v>63</v>
      </c>
      <c r="AE2330" t="s">
        <v>63</v>
      </c>
      <c r="AF2330" t="s">
        <v>63</v>
      </c>
      <c r="AG2330">
        <v>150000056797</v>
      </c>
      <c r="AH2330" t="s">
        <v>11649</v>
      </c>
      <c r="AI2330" t="s">
        <v>11650</v>
      </c>
      <c r="AJ2330" t="s">
        <v>193</v>
      </c>
      <c r="AK2330">
        <v>24169</v>
      </c>
      <c r="AL2330">
        <v>5352541210</v>
      </c>
      <c r="AM2330">
        <v>2</v>
      </c>
      <c r="AN2330" t="s">
        <v>70</v>
      </c>
      <c r="AO2330">
        <v>6</v>
      </c>
      <c r="AP2330" t="s">
        <v>71</v>
      </c>
      <c r="AQ2330" s="1">
        <v>3</v>
      </c>
      <c r="AR2330" t="s">
        <v>97</v>
      </c>
      <c r="AS2330">
        <v>3</v>
      </c>
      <c r="AT2330" t="s">
        <v>73</v>
      </c>
      <c r="AU2330">
        <v>999</v>
      </c>
      <c r="AV2330" t="s">
        <v>267</v>
      </c>
      <c r="AW2330">
        <v>1</v>
      </c>
      <c r="AX2330" t="s">
        <v>87</v>
      </c>
      <c r="AY2330" t="s">
        <v>11651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I2330" s="3"/>
    </row>
    <row r="2331" spans="1:61" x14ac:dyDescent="0.25">
      <c r="A2331" s="1">
        <v>45565</v>
      </c>
      <c r="B2331" s="2">
        <v>0.45922453703703703</v>
      </c>
      <c r="C2331">
        <v>2020</v>
      </c>
      <c r="D2331">
        <v>2</v>
      </c>
      <c r="E2331" t="s">
        <v>55</v>
      </c>
      <c r="F2331">
        <v>1</v>
      </c>
      <c r="G2331">
        <v>426</v>
      </c>
      <c r="H2331" t="s">
        <v>56</v>
      </c>
      <c r="I2331" s="1">
        <v>44150</v>
      </c>
      <c r="J2331" t="s">
        <v>57</v>
      </c>
      <c r="K2331" t="s">
        <v>118</v>
      </c>
      <c r="L2331">
        <v>39152</v>
      </c>
      <c r="M2331" t="s">
        <v>11652</v>
      </c>
      <c r="N2331">
        <v>11</v>
      </c>
      <c r="O2331" t="s">
        <v>60</v>
      </c>
      <c r="P2331">
        <v>50001106672</v>
      </c>
      <c r="Q2331">
        <v>13</v>
      </c>
      <c r="R2331" t="s">
        <v>11653</v>
      </c>
      <c r="S2331" t="s">
        <v>3161</v>
      </c>
      <c r="T2331" t="s">
        <v>63</v>
      </c>
      <c r="U2331">
        <v>91639719504</v>
      </c>
      <c r="V2331" t="s">
        <v>64</v>
      </c>
      <c r="W2331">
        <v>12</v>
      </c>
      <c r="X2331" t="s">
        <v>65</v>
      </c>
      <c r="Y2331" t="s">
        <v>66</v>
      </c>
      <c r="Z2331">
        <v>13</v>
      </c>
      <c r="AA2331" t="s">
        <v>105</v>
      </c>
      <c r="AB2331" t="s">
        <v>106</v>
      </c>
      <c r="AC2331">
        <v>-1</v>
      </c>
      <c r="AD2331" t="s">
        <v>63</v>
      </c>
      <c r="AE2331" t="s">
        <v>63</v>
      </c>
      <c r="AF2331" t="s">
        <v>63</v>
      </c>
      <c r="AG2331">
        <v>50000134169</v>
      </c>
      <c r="AH2331" t="s">
        <v>11654</v>
      </c>
      <c r="AI2331" t="s">
        <v>11655</v>
      </c>
      <c r="AJ2331" t="s">
        <v>118</v>
      </c>
      <c r="AK2331">
        <v>28369</v>
      </c>
      <c r="AL2331">
        <v>80243550507</v>
      </c>
      <c r="AM2331">
        <v>2</v>
      </c>
      <c r="AN2331" t="s">
        <v>70</v>
      </c>
      <c r="AO2331">
        <v>8</v>
      </c>
      <c r="AP2331" t="s">
        <v>86</v>
      </c>
      <c r="AQ2331" s="1">
        <v>3</v>
      </c>
      <c r="AR2331" t="s">
        <v>97</v>
      </c>
      <c r="AS2331">
        <v>3</v>
      </c>
      <c r="AT2331" t="s">
        <v>73</v>
      </c>
      <c r="AU2331">
        <v>266</v>
      </c>
      <c r="AV2331" t="s">
        <v>473</v>
      </c>
      <c r="AW2331">
        <v>1</v>
      </c>
      <c r="AX2331" t="s">
        <v>87</v>
      </c>
      <c r="AY2331" t="s">
        <v>11656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I2331" s="3"/>
    </row>
    <row r="2332" spans="1:61" x14ac:dyDescent="0.25">
      <c r="A2332" s="1">
        <v>45565</v>
      </c>
      <c r="B2332" s="2">
        <v>0.45922453703703703</v>
      </c>
      <c r="C2332">
        <v>2020</v>
      </c>
      <c r="D2332">
        <v>2</v>
      </c>
      <c r="E2332" t="s">
        <v>55</v>
      </c>
      <c r="F2332">
        <v>1</v>
      </c>
      <c r="G2332">
        <v>426</v>
      </c>
      <c r="H2332" t="s">
        <v>56</v>
      </c>
      <c r="I2332" s="1">
        <v>44150</v>
      </c>
      <c r="J2332" t="s">
        <v>57</v>
      </c>
      <c r="K2332" t="s">
        <v>376</v>
      </c>
      <c r="L2332">
        <v>35</v>
      </c>
      <c r="M2332" t="s">
        <v>7107</v>
      </c>
      <c r="N2332">
        <v>11</v>
      </c>
      <c r="O2332" t="s">
        <v>60</v>
      </c>
      <c r="P2332">
        <v>220001170262</v>
      </c>
      <c r="Q2332">
        <v>13</v>
      </c>
      <c r="R2332" t="s">
        <v>11657</v>
      </c>
      <c r="S2332" t="s">
        <v>11658</v>
      </c>
      <c r="T2332" t="s">
        <v>63</v>
      </c>
      <c r="U2332">
        <v>22091114200</v>
      </c>
      <c r="V2332" t="s">
        <v>64</v>
      </c>
      <c r="W2332">
        <v>12</v>
      </c>
      <c r="X2332" t="s">
        <v>65</v>
      </c>
      <c r="Y2332" t="s">
        <v>104</v>
      </c>
      <c r="Z2332">
        <v>13</v>
      </c>
      <c r="AA2332" t="s">
        <v>105</v>
      </c>
      <c r="AB2332" t="s">
        <v>106</v>
      </c>
      <c r="AC2332">
        <v>-1</v>
      </c>
      <c r="AD2332" t="s">
        <v>63</v>
      </c>
      <c r="AE2332" t="s">
        <v>63</v>
      </c>
      <c r="AF2332" t="s">
        <v>63</v>
      </c>
      <c r="AG2332">
        <v>220000144144</v>
      </c>
      <c r="AH2332" t="s">
        <v>104</v>
      </c>
      <c r="AI2332" t="s">
        <v>105</v>
      </c>
      <c r="AJ2332" t="s">
        <v>376</v>
      </c>
      <c r="AK2332">
        <v>25673</v>
      </c>
      <c r="AL2332">
        <v>5547012364</v>
      </c>
      <c r="AM2332">
        <v>2</v>
      </c>
      <c r="AN2332" t="s">
        <v>70</v>
      </c>
      <c r="AO2332">
        <v>8</v>
      </c>
      <c r="AP2332" t="s">
        <v>86</v>
      </c>
      <c r="AQ2332" s="1">
        <v>3</v>
      </c>
      <c r="AR2332" t="s">
        <v>97</v>
      </c>
      <c r="AS2332">
        <v>3</v>
      </c>
      <c r="AT2332" t="s">
        <v>73</v>
      </c>
      <c r="AU2332">
        <v>297</v>
      </c>
      <c r="AV2332" t="s">
        <v>186</v>
      </c>
      <c r="AW2332">
        <v>4</v>
      </c>
      <c r="AX2332" t="s">
        <v>75</v>
      </c>
      <c r="AY2332" t="s">
        <v>11659</v>
      </c>
      <c r="AZ2332">
        <v>1</v>
      </c>
      <c r="BA2332">
        <v>11</v>
      </c>
      <c r="BB2332">
        <v>0</v>
      </c>
      <c r="BC2332">
        <v>0</v>
      </c>
      <c r="BD2332">
        <v>0</v>
      </c>
      <c r="BE2332">
        <v>0</v>
      </c>
      <c r="BF2332">
        <v>1</v>
      </c>
      <c r="BI2332" s="3"/>
    </row>
    <row r="2333" spans="1:61" x14ac:dyDescent="0.25">
      <c r="A2333" s="1">
        <v>45565</v>
      </c>
      <c r="B2333" s="2">
        <v>0.45922453703703703</v>
      </c>
      <c r="C2333">
        <v>2020</v>
      </c>
      <c r="D2333">
        <v>2</v>
      </c>
      <c r="E2333" t="s">
        <v>55</v>
      </c>
      <c r="F2333">
        <v>1</v>
      </c>
      <c r="G2333">
        <v>445</v>
      </c>
      <c r="H2333" t="s">
        <v>4642</v>
      </c>
      <c r="I2333" s="1">
        <v>44171</v>
      </c>
      <c r="J2333" t="s">
        <v>57</v>
      </c>
      <c r="K2333" t="s">
        <v>631</v>
      </c>
      <c r="L2333">
        <v>6050</v>
      </c>
      <c r="M2333" t="s">
        <v>4643</v>
      </c>
      <c r="N2333">
        <v>11</v>
      </c>
      <c r="O2333" t="s">
        <v>60</v>
      </c>
      <c r="P2333">
        <v>30001084910</v>
      </c>
      <c r="Q2333">
        <v>13</v>
      </c>
      <c r="R2333" t="s">
        <v>11660</v>
      </c>
      <c r="S2333" t="s">
        <v>3019</v>
      </c>
      <c r="T2333" t="s">
        <v>63</v>
      </c>
      <c r="U2333">
        <v>21014787220</v>
      </c>
      <c r="V2333" t="s">
        <v>64</v>
      </c>
      <c r="W2333">
        <v>12</v>
      </c>
      <c r="X2333" t="s">
        <v>65</v>
      </c>
      <c r="Y2333" t="s">
        <v>104</v>
      </c>
      <c r="Z2333">
        <v>13</v>
      </c>
      <c r="AA2333" t="s">
        <v>105</v>
      </c>
      <c r="AB2333" t="s">
        <v>106</v>
      </c>
      <c r="AC2333">
        <v>-1</v>
      </c>
      <c r="AD2333" t="s">
        <v>63</v>
      </c>
      <c r="AE2333" t="s">
        <v>63</v>
      </c>
      <c r="AF2333" t="s">
        <v>63</v>
      </c>
      <c r="AG2333">
        <v>30000131359</v>
      </c>
      <c r="AH2333" t="s">
        <v>104</v>
      </c>
      <c r="AI2333" t="s">
        <v>105</v>
      </c>
      <c r="AJ2333" t="s">
        <v>631</v>
      </c>
      <c r="AK2333">
        <v>26042</v>
      </c>
      <c r="AL2333">
        <v>1374792569</v>
      </c>
      <c r="AM2333">
        <v>2</v>
      </c>
      <c r="AN2333" t="s">
        <v>70</v>
      </c>
      <c r="AO2333">
        <v>8</v>
      </c>
      <c r="AP2333" t="s">
        <v>86</v>
      </c>
      <c r="AQ2333" s="1">
        <v>3</v>
      </c>
      <c r="AR2333" t="s">
        <v>97</v>
      </c>
      <c r="AS2333">
        <v>1</v>
      </c>
      <c r="AT2333" t="s">
        <v>159</v>
      </c>
      <c r="AU2333">
        <v>297</v>
      </c>
      <c r="AV2333" t="s">
        <v>186</v>
      </c>
      <c r="AW2333">
        <v>4</v>
      </c>
      <c r="AX2333" t="s">
        <v>75</v>
      </c>
      <c r="AY2333" t="s">
        <v>11661</v>
      </c>
      <c r="AZ2333">
        <v>0</v>
      </c>
      <c r="BA2333">
        <v>9</v>
      </c>
      <c r="BB2333">
        <v>1</v>
      </c>
      <c r="BC2333">
        <v>0</v>
      </c>
      <c r="BD2333">
        <v>1</v>
      </c>
      <c r="BE2333">
        <v>0</v>
      </c>
      <c r="BF2333">
        <v>1</v>
      </c>
      <c r="BI2333" s="3"/>
    </row>
    <row r="2334" spans="1:61" x14ac:dyDescent="0.25">
      <c r="A2334" s="1">
        <v>45565</v>
      </c>
      <c r="B2334" s="2">
        <v>0.45922453703703703</v>
      </c>
      <c r="C2334">
        <v>2020</v>
      </c>
      <c r="D2334">
        <v>2</v>
      </c>
      <c r="E2334" t="s">
        <v>55</v>
      </c>
      <c r="F2334">
        <v>1</v>
      </c>
      <c r="G2334">
        <v>445</v>
      </c>
      <c r="H2334" t="s">
        <v>4642</v>
      </c>
      <c r="I2334" s="1">
        <v>44171</v>
      </c>
      <c r="J2334" t="s">
        <v>57</v>
      </c>
      <c r="K2334" t="s">
        <v>631</v>
      </c>
      <c r="L2334">
        <v>6050</v>
      </c>
      <c r="M2334" t="s">
        <v>4643</v>
      </c>
      <c r="N2334">
        <v>11</v>
      </c>
      <c r="O2334" t="s">
        <v>60</v>
      </c>
      <c r="P2334">
        <v>30000640527</v>
      </c>
      <c r="Q2334">
        <v>28</v>
      </c>
      <c r="R2334" t="s">
        <v>11662</v>
      </c>
      <c r="S2334" t="s">
        <v>11663</v>
      </c>
      <c r="T2334" t="s">
        <v>63</v>
      </c>
      <c r="U2334">
        <v>22635831220</v>
      </c>
      <c r="V2334" t="s">
        <v>64</v>
      </c>
      <c r="W2334">
        <v>12</v>
      </c>
      <c r="X2334" t="s">
        <v>65</v>
      </c>
      <c r="Y2334" t="s">
        <v>104</v>
      </c>
      <c r="Z2334">
        <v>28</v>
      </c>
      <c r="AA2334" t="s">
        <v>770</v>
      </c>
      <c r="AB2334" t="s">
        <v>771</v>
      </c>
      <c r="AC2334">
        <v>-1</v>
      </c>
      <c r="AD2334" t="s">
        <v>63</v>
      </c>
      <c r="AE2334" t="s">
        <v>63</v>
      </c>
      <c r="AF2334" t="s">
        <v>63</v>
      </c>
      <c r="AG2334">
        <v>30000056146</v>
      </c>
      <c r="AH2334" t="s">
        <v>104</v>
      </c>
      <c r="AI2334" t="s">
        <v>770</v>
      </c>
      <c r="AJ2334" t="s">
        <v>631</v>
      </c>
      <c r="AK2334">
        <v>24658</v>
      </c>
      <c r="AL2334">
        <v>272222518</v>
      </c>
      <c r="AM2334">
        <v>2</v>
      </c>
      <c r="AN2334" t="s">
        <v>70</v>
      </c>
      <c r="AO2334">
        <v>8</v>
      </c>
      <c r="AP2334" t="s">
        <v>86</v>
      </c>
      <c r="AQ2334" s="1">
        <v>3</v>
      </c>
      <c r="AR2334" t="s">
        <v>97</v>
      </c>
      <c r="AS2334">
        <v>2</v>
      </c>
      <c r="AT2334" t="s">
        <v>472</v>
      </c>
      <c r="AU2334">
        <v>296</v>
      </c>
      <c r="AV2334" t="s">
        <v>2168</v>
      </c>
      <c r="AW2334">
        <v>4</v>
      </c>
      <c r="AX2334" t="s">
        <v>75</v>
      </c>
      <c r="AY2334" t="s">
        <v>11664</v>
      </c>
      <c r="AZ2334">
        <v>0</v>
      </c>
      <c r="BA2334">
        <v>4</v>
      </c>
      <c r="BB2334">
        <v>0</v>
      </c>
      <c r="BC2334">
        <v>0</v>
      </c>
      <c r="BD2334">
        <v>0</v>
      </c>
      <c r="BE2334">
        <v>0</v>
      </c>
      <c r="BF2334">
        <v>0</v>
      </c>
      <c r="BI2334" s="3"/>
    </row>
    <row r="2335" spans="1:61" x14ac:dyDescent="0.25">
      <c r="A2335" s="1">
        <v>45565</v>
      </c>
      <c r="B2335" s="2">
        <v>0.45922453703703703</v>
      </c>
      <c r="C2335">
        <v>2020</v>
      </c>
      <c r="D2335">
        <v>2</v>
      </c>
      <c r="E2335" t="s">
        <v>55</v>
      </c>
      <c r="F2335">
        <v>1</v>
      </c>
      <c r="G2335">
        <v>426</v>
      </c>
      <c r="H2335" t="s">
        <v>56</v>
      </c>
      <c r="I2335" s="1">
        <v>44150</v>
      </c>
      <c r="J2335" t="s">
        <v>57</v>
      </c>
      <c r="K2335" t="s">
        <v>135</v>
      </c>
      <c r="L2335">
        <v>75833</v>
      </c>
      <c r="M2335" t="s">
        <v>9481</v>
      </c>
      <c r="N2335">
        <v>11</v>
      </c>
      <c r="O2335" t="s">
        <v>60</v>
      </c>
      <c r="P2335">
        <v>160000663528</v>
      </c>
      <c r="Q2335">
        <v>10</v>
      </c>
      <c r="R2335" t="s">
        <v>11665</v>
      </c>
      <c r="S2335" t="s">
        <v>11665</v>
      </c>
      <c r="T2335" t="s">
        <v>63</v>
      </c>
      <c r="U2335">
        <v>134584007</v>
      </c>
      <c r="V2335" t="s">
        <v>64</v>
      </c>
      <c r="W2335">
        <v>12</v>
      </c>
      <c r="X2335" t="s">
        <v>65</v>
      </c>
      <c r="Y2335" t="s">
        <v>66</v>
      </c>
      <c r="Z2335">
        <v>10</v>
      </c>
      <c r="AA2335" t="s">
        <v>67</v>
      </c>
      <c r="AB2335" t="s">
        <v>67</v>
      </c>
      <c r="AC2335">
        <v>-1</v>
      </c>
      <c r="AD2335" t="s">
        <v>63</v>
      </c>
      <c r="AE2335" t="s">
        <v>63</v>
      </c>
      <c r="AF2335" t="s">
        <v>63</v>
      </c>
      <c r="AG2335">
        <v>160000059311</v>
      </c>
      <c r="AH2335" t="s">
        <v>11666</v>
      </c>
      <c r="AI2335" t="s">
        <v>11667</v>
      </c>
      <c r="AJ2335" t="s">
        <v>107</v>
      </c>
      <c r="AK2335">
        <v>30035</v>
      </c>
      <c r="AL2335">
        <v>76242290434</v>
      </c>
      <c r="AM2335">
        <v>4</v>
      </c>
      <c r="AN2335" t="s">
        <v>85</v>
      </c>
      <c r="AO2335">
        <v>8</v>
      </c>
      <c r="AP2335" t="s">
        <v>86</v>
      </c>
      <c r="AQ2335" s="1">
        <v>3</v>
      </c>
      <c r="AR2335" t="s">
        <v>97</v>
      </c>
      <c r="AS2335">
        <v>1</v>
      </c>
      <c r="AT2335" t="s">
        <v>159</v>
      </c>
      <c r="AU2335">
        <v>264</v>
      </c>
      <c r="AV2335" t="s">
        <v>11668</v>
      </c>
      <c r="AW2335">
        <v>4</v>
      </c>
      <c r="AX2335" t="s">
        <v>75</v>
      </c>
      <c r="AY2335" t="s">
        <v>11669</v>
      </c>
      <c r="AZ2335">
        <v>0</v>
      </c>
      <c r="BA2335">
        <v>4</v>
      </c>
      <c r="BB2335">
        <v>0</v>
      </c>
      <c r="BC2335">
        <v>0</v>
      </c>
      <c r="BD2335">
        <v>0</v>
      </c>
      <c r="BE2335">
        <v>0</v>
      </c>
      <c r="BF2335">
        <v>0</v>
      </c>
      <c r="BI2335" s="3"/>
    </row>
    <row r="2336" spans="1:61" x14ac:dyDescent="0.25">
      <c r="A2336" s="1">
        <v>45565</v>
      </c>
      <c r="B2336" s="2">
        <v>0.45922453703703703</v>
      </c>
      <c r="C2336">
        <v>2020</v>
      </c>
      <c r="D2336">
        <v>2</v>
      </c>
      <c r="E2336" t="s">
        <v>55</v>
      </c>
      <c r="F2336">
        <v>1</v>
      </c>
      <c r="G2336">
        <v>426</v>
      </c>
      <c r="H2336" t="s">
        <v>56</v>
      </c>
      <c r="I2336" s="1">
        <v>44150</v>
      </c>
      <c r="J2336" t="s">
        <v>57</v>
      </c>
      <c r="K2336" t="s">
        <v>118</v>
      </c>
      <c r="L2336">
        <v>35793</v>
      </c>
      <c r="M2336" t="s">
        <v>7430</v>
      </c>
      <c r="N2336">
        <v>11</v>
      </c>
      <c r="O2336" t="s">
        <v>60</v>
      </c>
      <c r="P2336">
        <v>50001137927</v>
      </c>
      <c r="Q2336">
        <v>11</v>
      </c>
      <c r="R2336" t="s">
        <v>11670</v>
      </c>
      <c r="S2336" t="s">
        <v>11671</v>
      </c>
      <c r="T2336" t="s">
        <v>63</v>
      </c>
      <c r="U2336">
        <v>24813966500</v>
      </c>
      <c r="V2336" t="s">
        <v>64</v>
      </c>
      <c r="W2336">
        <v>12</v>
      </c>
      <c r="X2336" t="s">
        <v>65</v>
      </c>
      <c r="Y2336" t="s">
        <v>66</v>
      </c>
      <c r="Z2336">
        <v>11</v>
      </c>
      <c r="AA2336" t="s">
        <v>81</v>
      </c>
      <c r="AB2336" t="s">
        <v>82</v>
      </c>
      <c r="AC2336">
        <v>-1</v>
      </c>
      <c r="AD2336" t="s">
        <v>63</v>
      </c>
      <c r="AE2336" t="s">
        <v>63</v>
      </c>
      <c r="AF2336" t="s">
        <v>63</v>
      </c>
      <c r="AG2336">
        <v>50000138045</v>
      </c>
      <c r="AH2336" t="s">
        <v>11672</v>
      </c>
      <c r="AI2336" t="s">
        <v>11673</v>
      </c>
      <c r="AJ2336" t="s">
        <v>118</v>
      </c>
      <c r="AK2336">
        <v>17930</v>
      </c>
      <c r="AL2336">
        <v>35837490574</v>
      </c>
      <c r="AM2336">
        <v>4</v>
      </c>
      <c r="AN2336" t="s">
        <v>85</v>
      </c>
      <c r="AO2336">
        <v>4</v>
      </c>
      <c r="AP2336" t="s">
        <v>335</v>
      </c>
      <c r="AQ2336" s="1">
        <v>3</v>
      </c>
      <c r="AR2336" t="s">
        <v>97</v>
      </c>
      <c r="AS2336">
        <v>3</v>
      </c>
      <c r="AT2336" t="s">
        <v>73</v>
      </c>
      <c r="AU2336">
        <v>275</v>
      </c>
      <c r="AV2336" t="s">
        <v>60</v>
      </c>
      <c r="AW2336">
        <v>1</v>
      </c>
      <c r="AX2336" t="s">
        <v>87</v>
      </c>
      <c r="AY2336" t="s">
        <v>11674</v>
      </c>
      <c r="AZ2336">
        <v>0</v>
      </c>
      <c r="BA2336">
        <v>2</v>
      </c>
      <c r="BB2336">
        <v>0</v>
      </c>
      <c r="BC2336">
        <v>0</v>
      </c>
      <c r="BD2336">
        <v>0</v>
      </c>
      <c r="BE2336">
        <v>0</v>
      </c>
      <c r="BF2336">
        <v>0</v>
      </c>
      <c r="BI2336" s="3"/>
    </row>
    <row r="2337" spans="1:61" x14ac:dyDescent="0.25">
      <c r="A2337" s="1">
        <v>45565</v>
      </c>
      <c r="B2337" s="2">
        <v>0.45922453703703703</v>
      </c>
      <c r="C2337">
        <v>2020</v>
      </c>
      <c r="D2337">
        <v>2</v>
      </c>
      <c r="E2337" t="s">
        <v>55</v>
      </c>
      <c r="F2337">
        <v>1</v>
      </c>
      <c r="G2337">
        <v>426</v>
      </c>
      <c r="H2337" t="s">
        <v>56</v>
      </c>
      <c r="I2337" s="1">
        <v>44150</v>
      </c>
      <c r="J2337" t="s">
        <v>57</v>
      </c>
      <c r="K2337" t="s">
        <v>107</v>
      </c>
      <c r="L2337">
        <v>87793</v>
      </c>
      <c r="M2337" t="s">
        <v>11675</v>
      </c>
      <c r="N2337">
        <v>11</v>
      </c>
      <c r="O2337" t="s">
        <v>60</v>
      </c>
      <c r="P2337">
        <v>210000809829</v>
      </c>
      <c r="Q2337">
        <v>40</v>
      </c>
      <c r="R2337" t="s">
        <v>11676</v>
      </c>
      <c r="S2337" t="s">
        <v>11676</v>
      </c>
      <c r="T2337" t="s">
        <v>63</v>
      </c>
      <c r="U2337">
        <v>71172980063</v>
      </c>
      <c r="V2337" t="s">
        <v>64</v>
      </c>
      <c r="W2337">
        <v>12</v>
      </c>
      <c r="X2337" t="s">
        <v>65</v>
      </c>
      <c r="Y2337" t="s">
        <v>66</v>
      </c>
      <c r="Z2337">
        <v>40</v>
      </c>
      <c r="AA2337" t="s">
        <v>93</v>
      </c>
      <c r="AB2337" t="s">
        <v>94</v>
      </c>
      <c r="AC2337">
        <v>-1</v>
      </c>
      <c r="AD2337" t="s">
        <v>63</v>
      </c>
      <c r="AE2337" t="s">
        <v>63</v>
      </c>
      <c r="AF2337" t="s">
        <v>63</v>
      </c>
      <c r="AG2337">
        <v>210000080969</v>
      </c>
      <c r="AH2337" t="s">
        <v>3551</v>
      </c>
      <c r="AI2337" t="s">
        <v>3101</v>
      </c>
      <c r="AJ2337" t="s">
        <v>107</v>
      </c>
      <c r="AK2337">
        <v>27059</v>
      </c>
      <c r="AL2337">
        <v>61126810400</v>
      </c>
      <c r="AM2337">
        <v>2</v>
      </c>
      <c r="AN2337" t="s">
        <v>70</v>
      </c>
      <c r="AO2337">
        <v>8</v>
      </c>
      <c r="AP2337" t="s">
        <v>86</v>
      </c>
      <c r="AQ2337" s="1">
        <v>7</v>
      </c>
      <c r="AR2337" t="s">
        <v>580</v>
      </c>
      <c r="AS2337">
        <v>1</v>
      </c>
      <c r="AT2337" t="s">
        <v>159</v>
      </c>
      <c r="AU2337">
        <v>125</v>
      </c>
      <c r="AV2337" t="s">
        <v>274</v>
      </c>
      <c r="AW2337">
        <v>4</v>
      </c>
      <c r="AX2337" t="s">
        <v>75</v>
      </c>
      <c r="AY2337" t="s">
        <v>11677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I2337" s="3"/>
    </row>
    <row r="2338" spans="1:61" x14ac:dyDescent="0.25">
      <c r="A2338" s="1">
        <v>45565</v>
      </c>
      <c r="B2338" s="2">
        <v>0.45922453703703703</v>
      </c>
      <c r="C2338">
        <v>2020</v>
      </c>
      <c r="D2338">
        <v>2</v>
      </c>
      <c r="E2338" t="s">
        <v>55</v>
      </c>
      <c r="F2338">
        <v>1</v>
      </c>
      <c r="G2338">
        <v>426</v>
      </c>
      <c r="H2338" t="s">
        <v>56</v>
      </c>
      <c r="I2338" s="1">
        <v>44150</v>
      </c>
      <c r="J2338" t="s">
        <v>57</v>
      </c>
      <c r="K2338" t="s">
        <v>177</v>
      </c>
      <c r="L2338">
        <v>73148</v>
      </c>
      <c r="M2338" t="s">
        <v>11678</v>
      </c>
      <c r="N2338">
        <v>11</v>
      </c>
      <c r="O2338" t="s">
        <v>60</v>
      </c>
      <c r="P2338">
        <v>270000674860</v>
      </c>
      <c r="Q2338">
        <v>55</v>
      </c>
      <c r="R2338" t="s">
        <v>11679</v>
      </c>
      <c r="S2338" t="s">
        <v>10618</v>
      </c>
      <c r="T2338" t="s">
        <v>63</v>
      </c>
      <c r="U2338">
        <v>5468582104</v>
      </c>
      <c r="V2338" t="s">
        <v>64</v>
      </c>
      <c r="W2338">
        <v>12</v>
      </c>
      <c r="X2338" t="s">
        <v>65</v>
      </c>
      <c r="Y2338" t="s">
        <v>66</v>
      </c>
      <c r="Z2338">
        <v>55</v>
      </c>
      <c r="AA2338" t="s">
        <v>263</v>
      </c>
      <c r="AB2338" t="s">
        <v>264</v>
      </c>
      <c r="AC2338">
        <v>-1</v>
      </c>
      <c r="AD2338" t="s">
        <v>63</v>
      </c>
      <c r="AE2338" t="s">
        <v>63</v>
      </c>
      <c r="AF2338" t="s">
        <v>63</v>
      </c>
      <c r="AG2338">
        <v>270000060688</v>
      </c>
      <c r="AH2338" t="s">
        <v>11680</v>
      </c>
      <c r="AI2338" t="s">
        <v>3563</v>
      </c>
      <c r="AJ2338" t="s">
        <v>100</v>
      </c>
      <c r="AK2338">
        <v>19546</v>
      </c>
      <c r="AL2338">
        <v>2297612020</v>
      </c>
      <c r="AM2338">
        <v>2</v>
      </c>
      <c r="AN2338" t="s">
        <v>70</v>
      </c>
      <c r="AO2338">
        <v>8</v>
      </c>
      <c r="AP2338" t="s">
        <v>86</v>
      </c>
      <c r="AQ2338" s="1">
        <v>3</v>
      </c>
      <c r="AR2338" t="s">
        <v>97</v>
      </c>
      <c r="AS2338">
        <v>1</v>
      </c>
      <c r="AT2338" t="s">
        <v>159</v>
      </c>
      <c r="AU2338">
        <v>602</v>
      </c>
      <c r="AV2338" t="s">
        <v>535</v>
      </c>
      <c r="AW2338">
        <v>4</v>
      </c>
      <c r="AX2338" t="s">
        <v>75</v>
      </c>
      <c r="AY2338" t="s">
        <v>11681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I2338" s="3"/>
    </row>
    <row r="2339" spans="1:61" x14ac:dyDescent="0.25">
      <c r="A2339" s="1">
        <v>45565</v>
      </c>
      <c r="B2339" s="2">
        <v>0.45922453703703703</v>
      </c>
      <c r="C2339">
        <v>2020</v>
      </c>
      <c r="D2339">
        <v>2</v>
      </c>
      <c r="E2339" t="s">
        <v>55</v>
      </c>
      <c r="F2339">
        <v>1</v>
      </c>
      <c r="G2339">
        <v>426</v>
      </c>
      <c r="H2339" t="s">
        <v>56</v>
      </c>
      <c r="I2339" s="1">
        <v>44150</v>
      </c>
      <c r="J2339" t="s">
        <v>57</v>
      </c>
      <c r="K2339" t="s">
        <v>228</v>
      </c>
      <c r="L2339">
        <v>64238</v>
      </c>
      <c r="M2339" t="s">
        <v>11682</v>
      </c>
      <c r="N2339">
        <v>11</v>
      </c>
      <c r="O2339" t="s">
        <v>60</v>
      </c>
      <c r="P2339">
        <v>250001012428</v>
      </c>
      <c r="Q2339">
        <v>55</v>
      </c>
      <c r="R2339" t="s">
        <v>11683</v>
      </c>
      <c r="S2339" t="s">
        <v>11684</v>
      </c>
      <c r="T2339" t="s">
        <v>63</v>
      </c>
      <c r="U2339">
        <v>29608051860</v>
      </c>
      <c r="V2339" t="s">
        <v>64</v>
      </c>
      <c r="W2339">
        <v>12</v>
      </c>
      <c r="X2339" t="s">
        <v>65</v>
      </c>
      <c r="Y2339" t="s">
        <v>66</v>
      </c>
      <c r="Z2339">
        <v>55</v>
      </c>
      <c r="AA2339" t="s">
        <v>263</v>
      </c>
      <c r="AB2339" t="s">
        <v>264</v>
      </c>
      <c r="AC2339">
        <v>-1</v>
      </c>
      <c r="AD2339" t="s">
        <v>63</v>
      </c>
      <c r="AE2339" t="s">
        <v>63</v>
      </c>
      <c r="AF2339" t="s">
        <v>63</v>
      </c>
      <c r="AG2339">
        <v>250000119253</v>
      </c>
      <c r="AH2339" t="s">
        <v>11685</v>
      </c>
      <c r="AI2339" t="s">
        <v>3418</v>
      </c>
      <c r="AJ2339" t="s">
        <v>228</v>
      </c>
      <c r="AK2339">
        <v>28483</v>
      </c>
      <c r="AL2339">
        <v>224172970124</v>
      </c>
      <c r="AM2339">
        <v>4</v>
      </c>
      <c r="AN2339" t="s">
        <v>85</v>
      </c>
      <c r="AO2339">
        <v>6</v>
      </c>
      <c r="AP2339" t="s">
        <v>71</v>
      </c>
      <c r="AQ2339" s="1">
        <v>3</v>
      </c>
      <c r="AR2339" t="s">
        <v>97</v>
      </c>
      <c r="AS2339">
        <v>1</v>
      </c>
      <c r="AT2339" t="s">
        <v>159</v>
      </c>
      <c r="AU2339">
        <v>298</v>
      </c>
      <c r="AV2339" t="s">
        <v>343</v>
      </c>
      <c r="AW2339">
        <v>4</v>
      </c>
      <c r="AX2339" t="s">
        <v>75</v>
      </c>
      <c r="AY2339" t="s">
        <v>11686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I2339" s="3"/>
    </row>
    <row r="2340" spans="1:61" x14ac:dyDescent="0.25">
      <c r="A2340" s="1">
        <v>45565</v>
      </c>
      <c r="B2340" s="2">
        <v>0.45922453703703703</v>
      </c>
      <c r="C2340">
        <v>2020</v>
      </c>
      <c r="D2340">
        <v>2</v>
      </c>
      <c r="E2340" t="s">
        <v>55</v>
      </c>
      <c r="F2340">
        <v>2</v>
      </c>
      <c r="G2340">
        <v>427</v>
      </c>
      <c r="H2340" t="s">
        <v>56</v>
      </c>
      <c r="I2340" s="1">
        <v>44164</v>
      </c>
      <c r="J2340" t="s">
        <v>57</v>
      </c>
      <c r="K2340" t="s">
        <v>228</v>
      </c>
      <c r="L2340">
        <v>66397</v>
      </c>
      <c r="M2340" t="s">
        <v>2257</v>
      </c>
      <c r="N2340">
        <v>11</v>
      </c>
      <c r="O2340" t="s">
        <v>60</v>
      </c>
      <c r="P2340">
        <v>250000815741</v>
      </c>
      <c r="Q2340">
        <v>55</v>
      </c>
      <c r="R2340" t="s">
        <v>11687</v>
      </c>
      <c r="S2340" t="s">
        <v>11688</v>
      </c>
      <c r="T2340" t="s">
        <v>63</v>
      </c>
      <c r="U2340">
        <v>1608302814</v>
      </c>
      <c r="V2340" t="s">
        <v>64</v>
      </c>
      <c r="W2340">
        <v>12</v>
      </c>
      <c r="X2340" t="s">
        <v>65</v>
      </c>
      <c r="Y2340" t="s">
        <v>66</v>
      </c>
      <c r="Z2340">
        <v>55</v>
      </c>
      <c r="AA2340" t="s">
        <v>263</v>
      </c>
      <c r="AB2340" t="s">
        <v>264</v>
      </c>
      <c r="AC2340">
        <v>-1</v>
      </c>
      <c r="AD2340" t="s">
        <v>63</v>
      </c>
      <c r="AE2340" t="s">
        <v>63</v>
      </c>
      <c r="AF2340" t="s">
        <v>63</v>
      </c>
      <c r="AG2340">
        <v>250000084673</v>
      </c>
      <c r="AH2340" t="s">
        <v>11689</v>
      </c>
      <c r="AI2340" t="s">
        <v>11690</v>
      </c>
      <c r="AJ2340" t="s">
        <v>228</v>
      </c>
      <c r="AK2340">
        <v>22065</v>
      </c>
      <c r="AL2340">
        <v>27613320116</v>
      </c>
      <c r="AM2340">
        <v>2</v>
      </c>
      <c r="AN2340" t="s">
        <v>70</v>
      </c>
      <c r="AO2340">
        <v>8</v>
      </c>
      <c r="AP2340" t="s">
        <v>86</v>
      </c>
      <c r="AQ2340" s="1">
        <v>3</v>
      </c>
      <c r="AR2340" t="s">
        <v>97</v>
      </c>
      <c r="AS2340">
        <v>1</v>
      </c>
      <c r="AT2340" t="s">
        <v>159</v>
      </c>
      <c r="AU2340">
        <v>101</v>
      </c>
      <c r="AV2340" t="s">
        <v>465</v>
      </c>
      <c r="AW2340">
        <v>1</v>
      </c>
      <c r="AX2340" t="s">
        <v>87</v>
      </c>
      <c r="AY2340" t="s">
        <v>11691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I2340" s="3"/>
    </row>
    <row r="2341" spans="1:61" x14ac:dyDescent="0.25">
      <c r="A2341" s="1">
        <v>45565</v>
      </c>
      <c r="B2341" s="2">
        <v>0.45922453703703703</v>
      </c>
      <c r="C2341">
        <v>2020</v>
      </c>
      <c r="D2341">
        <v>2</v>
      </c>
      <c r="E2341" t="s">
        <v>55</v>
      </c>
      <c r="F2341">
        <v>1</v>
      </c>
      <c r="G2341">
        <v>426</v>
      </c>
      <c r="H2341" t="s">
        <v>56</v>
      </c>
      <c r="I2341" s="1">
        <v>44150</v>
      </c>
      <c r="J2341" t="s">
        <v>57</v>
      </c>
      <c r="K2341" t="s">
        <v>116</v>
      </c>
      <c r="L2341">
        <v>40282</v>
      </c>
      <c r="M2341" t="s">
        <v>11692</v>
      </c>
      <c r="N2341">
        <v>11</v>
      </c>
      <c r="O2341" t="s">
        <v>60</v>
      </c>
      <c r="P2341">
        <v>130001176239</v>
      </c>
      <c r="Q2341">
        <v>10</v>
      </c>
      <c r="R2341" t="s">
        <v>11693</v>
      </c>
      <c r="S2341" t="s">
        <v>11694</v>
      </c>
      <c r="T2341" t="s">
        <v>63</v>
      </c>
      <c r="U2341">
        <v>3900552630</v>
      </c>
      <c r="V2341" t="s">
        <v>64</v>
      </c>
      <c r="W2341">
        <v>12</v>
      </c>
      <c r="X2341" t="s">
        <v>65</v>
      </c>
      <c r="Y2341" t="s">
        <v>66</v>
      </c>
      <c r="Z2341">
        <v>10</v>
      </c>
      <c r="AA2341" t="s">
        <v>67</v>
      </c>
      <c r="AB2341" t="s">
        <v>67</v>
      </c>
      <c r="AC2341">
        <v>-1</v>
      </c>
      <c r="AD2341" t="s">
        <v>63</v>
      </c>
      <c r="AE2341" t="s">
        <v>63</v>
      </c>
      <c r="AF2341" t="s">
        <v>63</v>
      </c>
      <c r="AG2341">
        <v>130000144811</v>
      </c>
      <c r="AH2341" t="s">
        <v>11695</v>
      </c>
      <c r="AI2341" t="s">
        <v>8620</v>
      </c>
      <c r="AJ2341" t="s">
        <v>116</v>
      </c>
      <c r="AK2341">
        <v>28278</v>
      </c>
      <c r="AL2341">
        <v>118617240299</v>
      </c>
      <c r="AM2341">
        <v>2</v>
      </c>
      <c r="AN2341" t="s">
        <v>70</v>
      </c>
      <c r="AO2341">
        <v>6</v>
      </c>
      <c r="AP2341" t="s">
        <v>71</v>
      </c>
      <c r="AQ2341" s="1">
        <v>3</v>
      </c>
      <c r="AR2341" t="s">
        <v>97</v>
      </c>
      <c r="AS2341">
        <v>3</v>
      </c>
      <c r="AT2341" t="s">
        <v>73</v>
      </c>
      <c r="AU2341">
        <v>169</v>
      </c>
      <c r="AV2341" t="s">
        <v>140</v>
      </c>
      <c r="AW2341">
        <v>4</v>
      </c>
      <c r="AX2341" t="s">
        <v>75</v>
      </c>
      <c r="AY2341" t="s">
        <v>11696</v>
      </c>
      <c r="AZ2341">
        <v>0</v>
      </c>
      <c r="BA2341">
        <v>3</v>
      </c>
      <c r="BB2341">
        <v>1</v>
      </c>
      <c r="BC2341">
        <v>0</v>
      </c>
      <c r="BD2341">
        <v>0</v>
      </c>
      <c r="BE2341">
        <v>0</v>
      </c>
      <c r="BF2341">
        <v>0</v>
      </c>
      <c r="BI2341" s="3"/>
    </row>
    <row r="2342" spans="1:61" x14ac:dyDescent="0.25">
      <c r="A2342" s="1">
        <v>45565</v>
      </c>
      <c r="B2342" s="2">
        <v>0.45922453703703703</v>
      </c>
      <c r="C2342">
        <v>2020</v>
      </c>
      <c r="D2342">
        <v>2</v>
      </c>
      <c r="E2342" t="s">
        <v>55</v>
      </c>
      <c r="F2342">
        <v>1</v>
      </c>
      <c r="G2342">
        <v>426</v>
      </c>
      <c r="H2342" t="s">
        <v>56</v>
      </c>
      <c r="I2342" s="1">
        <v>44150</v>
      </c>
      <c r="J2342" t="s">
        <v>57</v>
      </c>
      <c r="K2342" t="s">
        <v>116</v>
      </c>
      <c r="L2342">
        <v>41947</v>
      </c>
      <c r="M2342" t="s">
        <v>9571</v>
      </c>
      <c r="N2342">
        <v>11</v>
      </c>
      <c r="O2342" t="s">
        <v>60</v>
      </c>
      <c r="P2342">
        <v>130000789056</v>
      </c>
      <c r="Q2342">
        <v>45</v>
      </c>
      <c r="R2342" t="s">
        <v>11697</v>
      </c>
      <c r="S2342" t="s">
        <v>11698</v>
      </c>
      <c r="T2342" t="s">
        <v>63</v>
      </c>
      <c r="U2342">
        <v>49768450606</v>
      </c>
      <c r="V2342" t="s">
        <v>64</v>
      </c>
      <c r="W2342">
        <v>12</v>
      </c>
      <c r="X2342" t="s">
        <v>65</v>
      </c>
      <c r="Y2342" t="s">
        <v>66</v>
      </c>
      <c r="Z2342">
        <v>45</v>
      </c>
      <c r="AA2342" t="s">
        <v>241</v>
      </c>
      <c r="AB2342" t="s">
        <v>242</v>
      </c>
      <c r="AC2342">
        <v>-1</v>
      </c>
      <c r="AD2342" t="s">
        <v>63</v>
      </c>
      <c r="AE2342" t="s">
        <v>63</v>
      </c>
      <c r="AF2342" t="s">
        <v>63</v>
      </c>
      <c r="AG2342">
        <v>130000076963</v>
      </c>
      <c r="AH2342" t="s">
        <v>11699</v>
      </c>
      <c r="AI2342" t="s">
        <v>11700</v>
      </c>
      <c r="AJ2342" t="s">
        <v>116</v>
      </c>
      <c r="AK2342">
        <v>23254</v>
      </c>
      <c r="AL2342">
        <v>65502420264</v>
      </c>
      <c r="AM2342">
        <v>2</v>
      </c>
      <c r="AN2342" t="s">
        <v>70</v>
      </c>
      <c r="AO2342">
        <v>6</v>
      </c>
      <c r="AP2342" t="s">
        <v>71</v>
      </c>
      <c r="AQ2342" s="1">
        <v>3</v>
      </c>
      <c r="AR2342" t="s">
        <v>97</v>
      </c>
      <c r="AS2342">
        <v>3</v>
      </c>
      <c r="AT2342" t="s">
        <v>73</v>
      </c>
      <c r="AU2342">
        <v>257</v>
      </c>
      <c r="AV2342" t="s">
        <v>210</v>
      </c>
      <c r="AW2342">
        <v>4</v>
      </c>
      <c r="AX2342" t="s">
        <v>75</v>
      </c>
      <c r="AY2342" t="s">
        <v>11701</v>
      </c>
      <c r="AZ2342">
        <v>0</v>
      </c>
      <c r="BA2342">
        <v>2</v>
      </c>
      <c r="BB2342">
        <v>0</v>
      </c>
      <c r="BC2342">
        <v>0</v>
      </c>
      <c r="BD2342">
        <v>0</v>
      </c>
      <c r="BE2342">
        <v>0</v>
      </c>
      <c r="BF2342">
        <v>0</v>
      </c>
      <c r="BI2342" s="3"/>
    </row>
    <row r="2343" spans="1:61" x14ac:dyDescent="0.25">
      <c r="A2343" s="1">
        <v>45565</v>
      </c>
      <c r="B2343" s="2">
        <v>0.45922453703703703</v>
      </c>
      <c r="C2343">
        <v>2020</v>
      </c>
      <c r="D2343">
        <v>2</v>
      </c>
      <c r="E2343" t="s">
        <v>55</v>
      </c>
      <c r="F2343">
        <v>1</v>
      </c>
      <c r="G2343">
        <v>426</v>
      </c>
      <c r="H2343" t="s">
        <v>56</v>
      </c>
      <c r="I2343" s="1">
        <v>44150</v>
      </c>
      <c r="J2343" t="s">
        <v>57</v>
      </c>
      <c r="K2343" t="s">
        <v>201</v>
      </c>
      <c r="L2343">
        <v>14931</v>
      </c>
      <c r="M2343" t="s">
        <v>11702</v>
      </c>
      <c r="N2343">
        <v>11</v>
      </c>
      <c r="O2343" t="s">
        <v>60</v>
      </c>
      <c r="P2343">
        <v>60000727735</v>
      </c>
      <c r="Q2343">
        <v>15</v>
      </c>
      <c r="R2343" t="s">
        <v>11703</v>
      </c>
      <c r="S2343" t="s">
        <v>11704</v>
      </c>
      <c r="T2343" t="s">
        <v>63</v>
      </c>
      <c r="U2343">
        <v>61492639320</v>
      </c>
      <c r="V2343" t="s">
        <v>64</v>
      </c>
      <c r="W2343">
        <v>12</v>
      </c>
      <c r="X2343" t="s">
        <v>65</v>
      </c>
      <c r="Y2343" t="s">
        <v>104</v>
      </c>
      <c r="Z2343">
        <v>15</v>
      </c>
      <c r="AA2343" t="s">
        <v>232</v>
      </c>
      <c r="AB2343" t="s">
        <v>233</v>
      </c>
      <c r="AC2343">
        <v>-1</v>
      </c>
      <c r="AD2343" t="s">
        <v>63</v>
      </c>
      <c r="AE2343" t="s">
        <v>63</v>
      </c>
      <c r="AF2343" t="s">
        <v>63</v>
      </c>
      <c r="AG2343">
        <v>60000067961</v>
      </c>
      <c r="AH2343" t="s">
        <v>104</v>
      </c>
      <c r="AI2343" t="s">
        <v>232</v>
      </c>
      <c r="AJ2343" t="s">
        <v>201</v>
      </c>
      <c r="AK2343">
        <v>28458</v>
      </c>
      <c r="AL2343">
        <v>41119670736</v>
      </c>
      <c r="AM2343">
        <v>2</v>
      </c>
      <c r="AN2343" t="s">
        <v>70</v>
      </c>
      <c r="AO2343">
        <v>8</v>
      </c>
      <c r="AP2343" t="s">
        <v>86</v>
      </c>
      <c r="AQ2343" s="1">
        <v>3</v>
      </c>
      <c r="AR2343" t="s">
        <v>97</v>
      </c>
      <c r="AS2343">
        <v>1</v>
      </c>
      <c r="AT2343" t="s">
        <v>159</v>
      </c>
      <c r="AU2343">
        <v>124</v>
      </c>
      <c r="AV2343" t="s">
        <v>1408</v>
      </c>
      <c r="AW2343">
        <v>4</v>
      </c>
      <c r="AX2343" t="s">
        <v>75</v>
      </c>
      <c r="AY2343" t="s">
        <v>11705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I2343" s="3"/>
    </row>
    <row r="2344" spans="1:61" x14ac:dyDescent="0.25">
      <c r="A2344" s="1">
        <v>45565</v>
      </c>
      <c r="B2344" s="2">
        <v>0.45922453703703703</v>
      </c>
      <c r="C2344">
        <v>2020</v>
      </c>
      <c r="D2344">
        <v>2</v>
      </c>
      <c r="E2344" t="s">
        <v>55</v>
      </c>
      <c r="F2344">
        <v>1</v>
      </c>
      <c r="G2344">
        <v>426</v>
      </c>
      <c r="H2344" t="s">
        <v>56</v>
      </c>
      <c r="I2344" s="1">
        <v>44150</v>
      </c>
      <c r="J2344" t="s">
        <v>57</v>
      </c>
      <c r="K2344" t="s">
        <v>135</v>
      </c>
      <c r="L2344">
        <v>74357</v>
      </c>
      <c r="M2344" t="s">
        <v>7119</v>
      </c>
      <c r="N2344">
        <v>11</v>
      </c>
      <c r="O2344" t="s">
        <v>60</v>
      </c>
      <c r="P2344">
        <v>160000834197</v>
      </c>
      <c r="Q2344">
        <v>70</v>
      </c>
      <c r="R2344" t="s">
        <v>11706</v>
      </c>
      <c r="S2344" t="s">
        <v>11707</v>
      </c>
      <c r="T2344" t="s">
        <v>63</v>
      </c>
      <c r="U2344">
        <v>80593690915</v>
      </c>
      <c r="V2344" t="s">
        <v>64</v>
      </c>
      <c r="W2344">
        <v>12</v>
      </c>
      <c r="X2344" t="s">
        <v>65</v>
      </c>
      <c r="Y2344" t="s">
        <v>104</v>
      </c>
      <c r="Z2344">
        <v>70</v>
      </c>
      <c r="AA2344" t="s">
        <v>540</v>
      </c>
      <c r="AB2344" t="s">
        <v>540</v>
      </c>
      <c r="AC2344">
        <v>-1</v>
      </c>
      <c r="AD2344" t="s">
        <v>63</v>
      </c>
      <c r="AE2344" t="s">
        <v>63</v>
      </c>
      <c r="AF2344" t="s">
        <v>63</v>
      </c>
      <c r="AG2344">
        <v>160000088273</v>
      </c>
      <c r="AH2344" t="s">
        <v>104</v>
      </c>
      <c r="AI2344" t="s">
        <v>540</v>
      </c>
      <c r="AJ2344" t="s">
        <v>135</v>
      </c>
      <c r="AK2344">
        <v>26132</v>
      </c>
      <c r="AL2344">
        <v>49706750663</v>
      </c>
      <c r="AM2344">
        <v>2</v>
      </c>
      <c r="AN2344" t="s">
        <v>70</v>
      </c>
      <c r="AO2344">
        <v>8</v>
      </c>
      <c r="AP2344" t="s">
        <v>86</v>
      </c>
      <c r="AQ2344" s="1">
        <v>3</v>
      </c>
      <c r="AR2344" t="s">
        <v>97</v>
      </c>
      <c r="AS2344">
        <v>1</v>
      </c>
      <c r="AT2344" t="s">
        <v>159</v>
      </c>
      <c r="AU2344">
        <v>101</v>
      </c>
      <c r="AV2344" t="s">
        <v>465</v>
      </c>
      <c r="AW2344">
        <v>4</v>
      </c>
      <c r="AX2344" t="s">
        <v>75</v>
      </c>
      <c r="AY2344" t="s">
        <v>11708</v>
      </c>
      <c r="AZ2344">
        <v>0</v>
      </c>
      <c r="BA2344">
        <v>4</v>
      </c>
      <c r="BB2344">
        <v>0</v>
      </c>
      <c r="BC2344">
        <v>0</v>
      </c>
      <c r="BD2344">
        <v>0</v>
      </c>
      <c r="BE2344">
        <v>0</v>
      </c>
      <c r="BF2344">
        <v>0</v>
      </c>
      <c r="BI2344" s="3"/>
    </row>
    <row r="2345" spans="1:61" x14ac:dyDescent="0.25">
      <c r="A2345" s="1">
        <v>45565</v>
      </c>
      <c r="B2345" s="2">
        <v>0.45922453703703703</v>
      </c>
      <c r="C2345">
        <v>2020</v>
      </c>
      <c r="D2345">
        <v>2</v>
      </c>
      <c r="E2345" t="s">
        <v>55</v>
      </c>
      <c r="F2345">
        <v>1</v>
      </c>
      <c r="G2345">
        <v>426</v>
      </c>
      <c r="H2345" t="s">
        <v>56</v>
      </c>
      <c r="I2345" s="1">
        <v>44150</v>
      </c>
      <c r="J2345" t="s">
        <v>57</v>
      </c>
      <c r="K2345" t="s">
        <v>135</v>
      </c>
      <c r="L2345">
        <v>79197</v>
      </c>
      <c r="M2345" t="s">
        <v>11709</v>
      </c>
      <c r="N2345">
        <v>11</v>
      </c>
      <c r="O2345" t="s">
        <v>60</v>
      </c>
      <c r="P2345">
        <v>160000876571</v>
      </c>
      <c r="Q2345">
        <v>55</v>
      </c>
      <c r="R2345" t="s">
        <v>11710</v>
      </c>
      <c r="S2345" t="s">
        <v>11711</v>
      </c>
      <c r="T2345" t="s">
        <v>63</v>
      </c>
      <c r="U2345">
        <v>4803095906</v>
      </c>
      <c r="V2345" t="s">
        <v>64</v>
      </c>
      <c r="W2345">
        <v>12</v>
      </c>
      <c r="X2345" t="s">
        <v>65</v>
      </c>
      <c r="Y2345" t="s">
        <v>66</v>
      </c>
      <c r="Z2345">
        <v>55</v>
      </c>
      <c r="AA2345" t="s">
        <v>263</v>
      </c>
      <c r="AB2345" t="s">
        <v>264</v>
      </c>
      <c r="AC2345">
        <v>-1</v>
      </c>
      <c r="AD2345" t="s">
        <v>63</v>
      </c>
      <c r="AE2345" t="s">
        <v>63</v>
      </c>
      <c r="AF2345" t="s">
        <v>63</v>
      </c>
      <c r="AG2345">
        <v>160000097256</v>
      </c>
      <c r="AH2345" t="s">
        <v>11712</v>
      </c>
      <c r="AI2345" t="s">
        <v>11713</v>
      </c>
      <c r="AJ2345" t="s">
        <v>228</v>
      </c>
      <c r="AK2345">
        <v>30838</v>
      </c>
      <c r="AL2345">
        <v>77667840604</v>
      </c>
      <c r="AM2345">
        <v>2</v>
      </c>
      <c r="AN2345" t="s">
        <v>70</v>
      </c>
      <c r="AO2345">
        <v>8</v>
      </c>
      <c r="AP2345" t="s">
        <v>86</v>
      </c>
      <c r="AQ2345" s="1">
        <v>3</v>
      </c>
      <c r="AR2345" t="s">
        <v>97</v>
      </c>
      <c r="AS2345">
        <v>1</v>
      </c>
      <c r="AT2345" t="s">
        <v>159</v>
      </c>
      <c r="AU2345">
        <v>275</v>
      </c>
      <c r="AV2345" t="s">
        <v>60</v>
      </c>
      <c r="AW2345">
        <v>1</v>
      </c>
      <c r="AX2345" t="s">
        <v>87</v>
      </c>
      <c r="AY2345" t="s">
        <v>11714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I2345" s="3"/>
    </row>
    <row r="2346" spans="1:61" x14ac:dyDescent="0.25">
      <c r="A2346" s="1">
        <v>45565</v>
      </c>
      <c r="B2346" s="2">
        <v>0.45922453703703703</v>
      </c>
      <c r="C2346">
        <v>2020</v>
      </c>
      <c r="D2346">
        <v>2</v>
      </c>
      <c r="E2346" t="s">
        <v>55</v>
      </c>
      <c r="F2346">
        <v>1</v>
      </c>
      <c r="G2346">
        <v>426</v>
      </c>
      <c r="H2346" t="s">
        <v>56</v>
      </c>
      <c r="I2346" s="1">
        <v>44150</v>
      </c>
      <c r="J2346" t="s">
        <v>57</v>
      </c>
      <c r="K2346" t="s">
        <v>135</v>
      </c>
      <c r="L2346">
        <v>84514</v>
      </c>
      <c r="M2346" t="s">
        <v>11715</v>
      </c>
      <c r="N2346">
        <v>11</v>
      </c>
      <c r="O2346" t="s">
        <v>60</v>
      </c>
      <c r="P2346">
        <v>160001131723</v>
      </c>
      <c r="Q2346">
        <v>43</v>
      </c>
      <c r="R2346" t="s">
        <v>11716</v>
      </c>
      <c r="S2346" t="s">
        <v>11716</v>
      </c>
      <c r="T2346" t="s">
        <v>63</v>
      </c>
      <c r="U2346">
        <v>19241119934</v>
      </c>
      <c r="V2346" t="s">
        <v>64</v>
      </c>
      <c r="W2346">
        <v>12</v>
      </c>
      <c r="X2346" t="s">
        <v>65</v>
      </c>
      <c r="Y2346" t="s">
        <v>66</v>
      </c>
      <c r="Z2346">
        <v>43</v>
      </c>
      <c r="AA2346" t="s">
        <v>501</v>
      </c>
      <c r="AB2346" t="s">
        <v>502</v>
      </c>
      <c r="AC2346">
        <v>-1</v>
      </c>
      <c r="AD2346" t="s">
        <v>63</v>
      </c>
      <c r="AE2346" t="s">
        <v>63</v>
      </c>
      <c r="AF2346" t="s">
        <v>63</v>
      </c>
      <c r="AG2346">
        <v>160000137210</v>
      </c>
      <c r="AH2346" t="s">
        <v>6338</v>
      </c>
      <c r="AI2346" t="s">
        <v>11717</v>
      </c>
      <c r="AJ2346" t="s">
        <v>135</v>
      </c>
      <c r="AK2346">
        <v>18129</v>
      </c>
      <c r="AL2346">
        <v>28909010612</v>
      </c>
      <c r="AM2346">
        <v>2</v>
      </c>
      <c r="AN2346" t="s">
        <v>70</v>
      </c>
      <c r="AO2346">
        <v>4</v>
      </c>
      <c r="AP2346" t="s">
        <v>335</v>
      </c>
      <c r="AQ2346" s="1">
        <v>3</v>
      </c>
      <c r="AR2346" t="s">
        <v>97</v>
      </c>
      <c r="AS2346">
        <v>1</v>
      </c>
      <c r="AT2346" t="s">
        <v>159</v>
      </c>
      <c r="AU2346">
        <v>257</v>
      </c>
      <c r="AV2346" t="s">
        <v>210</v>
      </c>
      <c r="AW2346">
        <v>1</v>
      </c>
      <c r="AX2346" t="s">
        <v>87</v>
      </c>
      <c r="AY2346" t="s">
        <v>11718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I2346" s="3"/>
    </row>
    <row r="2347" spans="1:61" x14ac:dyDescent="0.25">
      <c r="A2347" s="1">
        <v>45565</v>
      </c>
      <c r="B2347" s="2">
        <v>0.45922453703703703</v>
      </c>
      <c r="C2347">
        <v>2020</v>
      </c>
      <c r="D2347">
        <v>2</v>
      </c>
      <c r="E2347" t="s">
        <v>55</v>
      </c>
      <c r="F2347">
        <v>1</v>
      </c>
      <c r="G2347">
        <v>426</v>
      </c>
      <c r="H2347" t="s">
        <v>56</v>
      </c>
      <c r="I2347" s="1">
        <v>44150</v>
      </c>
      <c r="J2347" t="s">
        <v>57</v>
      </c>
      <c r="K2347" t="s">
        <v>188</v>
      </c>
      <c r="L2347">
        <v>58165</v>
      </c>
      <c r="M2347" t="s">
        <v>11719</v>
      </c>
      <c r="N2347">
        <v>11</v>
      </c>
      <c r="O2347" t="s">
        <v>60</v>
      </c>
      <c r="P2347">
        <v>190000830330</v>
      </c>
      <c r="Q2347">
        <v>15</v>
      </c>
      <c r="R2347" t="s">
        <v>11720</v>
      </c>
      <c r="S2347" t="s">
        <v>11720</v>
      </c>
      <c r="T2347" t="s">
        <v>63</v>
      </c>
      <c r="U2347">
        <v>61326186787</v>
      </c>
      <c r="V2347" t="s">
        <v>64</v>
      </c>
      <c r="W2347">
        <v>12</v>
      </c>
      <c r="X2347" t="s">
        <v>65</v>
      </c>
      <c r="Y2347" t="s">
        <v>66</v>
      </c>
      <c r="Z2347">
        <v>15</v>
      </c>
      <c r="AA2347" t="s">
        <v>232</v>
      </c>
      <c r="AB2347" t="s">
        <v>233</v>
      </c>
      <c r="AC2347">
        <v>-1</v>
      </c>
      <c r="AD2347" t="s">
        <v>63</v>
      </c>
      <c r="AE2347" t="s">
        <v>63</v>
      </c>
      <c r="AF2347" t="s">
        <v>63</v>
      </c>
      <c r="AG2347">
        <v>190000087559</v>
      </c>
      <c r="AH2347" t="s">
        <v>11721</v>
      </c>
      <c r="AI2347" t="s">
        <v>11722</v>
      </c>
      <c r="AJ2347" t="s">
        <v>188</v>
      </c>
      <c r="AK2347">
        <v>20151</v>
      </c>
      <c r="AL2347">
        <v>37465310370</v>
      </c>
      <c r="AM2347">
        <v>2</v>
      </c>
      <c r="AN2347" t="s">
        <v>70</v>
      </c>
      <c r="AO2347">
        <v>8</v>
      </c>
      <c r="AP2347" t="s">
        <v>86</v>
      </c>
      <c r="AQ2347" s="1">
        <v>3</v>
      </c>
      <c r="AR2347" t="s">
        <v>97</v>
      </c>
      <c r="AS2347">
        <v>1</v>
      </c>
      <c r="AT2347" t="s">
        <v>159</v>
      </c>
      <c r="AU2347">
        <v>297</v>
      </c>
      <c r="AV2347" t="s">
        <v>186</v>
      </c>
      <c r="AW2347">
        <v>1</v>
      </c>
      <c r="AX2347" t="s">
        <v>87</v>
      </c>
      <c r="AY2347" t="s">
        <v>11723</v>
      </c>
      <c r="AZ2347">
        <v>0</v>
      </c>
      <c r="BA2347">
        <v>11</v>
      </c>
      <c r="BB2347">
        <v>2</v>
      </c>
      <c r="BC2347">
        <v>0</v>
      </c>
      <c r="BD2347">
        <v>0</v>
      </c>
      <c r="BE2347">
        <v>0</v>
      </c>
      <c r="BF2347">
        <v>0</v>
      </c>
      <c r="BI2347" s="3"/>
    </row>
    <row r="2348" spans="1:61" x14ac:dyDescent="0.25">
      <c r="A2348" s="1">
        <v>45565</v>
      </c>
      <c r="B2348" s="2">
        <v>0.45922453703703703</v>
      </c>
      <c r="C2348">
        <v>2020</v>
      </c>
      <c r="D2348">
        <v>2</v>
      </c>
      <c r="E2348" t="s">
        <v>55</v>
      </c>
      <c r="F2348">
        <v>1</v>
      </c>
      <c r="G2348">
        <v>426</v>
      </c>
      <c r="H2348" t="s">
        <v>56</v>
      </c>
      <c r="I2348" s="1">
        <v>44150</v>
      </c>
      <c r="J2348" t="s">
        <v>57</v>
      </c>
      <c r="K2348" t="s">
        <v>228</v>
      </c>
      <c r="L2348">
        <v>62197</v>
      </c>
      <c r="M2348" t="s">
        <v>4691</v>
      </c>
      <c r="N2348">
        <v>11</v>
      </c>
      <c r="O2348" t="s">
        <v>60</v>
      </c>
      <c r="P2348">
        <v>250001172949</v>
      </c>
      <c r="Q2348">
        <v>10</v>
      </c>
      <c r="R2348" t="s">
        <v>11724</v>
      </c>
      <c r="S2348" t="s">
        <v>11725</v>
      </c>
      <c r="T2348" t="s">
        <v>63</v>
      </c>
      <c r="U2348">
        <v>13520788802</v>
      </c>
      <c r="V2348" t="s">
        <v>64</v>
      </c>
      <c r="W2348">
        <v>12</v>
      </c>
      <c r="X2348" t="s">
        <v>65</v>
      </c>
      <c r="Y2348" t="s">
        <v>104</v>
      </c>
      <c r="Z2348">
        <v>10</v>
      </c>
      <c r="AA2348" t="s">
        <v>67</v>
      </c>
      <c r="AB2348" t="s">
        <v>67</v>
      </c>
      <c r="AC2348">
        <v>-1</v>
      </c>
      <c r="AD2348" t="s">
        <v>63</v>
      </c>
      <c r="AE2348" t="s">
        <v>63</v>
      </c>
      <c r="AF2348" t="s">
        <v>63</v>
      </c>
      <c r="AG2348">
        <v>250000144481</v>
      </c>
      <c r="AH2348" t="s">
        <v>104</v>
      </c>
      <c r="AI2348" t="s">
        <v>67</v>
      </c>
      <c r="AJ2348" t="s">
        <v>228</v>
      </c>
      <c r="AK2348">
        <v>25153</v>
      </c>
      <c r="AL2348">
        <v>160995550183</v>
      </c>
      <c r="AM2348">
        <v>2</v>
      </c>
      <c r="AN2348" t="s">
        <v>70</v>
      </c>
      <c r="AO2348">
        <v>8</v>
      </c>
      <c r="AP2348" t="s">
        <v>86</v>
      </c>
      <c r="AQ2348" s="1">
        <v>3</v>
      </c>
      <c r="AR2348" t="s">
        <v>97</v>
      </c>
      <c r="AS2348">
        <v>1</v>
      </c>
      <c r="AT2348" t="s">
        <v>159</v>
      </c>
      <c r="AU2348">
        <v>131</v>
      </c>
      <c r="AV2348" t="s">
        <v>132</v>
      </c>
      <c r="AW2348">
        <v>4</v>
      </c>
      <c r="AX2348" t="s">
        <v>75</v>
      </c>
      <c r="AY2348" t="s">
        <v>11726</v>
      </c>
      <c r="AZ2348">
        <v>0</v>
      </c>
      <c r="BA2348">
        <v>3</v>
      </c>
      <c r="BB2348">
        <v>0</v>
      </c>
      <c r="BC2348">
        <v>0</v>
      </c>
      <c r="BD2348">
        <v>0</v>
      </c>
      <c r="BE2348">
        <v>0</v>
      </c>
      <c r="BF2348">
        <v>0</v>
      </c>
      <c r="BI2348" s="3"/>
    </row>
    <row r="2349" spans="1:61" x14ac:dyDescent="0.25">
      <c r="A2349" s="1">
        <v>45565</v>
      </c>
      <c r="B2349" s="2">
        <v>0.45922453703703703</v>
      </c>
      <c r="C2349">
        <v>2020</v>
      </c>
      <c r="D2349">
        <v>2</v>
      </c>
      <c r="E2349" t="s">
        <v>55</v>
      </c>
      <c r="F2349">
        <v>1</v>
      </c>
      <c r="G2349">
        <v>426</v>
      </c>
      <c r="H2349" t="s">
        <v>56</v>
      </c>
      <c r="I2349" s="1">
        <v>44150</v>
      </c>
      <c r="J2349" t="s">
        <v>57</v>
      </c>
      <c r="K2349" t="s">
        <v>107</v>
      </c>
      <c r="L2349">
        <v>85138</v>
      </c>
      <c r="M2349" t="s">
        <v>4748</v>
      </c>
      <c r="N2349">
        <v>11</v>
      </c>
      <c r="O2349" t="s">
        <v>60</v>
      </c>
      <c r="P2349">
        <v>210001229943</v>
      </c>
      <c r="Q2349">
        <v>11</v>
      </c>
      <c r="R2349" t="s">
        <v>11727</v>
      </c>
      <c r="S2349" t="s">
        <v>11728</v>
      </c>
      <c r="T2349" t="s">
        <v>63</v>
      </c>
      <c r="U2349">
        <v>96166550006</v>
      </c>
      <c r="V2349" t="s">
        <v>64</v>
      </c>
      <c r="W2349">
        <v>12</v>
      </c>
      <c r="X2349" t="s">
        <v>65</v>
      </c>
      <c r="Y2349" t="s">
        <v>66</v>
      </c>
      <c r="Z2349">
        <v>11</v>
      </c>
      <c r="AA2349" t="s">
        <v>81</v>
      </c>
      <c r="AB2349" t="s">
        <v>82</v>
      </c>
      <c r="AC2349">
        <v>-1</v>
      </c>
      <c r="AD2349" t="s">
        <v>63</v>
      </c>
      <c r="AE2349" t="s">
        <v>63</v>
      </c>
      <c r="AF2349" t="s">
        <v>63</v>
      </c>
      <c r="AG2349">
        <v>210000151905</v>
      </c>
      <c r="AH2349" t="s">
        <v>11729</v>
      </c>
      <c r="AI2349" t="s">
        <v>6832</v>
      </c>
      <c r="AJ2349" t="s">
        <v>107</v>
      </c>
      <c r="AK2349">
        <v>29520</v>
      </c>
      <c r="AL2349">
        <v>73101520442</v>
      </c>
      <c r="AM2349">
        <v>4</v>
      </c>
      <c r="AN2349" t="s">
        <v>85</v>
      </c>
      <c r="AO2349">
        <v>8</v>
      </c>
      <c r="AP2349" t="s">
        <v>86</v>
      </c>
      <c r="AQ2349" s="1">
        <v>3</v>
      </c>
      <c r="AR2349" t="s">
        <v>97</v>
      </c>
      <c r="AS2349">
        <v>1</v>
      </c>
      <c r="AT2349" t="s">
        <v>159</v>
      </c>
      <c r="AU2349">
        <v>275</v>
      </c>
      <c r="AV2349" t="s">
        <v>60</v>
      </c>
      <c r="AW2349">
        <v>4</v>
      </c>
      <c r="AX2349" t="s">
        <v>75</v>
      </c>
      <c r="AY2349" t="s">
        <v>11730</v>
      </c>
      <c r="AZ2349">
        <v>0</v>
      </c>
      <c r="BA2349">
        <v>3</v>
      </c>
      <c r="BB2349">
        <v>0</v>
      </c>
      <c r="BC2349">
        <v>0</v>
      </c>
      <c r="BD2349">
        <v>0</v>
      </c>
      <c r="BE2349">
        <v>0</v>
      </c>
      <c r="BF2349">
        <v>0</v>
      </c>
      <c r="BI2349" s="3"/>
    </row>
    <row r="2350" spans="1:61" x14ac:dyDescent="0.25">
      <c r="A2350" s="1">
        <v>45565</v>
      </c>
      <c r="B2350" s="2">
        <v>0.45922453703703703</v>
      </c>
      <c r="C2350">
        <v>2020</v>
      </c>
      <c r="D2350">
        <v>2</v>
      </c>
      <c r="E2350" t="s">
        <v>55</v>
      </c>
      <c r="F2350">
        <v>1</v>
      </c>
      <c r="G2350">
        <v>426</v>
      </c>
      <c r="H2350" t="s">
        <v>56</v>
      </c>
      <c r="I2350" s="1">
        <v>44150</v>
      </c>
      <c r="J2350" t="s">
        <v>57</v>
      </c>
      <c r="K2350" t="s">
        <v>345</v>
      </c>
      <c r="L2350">
        <v>4383</v>
      </c>
      <c r="M2350" t="s">
        <v>11731</v>
      </c>
      <c r="N2350">
        <v>11</v>
      </c>
      <c r="O2350" t="s">
        <v>60</v>
      </c>
      <c r="P2350">
        <v>140001035307</v>
      </c>
      <c r="Q2350">
        <v>15</v>
      </c>
      <c r="R2350" t="s">
        <v>11732</v>
      </c>
      <c r="S2350" t="s">
        <v>11733</v>
      </c>
      <c r="T2350" t="s">
        <v>63</v>
      </c>
      <c r="U2350">
        <v>58179399168</v>
      </c>
      <c r="V2350" t="s">
        <v>64</v>
      </c>
      <c r="W2350">
        <v>12</v>
      </c>
      <c r="X2350" t="s">
        <v>65</v>
      </c>
      <c r="Y2350" t="s">
        <v>66</v>
      </c>
      <c r="Z2350">
        <v>15</v>
      </c>
      <c r="AA2350" t="s">
        <v>232</v>
      </c>
      <c r="AB2350" t="s">
        <v>233</v>
      </c>
      <c r="AC2350">
        <v>-1</v>
      </c>
      <c r="AD2350" t="s">
        <v>63</v>
      </c>
      <c r="AE2350" t="s">
        <v>63</v>
      </c>
      <c r="AF2350" t="s">
        <v>63</v>
      </c>
      <c r="AG2350">
        <v>140000124799</v>
      </c>
      <c r="AH2350" t="s">
        <v>11734</v>
      </c>
      <c r="AI2350" t="s">
        <v>11735</v>
      </c>
      <c r="AJ2350" t="s">
        <v>135</v>
      </c>
      <c r="AK2350">
        <v>26454</v>
      </c>
      <c r="AL2350">
        <v>12469271805</v>
      </c>
      <c r="AM2350">
        <v>2</v>
      </c>
      <c r="AN2350" t="s">
        <v>70</v>
      </c>
      <c r="AO2350">
        <v>8</v>
      </c>
      <c r="AP2350" t="s">
        <v>86</v>
      </c>
      <c r="AQ2350" s="1">
        <v>3</v>
      </c>
      <c r="AR2350" t="s">
        <v>97</v>
      </c>
      <c r="AS2350">
        <v>1</v>
      </c>
      <c r="AT2350" t="s">
        <v>159</v>
      </c>
      <c r="AU2350">
        <v>234</v>
      </c>
      <c r="AV2350" t="s">
        <v>168</v>
      </c>
      <c r="AW2350">
        <v>1</v>
      </c>
      <c r="AX2350" t="s">
        <v>87</v>
      </c>
      <c r="AY2350" t="s">
        <v>11736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0</v>
      </c>
      <c r="BF2350">
        <v>0</v>
      </c>
      <c r="BI2350" s="3"/>
    </row>
    <row r="2351" spans="1:61" x14ac:dyDescent="0.25">
      <c r="A2351" s="1">
        <v>45565</v>
      </c>
      <c r="B2351" s="2">
        <v>0.45922453703703703</v>
      </c>
      <c r="C2351">
        <v>2020</v>
      </c>
      <c r="D2351">
        <v>2</v>
      </c>
      <c r="E2351" t="s">
        <v>55</v>
      </c>
      <c r="F2351">
        <v>1</v>
      </c>
      <c r="G2351">
        <v>426</v>
      </c>
      <c r="H2351" t="s">
        <v>56</v>
      </c>
      <c r="I2351" s="1">
        <v>44150</v>
      </c>
      <c r="J2351" t="s">
        <v>57</v>
      </c>
      <c r="K2351" t="s">
        <v>345</v>
      </c>
      <c r="L2351">
        <v>5592</v>
      </c>
      <c r="M2351" t="s">
        <v>7207</v>
      </c>
      <c r="N2351">
        <v>11</v>
      </c>
      <c r="O2351" t="s">
        <v>60</v>
      </c>
      <c r="P2351">
        <v>140000660650</v>
      </c>
      <c r="Q2351">
        <v>36</v>
      </c>
      <c r="R2351" t="s">
        <v>11737</v>
      </c>
      <c r="S2351" t="s">
        <v>11738</v>
      </c>
      <c r="T2351" t="s">
        <v>63</v>
      </c>
      <c r="U2351">
        <v>18931685220</v>
      </c>
      <c r="V2351" t="s">
        <v>64</v>
      </c>
      <c r="W2351">
        <v>12</v>
      </c>
      <c r="X2351" t="s">
        <v>65</v>
      </c>
      <c r="Y2351" t="s">
        <v>104</v>
      </c>
      <c r="Z2351">
        <v>36</v>
      </c>
      <c r="AA2351" t="s">
        <v>412</v>
      </c>
      <c r="AB2351" t="s">
        <v>413</v>
      </c>
      <c r="AC2351">
        <v>-1</v>
      </c>
      <c r="AD2351" t="s">
        <v>63</v>
      </c>
      <c r="AE2351" t="s">
        <v>63</v>
      </c>
      <c r="AF2351" t="s">
        <v>63</v>
      </c>
      <c r="AG2351">
        <v>140000058968</v>
      </c>
      <c r="AH2351" t="s">
        <v>104</v>
      </c>
      <c r="AI2351" t="s">
        <v>412</v>
      </c>
      <c r="AJ2351" t="s">
        <v>345</v>
      </c>
      <c r="AK2351">
        <v>23459</v>
      </c>
      <c r="AL2351">
        <v>17724151350</v>
      </c>
      <c r="AM2351">
        <v>2</v>
      </c>
      <c r="AN2351" t="s">
        <v>70</v>
      </c>
      <c r="AO2351">
        <v>7</v>
      </c>
      <c r="AP2351" t="s">
        <v>281</v>
      </c>
      <c r="AQ2351" s="1">
        <v>3</v>
      </c>
      <c r="AR2351" t="s">
        <v>97</v>
      </c>
      <c r="AS2351">
        <v>1</v>
      </c>
      <c r="AT2351" t="s">
        <v>159</v>
      </c>
      <c r="AU2351">
        <v>232</v>
      </c>
      <c r="AV2351" t="s">
        <v>629</v>
      </c>
      <c r="AW2351">
        <v>4</v>
      </c>
      <c r="AX2351" t="s">
        <v>75</v>
      </c>
      <c r="AY2351" t="s">
        <v>11739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I2351" s="3"/>
    </row>
    <row r="2352" spans="1:61" x14ac:dyDescent="0.25">
      <c r="A2352" s="1">
        <v>45565</v>
      </c>
      <c r="B2352" s="2">
        <v>0.45922453703703703</v>
      </c>
      <c r="C2352">
        <v>2020</v>
      </c>
      <c r="D2352">
        <v>1</v>
      </c>
      <c r="E2352" t="s">
        <v>729</v>
      </c>
      <c r="F2352">
        <v>1</v>
      </c>
      <c r="G2352">
        <v>623</v>
      </c>
      <c r="H2352" t="s">
        <v>11740</v>
      </c>
      <c r="I2352" s="1">
        <v>45354</v>
      </c>
      <c r="J2352" t="s">
        <v>57</v>
      </c>
      <c r="K2352" t="s">
        <v>774</v>
      </c>
      <c r="L2352">
        <v>17957</v>
      </c>
      <c r="M2352" t="s">
        <v>11741</v>
      </c>
      <c r="N2352">
        <v>11</v>
      </c>
      <c r="O2352" t="s">
        <v>60</v>
      </c>
      <c r="P2352">
        <v>200001871772</v>
      </c>
      <c r="Q2352">
        <v>15</v>
      </c>
      <c r="R2352" t="s">
        <v>11742</v>
      </c>
      <c r="S2352" t="s">
        <v>11743</v>
      </c>
      <c r="T2352" t="s">
        <v>63</v>
      </c>
      <c r="U2352">
        <v>17538181415</v>
      </c>
      <c r="V2352" t="s">
        <v>64</v>
      </c>
      <c r="W2352">
        <v>12</v>
      </c>
      <c r="X2352" t="s">
        <v>65</v>
      </c>
      <c r="Y2352" t="s">
        <v>66</v>
      </c>
      <c r="Z2352">
        <v>15</v>
      </c>
      <c r="AA2352" t="s">
        <v>232</v>
      </c>
      <c r="AB2352" t="s">
        <v>233</v>
      </c>
      <c r="AC2352">
        <v>-1</v>
      </c>
      <c r="AD2352" t="s">
        <v>63</v>
      </c>
      <c r="AE2352" t="s">
        <v>63</v>
      </c>
      <c r="AF2352" t="s">
        <v>63</v>
      </c>
      <c r="AG2352">
        <v>200001686880</v>
      </c>
      <c r="AH2352" t="s">
        <v>11744</v>
      </c>
      <c r="AI2352" t="s">
        <v>11745</v>
      </c>
      <c r="AJ2352" t="s">
        <v>193</v>
      </c>
      <c r="AK2352">
        <v>21761</v>
      </c>
      <c r="AL2352">
        <v>10461001600</v>
      </c>
      <c r="AM2352">
        <v>2</v>
      </c>
      <c r="AN2352" t="s">
        <v>70</v>
      </c>
      <c r="AO2352">
        <v>7</v>
      </c>
      <c r="AP2352" t="s">
        <v>281</v>
      </c>
      <c r="AQ2352" s="1">
        <v>3</v>
      </c>
      <c r="AR2352" t="s">
        <v>97</v>
      </c>
      <c r="AS2352">
        <v>1</v>
      </c>
      <c r="AT2352" t="s">
        <v>159</v>
      </c>
      <c r="AU2352">
        <v>602</v>
      </c>
      <c r="AV2352" t="s">
        <v>535</v>
      </c>
      <c r="AW2352">
        <v>4</v>
      </c>
      <c r="AX2352" t="s">
        <v>75</v>
      </c>
      <c r="AY2352" t="s">
        <v>11746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I2352" s="3"/>
    </row>
    <row r="2353" spans="1:61" x14ac:dyDescent="0.25">
      <c r="A2353" s="1">
        <v>45565</v>
      </c>
      <c r="B2353" s="2">
        <v>0.45922453703703703</v>
      </c>
      <c r="C2353">
        <v>2020</v>
      </c>
      <c r="D2353">
        <v>2</v>
      </c>
      <c r="E2353" t="s">
        <v>55</v>
      </c>
      <c r="F2353">
        <v>1</v>
      </c>
      <c r="G2353">
        <v>426</v>
      </c>
      <c r="H2353" t="s">
        <v>56</v>
      </c>
      <c r="I2353" s="1">
        <v>44150</v>
      </c>
      <c r="J2353" t="s">
        <v>57</v>
      </c>
      <c r="K2353" t="s">
        <v>228</v>
      </c>
      <c r="L2353">
        <v>61557</v>
      </c>
      <c r="M2353" t="s">
        <v>4844</v>
      </c>
      <c r="N2353">
        <v>11</v>
      </c>
      <c r="O2353" t="s">
        <v>60</v>
      </c>
      <c r="P2353">
        <v>250001090053</v>
      </c>
      <c r="Q2353">
        <v>50</v>
      </c>
      <c r="R2353" t="s">
        <v>11747</v>
      </c>
      <c r="S2353" t="s">
        <v>11748</v>
      </c>
      <c r="T2353" t="s">
        <v>63</v>
      </c>
      <c r="U2353">
        <v>8604900845</v>
      </c>
      <c r="V2353" t="s">
        <v>64</v>
      </c>
      <c r="W2353">
        <v>12</v>
      </c>
      <c r="X2353" t="s">
        <v>65</v>
      </c>
      <c r="Y2353" t="s">
        <v>104</v>
      </c>
      <c r="Z2353">
        <v>50</v>
      </c>
      <c r="AA2353" t="s">
        <v>418</v>
      </c>
      <c r="AB2353" t="s">
        <v>419</v>
      </c>
      <c r="AC2353">
        <v>-1</v>
      </c>
      <c r="AD2353" t="s">
        <v>63</v>
      </c>
      <c r="AE2353" t="s">
        <v>63</v>
      </c>
      <c r="AF2353" t="s">
        <v>63</v>
      </c>
      <c r="AG2353">
        <v>250000132008</v>
      </c>
      <c r="AH2353" t="s">
        <v>104</v>
      </c>
      <c r="AI2353" t="s">
        <v>418</v>
      </c>
      <c r="AJ2353" t="s">
        <v>228</v>
      </c>
      <c r="AK2353">
        <v>24796</v>
      </c>
      <c r="AL2353">
        <v>7731310116</v>
      </c>
      <c r="AM2353">
        <v>2</v>
      </c>
      <c r="AN2353" t="s">
        <v>70</v>
      </c>
      <c r="AO2353">
        <v>8</v>
      </c>
      <c r="AP2353" t="s">
        <v>86</v>
      </c>
      <c r="AQ2353" s="1">
        <v>3</v>
      </c>
      <c r="AR2353" t="s">
        <v>97</v>
      </c>
      <c r="AS2353">
        <v>4</v>
      </c>
      <c r="AT2353" t="s">
        <v>2878</v>
      </c>
      <c r="AU2353">
        <v>910</v>
      </c>
      <c r="AV2353" t="s">
        <v>5621</v>
      </c>
      <c r="AW2353">
        <v>4</v>
      </c>
      <c r="AX2353" t="s">
        <v>75</v>
      </c>
      <c r="AY2353" t="s">
        <v>11749</v>
      </c>
      <c r="AZ2353">
        <v>0</v>
      </c>
      <c r="BA2353">
        <v>4</v>
      </c>
      <c r="BB2353">
        <v>0</v>
      </c>
      <c r="BC2353">
        <v>0</v>
      </c>
      <c r="BD2353">
        <v>0</v>
      </c>
      <c r="BE2353">
        <v>0</v>
      </c>
      <c r="BF2353">
        <v>0</v>
      </c>
      <c r="BI2353" s="3"/>
    </row>
    <row r="2354" spans="1:61" x14ac:dyDescent="0.25">
      <c r="A2354" s="1">
        <v>45565</v>
      </c>
      <c r="B2354" s="2">
        <v>0.45922453703703703</v>
      </c>
      <c r="C2354">
        <v>2020</v>
      </c>
      <c r="D2354">
        <v>2</v>
      </c>
      <c r="E2354" t="s">
        <v>55</v>
      </c>
      <c r="F2354">
        <v>1</v>
      </c>
      <c r="G2354">
        <v>426</v>
      </c>
      <c r="H2354" t="s">
        <v>56</v>
      </c>
      <c r="I2354" s="1">
        <v>44150</v>
      </c>
      <c r="J2354" t="s">
        <v>57</v>
      </c>
      <c r="K2354" t="s">
        <v>89</v>
      </c>
      <c r="L2354">
        <v>25950</v>
      </c>
      <c r="M2354" t="s">
        <v>11750</v>
      </c>
      <c r="N2354">
        <v>11</v>
      </c>
      <c r="O2354" t="s">
        <v>60</v>
      </c>
      <c r="P2354">
        <v>170000800824</v>
      </c>
      <c r="Q2354">
        <v>40</v>
      </c>
      <c r="R2354" t="s">
        <v>11751</v>
      </c>
      <c r="S2354" t="s">
        <v>11752</v>
      </c>
      <c r="T2354" t="s">
        <v>63</v>
      </c>
      <c r="U2354">
        <v>90089677404</v>
      </c>
      <c r="V2354" t="s">
        <v>64</v>
      </c>
      <c r="W2354">
        <v>12</v>
      </c>
      <c r="X2354" t="s">
        <v>65</v>
      </c>
      <c r="Y2354" t="s">
        <v>66</v>
      </c>
      <c r="Z2354">
        <v>40</v>
      </c>
      <c r="AA2354" t="s">
        <v>93</v>
      </c>
      <c r="AB2354" t="s">
        <v>94</v>
      </c>
      <c r="AC2354">
        <v>-1</v>
      </c>
      <c r="AD2354" t="s">
        <v>63</v>
      </c>
      <c r="AE2354" t="s">
        <v>63</v>
      </c>
      <c r="AF2354" t="s">
        <v>63</v>
      </c>
      <c r="AG2354">
        <v>170000078843</v>
      </c>
      <c r="AH2354" t="s">
        <v>11753</v>
      </c>
      <c r="AI2354" t="s">
        <v>11754</v>
      </c>
      <c r="AJ2354" t="s">
        <v>89</v>
      </c>
      <c r="AK2354">
        <v>26779</v>
      </c>
      <c r="AL2354">
        <v>36699120884</v>
      </c>
      <c r="AM2354">
        <v>4</v>
      </c>
      <c r="AN2354" t="s">
        <v>85</v>
      </c>
      <c r="AO2354">
        <v>6</v>
      </c>
      <c r="AP2354" t="s">
        <v>71</v>
      </c>
      <c r="AQ2354" s="1">
        <v>3</v>
      </c>
      <c r="AR2354" t="s">
        <v>97</v>
      </c>
      <c r="AS2354">
        <v>3</v>
      </c>
      <c r="AT2354" t="s">
        <v>73</v>
      </c>
      <c r="AU2354">
        <v>512</v>
      </c>
      <c r="AV2354" t="s">
        <v>7419</v>
      </c>
      <c r="AW2354">
        <v>4</v>
      </c>
      <c r="AX2354" t="s">
        <v>75</v>
      </c>
      <c r="AY2354" t="s">
        <v>11755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0</v>
      </c>
      <c r="BF2354">
        <v>0</v>
      </c>
      <c r="BI2354" s="3"/>
    </row>
    <row r="2355" spans="1:61" x14ac:dyDescent="0.25">
      <c r="A2355" s="1">
        <v>45565</v>
      </c>
      <c r="B2355" s="2">
        <v>0.45922453703703703</v>
      </c>
      <c r="C2355">
        <v>2020</v>
      </c>
      <c r="D2355">
        <v>2</v>
      </c>
      <c r="E2355" t="s">
        <v>55</v>
      </c>
      <c r="F2355">
        <v>1</v>
      </c>
      <c r="G2355">
        <v>426</v>
      </c>
      <c r="H2355" t="s">
        <v>56</v>
      </c>
      <c r="I2355" s="1">
        <v>44150</v>
      </c>
      <c r="J2355" t="s">
        <v>57</v>
      </c>
      <c r="K2355" t="s">
        <v>118</v>
      </c>
      <c r="L2355">
        <v>39918</v>
      </c>
      <c r="M2355" t="s">
        <v>9585</v>
      </c>
      <c r="N2355">
        <v>11</v>
      </c>
      <c r="O2355" t="s">
        <v>60</v>
      </c>
      <c r="P2355">
        <v>50000992061</v>
      </c>
      <c r="Q2355">
        <v>11</v>
      </c>
      <c r="R2355" t="s">
        <v>11756</v>
      </c>
      <c r="S2355" t="s">
        <v>11757</v>
      </c>
      <c r="T2355" t="s">
        <v>63</v>
      </c>
      <c r="U2355">
        <v>99793962534</v>
      </c>
      <c r="V2355" t="s">
        <v>64</v>
      </c>
      <c r="W2355">
        <v>12</v>
      </c>
      <c r="X2355" t="s">
        <v>65</v>
      </c>
      <c r="Y2355" t="s">
        <v>66</v>
      </c>
      <c r="Z2355">
        <v>11</v>
      </c>
      <c r="AA2355" t="s">
        <v>81</v>
      </c>
      <c r="AB2355" t="s">
        <v>82</v>
      </c>
      <c r="AC2355">
        <v>-1</v>
      </c>
      <c r="AD2355" t="s">
        <v>63</v>
      </c>
      <c r="AE2355" t="s">
        <v>63</v>
      </c>
      <c r="AF2355" t="s">
        <v>63</v>
      </c>
      <c r="AG2355">
        <v>50000116322</v>
      </c>
      <c r="AH2355" t="s">
        <v>11758</v>
      </c>
      <c r="AI2355" t="s">
        <v>2763</v>
      </c>
      <c r="AJ2355" t="s">
        <v>118</v>
      </c>
      <c r="AK2355">
        <v>29257</v>
      </c>
      <c r="AL2355">
        <v>88381600590</v>
      </c>
      <c r="AM2355">
        <v>2</v>
      </c>
      <c r="AN2355" t="s">
        <v>70</v>
      </c>
      <c r="AO2355">
        <v>8</v>
      </c>
      <c r="AP2355" t="s">
        <v>86</v>
      </c>
      <c r="AQ2355" s="1">
        <v>3</v>
      </c>
      <c r="AR2355" t="s">
        <v>97</v>
      </c>
      <c r="AS2355">
        <v>1</v>
      </c>
      <c r="AT2355" t="s">
        <v>159</v>
      </c>
      <c r="AU2355">
        <v>111</v>
      </c>
      <c r="AV2355" t="s">
        <v>98</v>
      </c>
      <c r="AW2355">
        <v>1</v>
      </c>
      <c r="AX2355" t="s">
        <v>87</v>
      </c>
      <c r="AY2355" t="s">
        <v>11759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I2355" s="3"/>
    </row>
    <row r="2356" spans="1:61" x14ac:dyDescent="0.25">
      <c r="A2356" s="1">
        <v>45565</v>
      </c>
      <c r="B2356" s="2">
        <v>0.45922453703703703</v>
      </c>
      <c r="C2356">
        <v>2020</v>
      </c>
      <c r="D2356">
        <v>2</v>
      </c>
      <c r="E2356" t="s">
        <v>55</v>
      </c>
      <c r="F2356">
        <v>1</v>
      </c>
      <c r="G2356">
        <v>426</v>
      </c>
      <c r="H2356" t="s">
        <v>56</v>
      </c>
      <c r="I2356" s="1">
        <v>44150</v>
      </c>
      <c r="J2356" t="s">
        <v>57</v>
      </c>
      <c r="K2356" t="s">
        <v>100</v>
      </c>
      <c r="L2356">
        <v>93670</v>
      </c>
      <c r="M2356" t="s">
        <v>11760</v>
      </c>
      <c r="N2356">
        <v>11</v>
      </c>
      <c r="O2356" t="s">
        <v>60</v>
      </c>
      <c r="P2356">
        <v>90000888736</v>
      </c>
      <c r="Q2356">
        <v>55</v>
      </c>
      <c r="R2356" t="s">
        <v>11761</v>
      </c>
      <c r="S2356" t="s">
        <v>11762</v>
      </c>
      <c r="T2356" t="s">
        <v>63</v>
      </c>
      <c r="U2356">
        <v>83337091172</v>
      </c>
      <c r="V2356" t="s">
        <v>64</v>
      </c>
      <c r="W2356">
        <v>12</v>
      </c>
      <c r="X2356" t="s">
        <v>65</v>
      </c>
      <c r="Y2356" t="s">
        <v>66</v>
      </c>
      <c r="Z2356">
        <v>55</v>
      </c>
      <c r="AA2356" t="s">
        <v>263</v>
      </c>
      <c r="AB2356" t="s">
        <v>264</v>
      </c>
      <c r="AC2356">
        <v>-1</v>
      </c>
      <c r="AD2356" t="s">
        <v>63</v>
      </c>
      <c r="AE2356" t="s">
        <v>63</v>
      </c>
      <c r="AF2356" t="s">
        <v>63</v>
      </c>
      <c r="AG2356">
        <v>90000099806</v>
      </c>
      <c r="AH2356" t="s">
        <v>11763</v>
      </c>
      <c r="AI2356" t="s">
        <v>10366</v>
      </c>
      <c r="AJ2356" t="s">
        <v>100</v>
      </c>
      <c r="AK2356">
        <v>28449</v>
      </c>
      <c r="AL2356">
        <v>32973811007</v>
      </c>
      <c r="AM2356">
        <v>2</v>
      </c>
      <c r="AN2356" t="s">
        <v>70</v>
      </c>
      <c r="AO2356">
        <v>8</v>
      </c>
      <c r="AP2356" t="s">
        <v>86</v>
      </c>
      <c r="AQ2356" s="1">
        <v>3</v>
      </c>
      <c r="AR2356" t="s">
        <v>97</v>
      </c>
      <c r="AS2356">
        <v>1</v>
      </c>
      <c r="AT2356" t="s">
        <v>159</v>
      </c>
      <c r="AU2356">
        <v>999</v>
      </c>
      <c r="AV2356" t="s">
        <v>267</v>
      </c>
      <c r="AW2356">
        <v>4</v>
      </c>
      <c r="AX2356" t="s">
        <v>75</v>
      </c>
      <c r="AY2356" t="s">
        <v>11764</v>
      </c>
      <c r="AZ2356">
        <v>0</v>
      </c>
      <c r="BA2356">
        <v>1</v>
      </c>
      <c r="BB2356">
        <v>0</v>
      </c>
      <c r="BC2356">
        <v>0</v>
      </c>
      <c r="BD2356">
        <v>0</v>
      </c>
      <c r="BE2356">
        <v>0</v>
      </c>
      <c r="BF2356">
        <v>0</v>
      </c>
      <c r="BI2356" s="3"/>
    </row>
    <row r="2357" spans="1:61" x14ac:dyDescent="0.25">
      <c r="A2357" s="1">
        <v>45565</v>
      </c>
      <c r="B2357" s="2">
        <v>0.45922453703703703</v>
      </c>
      <c r="C2357">
        <v>2020</v>
      </c>
      <c r="D2357">
        <v>2</v>
      </c>
      <c r="E2357" t="s">
        <v>55</v>
      </c>
      <c r="F2357">
        <v>1</v>
      </c>
      <c r="G2357">
        <v>426</v>
      </c>
      <c r="H2357" t="s">
        <v>56</v>
      </c>
      <c r="I2357" s="1">
        <v>44150</v>
      </c>
      <c r="J2357" t="s">
        <v>57</v>
      </c>
      <c r="K2357" t="s">
        <v>100</v>
      </c>
      <c r="L2357">
        <v>95079</v>
      </c>
      <c r="M2357" t="s">
        <v>4772</v>
      </c>
      <c r="N2357">
        <v>11</v>
      </c>
      <c r="O2357" t="s">
        <v>60</v>
      </c>
      <c r="P2357">
        <v>90000918489</v>
      </c>
      <c r="Q2357">
        <v>15</v>
      </c>
      <c r="R2357" t="s">
        <v>11765</v>
      </c>
      <c r="S2357" t="s">
        <v>11766</v>
      </c>
      <c r="T2357" t="s">
        <v>63</v>
      </c>
      <c r="U2357">
        <v>45002045120</v>
      </c>
      <c r="V2357" t="s">
        <v>64</v>
      </c>
      <c r="W2357">
        <v>12</v>
      </c>
      <c r="X2357" t="s">
        <v>65</v>
      </c>
      <c r="Y2357" t="s">
        <v>66</v>
      </c>
      <c r="Z2357">
        <v>15</v>
      </c>
      <c r="AA2357" t="s">
        <v>232</v>
      </c>
      <c r="AB2357" t="s">
        <v>233</v>
      </c>
      <c r="AC2357">
        <v>-1</v>
      </c>
      <c r="AD2357" t="s">
        <v>63</v>
      </c>
      <c r="AE2357" t="s">
        <v>63</v>
      </c>
      <c r="AF2357" t="s">
        <v>63</v>
      </c>
      <c r="AG2357">
        <v>90000105578</v>
      </c>
      <c r="AH2357" t="s">
        <v>11767</v>
      </c>
      <c r="AI2357" t="s">
        <v>11768</v>
      </c>
      <c r="AJ2357" t="s">
        <v>100</v>
      </c>
      <c r="AK2357">
        <v>25809</v>
      </c>
      <c r="AL2357">
        <v>23409971058</v>
      </c>
      <c r="AM2357">
        <v>2</v>
      </c>
      <c r="AN2357" t="s">
        <v>70</v>
      </c>
      <c r="AO2357">
        <v>5</v>
      </c>
      <c r="AP2357" t="s">
        <v>209</v>
      </c>
      <c r="AQ2357" s="1">
        <v>1</v>
      </c>
      <c r="AR2357" t="s">
        <v>72</v>
      </c>
      <c r="AS2357">
        <v>1</v>
      </c>
      <c r="AT2357" t="s">
        <v>159</v>
      </c>
      <c r="AU2357">
        <v>999</v>
      </c>
      <c r="AV2357" t="s">
        <v>267</v>
      </c>
      <c r="AW2357">
        <v>1</v>
      </c>
      <c r="AX2357" t="s">
        <v>87</v>
      </c>
      <c r="AY2357" t="s">
        <v>11769</v>
      </c>
      <c r="AZ2357">
        <v>0</v>
      </c>
      <c r="BA2357">
        <v>4</v>
      </c>
      <c r="BB2357">
        <v>1</v>
      </c>
      <c r="BC2357">
        <v>0</v>
      </c>
      <c r="BD2357">
        <v>0</v>
      </c>
      <c r="BE2357">
        <v>0</v>
      </c>
      <c r="BF2357">
        <v>0</v>
      </c>
      <c r="BI2357" s="3"/>
    </row>
    <row r="2358" spans="1:61" x14ac:dyDescent="0.25">
      <c r="A2358" s="1">
        <v>45565</v>
      </c>
      <c r="B2358" s="2">
        <v>0.45922453703703703</v>
      </c>
      <c r="C2358">
        <v>2020</v>
      </c>
      <c r="D2358">
        <v>2</v>
      </c>
      <c r="E2358" t="s">
        <v>55</v>
      </c>
      <c r="F2358">
        <v>1</v>
      </c>
      <c r="G2358">
        <v>426</v>
      </c>
      <c r="H2358" t="s">
        <v>56</v>
      </c>
      <c r="I2358" s="1">
        <v>44150</v>
      </c>
      <c r="J2358" t="s">
        <v>57</v>
      </c>
      <c r="K2358" t="s">
        <v>544</v>
      </c>
      <c r="L2358">
        <v>57959</v>
      </c>
      <c r="M2358" t="s">
        <v>2333</v>
      </c>
      <c r="N2358">
        <v>11</v>
      </c>
      <c r="O2358" t="s">
        <v>60</v>
      </c>
      <c r="P2358">
        <v>80001105245</v>
      </c>
      <c r="Q2358">
        <v>10</v>
      </c>
      <c r="R2358" t="s">
        <v>11770</v>
      </c>
      <c r="S2358" t="s">
        <v>11771</v>
      </c>
      <c r="T2358" t="s">
        <v>63</v>
      </c>
      <c r="U2358">
        <v>87352443720</v>
      </c>
      <c r="V2358" t="s">
        <v>64</v>
      </c>
      <c r="W2358">
        <v>12</v>
      </c>
      <c r="X2358" t="s">
        <v>65</v>
      </c>
      <c r="Y2358" t="s">
        <v>104</v>
      </c>
      <c r="Z2358">
        <v>10</v>
      </c>
      <c r="AA2358" t="s">
        <v>67</v>
      </c>
      <c r="AB2358" t="s">
        <v>67</v>
      </c>
      <c r="AC2358">
        <v>-1</v>
      </c>
      <c r="AD2358" t="s">
        <v>63</v>
      </c>
      <c r="AE2358" t="s">
        <v>63</v>
      </c>
      <c r="AF2358" t="s">
        <v>63</v>
      </c>
      <c r="AG2358">
        <v>80000133962</v>
      </c>
      <c r="AH2358" t="s">
        <v>104</v>
      </c>
      <c r="AI2358" t="s">
        <v>67</v>
      </c>
      <c r="AJ2358" t="s">
        <v>544</v>
      </c>
      <c r="AK2358">
        <v>24342</v>
      </c>
      <c r="AL2358">
        <v>1730881465</v>
      </c>
      <c r="AM2358">
        <v>4</v>
      </c>
      <c r="AN2358" t="s">
        <v>85</v>
      </c>
      <c r="AO2358">
        <v>8</v>
      </c>
      <c r="AP2358" t="s">
        <v>86</v>
      </c>
      <c r="AQ2358" s="1">
        <v>3</v>
      </c>
      <c r="AR2358" t="s">
        <v>97</v>
      </c>
      <c r="AS2358">
        <v>1</v>
      </c>
      <c r="AT2358" t="s">
        <v>159</v>
      </c>
      <c r="AU2358">
        <v>230</v>
      </c>
      <c r="AV2358" t="s">
        <v>599</v>
      </c>
      <c r="AW2358">
        <v>4</v>
      </c>
      <c r="AX2358" t="s">
        <v>75</v>
      </c>
      <c r="AY2358" t="s">
        <v>11772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I2358" s="3"/>
    </row>
    <row r="2359" spans="1:61" x14ac:dyDescent="0.25">
      <c r="A2359" s="1">
        <v>45565</v>
      </c>
      <c r="B2359" s="2">
        <v>0.45922453703703703</v>
      </c>
      <c r="C2359">
        <v>2020</v>
      </c>
      <c r="D2359">
        <v>2</v>
      </c>
      <c r="E2359" t="s">
        <v>55</v>
      </c>
      <c r="F2359">
        <v>1</v>
      </c>
      <c r="G2359">
        <v>426</v>
      </c>
      <c r="H2359" t="s">
        <v>56</v>
      </c>
      <c r="I2359" s="1">
        <v>44150</v>
      </c>
      <c r="J2359" t="s">
        <v>57</v>
      </c>
      <c r="K2359" t="s">
        <v>142</v>
      </c>
      <c r="L2359">
        <v>8036</v>
      </c>
      <c r="M2359" t="s">
        <v>4791</v>
      </c>
      <c r="N2359">
        <v>11</v>
      </c>
      <c r="O2359" t="s">
        <v>60</v>
      </c>
      <c r="P2359">
        <v>100000956403</v>
      </c>
      <c r="Q2359">
        <v>21</v>
      </c>
      <c r="R2359" t="s">
        <v>11773</v>
      </c>
      <c r="S2359" t="s">
        <v>11774</v>
      </c>
      <c r="T2359" t="s">
        <v>63</v>
      </c>
      <c r="U2359">
        <v>55121799349</v>
      </c>
      <c r="V2359" t="s">
        <v>64</v>
      </c>
      <c r="W2359">
        <v>12</v>
      </c>
      <c r="X2359" t="s">
        <v>65</v>
      </c>
      <c r="Y2359" t="s">
        <v>104</v>
      </c>
      <c r="Z2359">
        <v>21</v>
      </c>
      <c r="AA2359" t="s">
        <v>11775</v>
      </c>
      <c r="AB2359" t="s">
        <v>11776</v>
      </c>
      <c r="AC2359">
        <v>-1</v>
      </c>
      <c r="AD2359" t="s">
        <v>63</v>
      </c>
      <c r="AE2359" t="s">
        <v>63</v>
      </c>
      <c r="AF2359" t="s">
        <v>63</v>
      </c>
      <c r="AG2359">
        <v>100000110862</v>
      </c>
      <c r="AH2359" t="s">
        <v>104</v>
      </c>
      <c r="AI2359" t="s">
        <v>11775</v>
      </c>
      <c r="AJ2359" t="s">
        <v>142</v>
      </c>
      <c r="AK2359">
        <v>27983</v>
      </c>
      <c r="AL2359">
        <v>29348271171</v>
      </c>
      <c r="AM2359">
        <v>2</v>
      </c>
      <c r="AN2359" t="s">
        <v>70</v>
      </c>
      <c r="AO2359">
        <v>8</v>
      </c>
      <c r="AP2359" t="s">
        <v>86</v>
      </c>
      <c r="AQ2359" s="1">
        <v>3</v>
      </c>
      <c r="AR2359" t="s">
        <v>97</v>
      </c>
      <c r="AS2359">
        <v>1</v>
      </c>
      <c r="AT2359" t="s">
        <v>159</v>
      </c>
      <c r="AU2359">
        <v>266</v>
      </c>
      <c r="AV2359" t="s">
        <v>473</v>
      </c>
      <c r="AW2359">
        <v>4</v>
      </c>
      <c r="AX2359" t="s">
        <v>75</v>
      </c>
      <c r="AY2359" t="s">
        <v>11777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I2359" s="3"/>
    </row>
    <row r="2360" spans="1:61" x14ac:dyDescent="0.25">
      <c r="A2360" s="1">
        <v>45565</v>
      </c>
      <c r="B2360" s="2">
        <v>0.45922453703703703</v>
      </c>
      <c r="C2360">
        <v>2020</v>
      </c>
      <c r="D2360">
        <v>2</v>
      </c>
      <c r="E2360" t="s">
        <v>55</v>
      </c>
      <c r="F2360">
        <v>1</v>
      </c>
      <c r="G2360">
        <v>426</v>
      </c>
      <c r="H2360" t="s">
        <v>56</v>
      </c>
      <c r="I2360" s="1">
        <v>44150</v>
      </c>
      <c r="J2360" t="s">
        <v>57</v>
      </c>
      <c r="K2360" t="s">
        <v>107</v>
      </c>
      <c r="L2360">
        <v>89737</v>
      </c>
      <c r="M2360" t="s">
        <v>11778</v>
      </c>
      <c r="N2360">
        <v>11</v>
      </c>
      <c r="O2360" t="s">
        <v>60</v>
      </c>
      <c r="P2360">
        <v>210000651651</v>
      </c>
      <c r="Q2360">
        <v>14</v>
      </c>
      <c r="R2360" t="s">
        <v>11779</v>
      </c>
      <c r="S2360" t="s">
        <v>11780</v>
      </c>
      <c r="T2360" t="s">
        <v>63</v>
      </c>
      <c r="U2360">
        <v>95274596053</v>
      </c>
      <c r="V2360" t="s">
        <v>64</v>
      </c>
      <c r="W2360">
        <v>12</v>
      </c>
      <c r="X2360" t="s">
        <v>65</v>
      </c>
      <c r="Y2360" t="s">
        <v>104</v>
      </c>
      <c r="Z2360">
        <v>14</v>
      </c>
      <c r="AA2360" t="s">
        <v>641</v>
      </c>
      <c r="AB2360" t="s">
        <v>642</v>
      </c>
      <c r="AC2360">
        <v>-1</v>
      </c>
      <c r="AD2360" t="s">
        <v>63</v>
      </c>
      <c r="AE2360" t="s">
        <v>63</v>
      </c>
      <c r="AF2360" t="s">
        <v>63</v>
      </c>
      <c r="AG2360">
        <v>210000057974</v>
      </c>
      <c r="AH2360" t="s">
        <v>104</v>
      </c>
      <c r="AI2360" t="s">
        <v>641</v>
      </c>
      <c r="AJ2360" t="s">
        <v>107</v>
      </c>
      <c r="AK2360">
        <v>28742</v>
      </c>
      <c r="AL2360">
        <v>68203300469</v>
      </c>
      <c r="AM2360">
        <v>2</v>
      </c>
      <c r="AN2360" t="s">
        <v>70</v>
      </c>
      <c r="AO2360">
        <v>8</v>
      </c>
      <c r="AP2360" t="s">
        <v>86</v>
      </c>
      <c r="AQ2360" s="1">
        <v>1</v>
      </c>
      <c r="AR2360" t="s">
        <v>72</v>
      </c>
      <c r="AS2360">
        <v>1</v>
      </c>
      <c r="AT2360" t="s">
        <v>159</v>
      </c>
      <c r="AU2360">
        <v>278</v>
      </c>
      <c r="AV2360" t="s">
        <v>285</v>
      </c>
      <c r="AW2360">
        <v>4</v>
      </c>
      <c r="AX2360" t="s">
        <v>75</v>
      </c>
      <c r="AY2360" t="s">
        <v>11781</v>
      </c>
      <c r="AZ2360">
        <v>0</v>
      </c>
      <c r="BA2360">
        <v>5</v>
      </c>
      <c r="BB2360">
        <v>0</v>
      </c>
      <c r="BC2360">
        <v>0</v>
      </c>
      <c r="BD2360">
        <v>0</v>
      </c>
      <c r="BE2360">
        <v>0</v>
      </c>
      <c r="BF2360">
        <v>0</v>
      </c>
      <c r="BI2360" s="3"/>
    </row>
    <row r="2361" spans="1:61" x14ac:dyDescent="0.25">
      <c r="A2361" s="1">
        <v>45565</v>
      </c>
      <c r="B2361" s="2">
        <v>0.45922453703703703</v>
      </c>
      <c r="C2361">
        <v>2020</v>
      </c>
      <c r="D2361">
        <v>2</v>
      </c>
      <c r="E2361" t="s">
        <v>55</v>
      </c>
      <c r="F2361">
        <v>1</v>
      </c>
      <c r="G2361">
        <v>426</v>
      </c>
      <c r="H2361" t="s">
        <v>56</v>
      </c>
      <c r="I2361" s="1">
        <v>44150</v>
      </c>
      <c r="J2361" t="s">
        <v>57</v>
      </c>
      <c r="K2361" t="s">
        <v>188</v>
      </c>
      <c r="L2361">
        <v>58351</v>
      </c>
      <c r="M2361" t="s">
        <v>2353</v>
      </c>
      <c r="N2361">
        <v>11</v>
      </c>
      <c r="O2361" t="s">
        <v>60</v>
      </c>
      <c r="P2361">
        <v>190000754133</v>
      </c>
      <c r="Q2361">
        <v>20</v>
      </c>
      <c r="R2361" t="s">
        <v>11782</v>
      </c>
      <c r="S2361" t="s">
        <v>11783</v>
      </c>
      <c r="T2361" t="s">
        <v>63</v>
      </c>
      <c r="U2361">
        <v>7786688781</v>
      </c>
      <c r="V2361" t="s">
        <v>64</v>
      </c>
      <c r="W2361">
        <v>12</v>
      </c>
      <c r="X2361" t="s">
        <v>65</v>
      </c>
      <c r="Y2361" t="s">
        <v>66</v>
      </c>
      <c r="Z2361">
        <v>20</v>
      </c>
      <c r="AA2361" t="s">
        <v>146</v>
      </c>
      <c r="AB2361" t="s">
        <v>147</v>
      </c>
      <c r="AC2361">
        <v>-1</v>
      </c>
      <c r="AD2361" t="s">
        <v>63</v>
      </c>
      <c r="AE2361" t="s">
        <v>63</v>
      </c>
      <c r="AF2361" t="s">
        <v>63</v>
      </c>
      <c r="AG2361">
        <v>190000071503</v>
      </c>
      <c r="AH2361" t="s">
        <v>11784</v>
      </c>
      <c r="AI2361" t="s">
        <v>11785</v>
      </c>
      <c r="AJ2361" t="s">
        <v>188</v>
      </c>
      <c r="AK2361">
        <v>29182</v>
      </c>
      <c r="AL2361">
        <v>91354030302</v>
      </c>
      <c r="AM2361">
        <v>2</v>
      </c>
      <c r="AN2361" t="s">
        <v>70</v>
      </c>
      <c r="AO2361">
        <v>8</v>
      </c>
      <c r="AP2361" t="s">
        <v>86</v>
      </c>
      <c r="AQ2361" s="1">
        <v>3</v>
      </c>
      <c r="AR2361" t="s">
        <v>97</v>
      </c>
      <c r="AS2361">
        <v>1</v>
      </c>
      <c r="AT2361" t="s">
        <v>159</v>
      </c>
      <c r="AU2361">
        <v>257</v>
      </c>
      <c r="AV2361" t="s">
        <v>210</v>
      </c>
      <c r="AW2361">
        <v>4</v>
      </c>
      <c r="AX2361" t="s">
        <v>75</v>
      </c>
      <c r="AY2361" t="s">
        <v>11786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I2361" s="3"/>
    </row>
    <row r="2362" spans="1:61" x14ac:dyDescent="0.25">
      <c r="A2362" s="1">
        <v>45565</v>
      </c>
      <c r="B2362" s="2">
        <v>0.45922453703703703</v>
      </c>
      <c r="C2362">
        <v>2020</v>
      </c>
      <c r="D2362">
        <v>2</v>
      </c>
      <c r="E2362" t="s">
        <v>55</v>
      </c>
      <c r="F2362">
        <v>1</v>
      </c>
      <c r="G2362">
        <v>426</v>
      </c>
      <c r="H2362" t="s">
        <v>56</v>
      </c>
      <c r="I2362" s="1">
        <v>44150</v>
      </c>
      <c r="J2362" t="s">
        <v>57</v>
      </c>
      <c r="K2362" t="s">
        <v>228</v>
      </c>
      <c r="L2362">
        <v>63410</v>
      </c>
      <c r="M2362" t="s">
        <v>11787</v>
      </c>
      <c r="N2362">
        <v>11</v>
      </c>
      <c r="O2362" t="s">
        <v>60</v>
      </c>
      <c r="P2362">
        <v>250001113464</v>
      </c>
      <c r="Q2362">
        <v>20</v>
      </c>
      <c r="R2362" t="s">
        <v>11788</v>
      </c>
      <c r="S2362" t="s">
        <v>11789</v>
      </c>
      <c r="T2362" t="s">
        <v>63</v>
      </c>
      <c r="U2362">
        <v>86353667868</v>
      </c>
      <c r="V2362" t="s">
        <v>64</v>
      </c>
      <c r="W2362">
        <v>12</v>
      </c>
      <c r="X2362" t="s">
        <v>65</v>
      </c>
      <c r="Y2362" t="s">
        <v>104</v>
      </c>
      <c r="Z2362">
        <v>20</v>
      </c>
      <c r="AA2362" t="s">
        <v>146</v>
      </c>
      <c r="AB2362" t="s">
        <v>147</v>
      </c>
      <c r="AC2362">
        <v>-1</v>
      </c>
      <c r="AD2362" t="s">
        <v>63</v>
      </c>
      <c r="AE2362" t="s">
        <v>63</v>
      </c>
      <c r="AF2362" t="s">
        <v>63</v>
      </c>
      <c r="AG2362">
        <v>250000135003</v>
      </c>
      <c r="AH2362" t="s">
        <v>104</v>
      </c>
      <c r="AI2362" t="s">
        <v>146</v>
      </c>
      <c r="AJ2362" t="s">
        <v>228</v>
      </c>
      <c r="AK2362">
        <v>20681</v>
      </c>
      <c r="AL2362">
        <v>60075060167</v>
      </c>
      <c r="AM2362">
        <v>2</v>
      </c>
      <c r="AN2362" t="s">
        <v>70</v>
      </c>
      <c r="AO2362">
        <v>6</v>
      </c>
      <c r="AP2362" t="s">
        <v>71</v>
      </c>
      <c r="AQ2362" s="1">
        <v>3</v>
      </c>
      <c r="AR2362" t="s">
        <v>97</v>
      </c>
      <c r="AS2362">
        <v>1</v>
      </c>
      <c r="AT2362" t="s">
        <v>159</v>
      </c>
      <c r="AU2362">
        <v>923</v>
      </c>
      <c r="AV2362" t="s">
        <v>364</v>
      </c>
      <c r="AW2362">
        <v>4</v>
      </c>
      <c r="AX2362" t="s">
        <v>75</v>
      </c>
      <c r="AY2362" t="s">
        <v>11790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0</v>
      </c>
      <c r="BF2362">
        <v>0</v>
      </c>
      <c r="BI2362" s="3"/>
    </row>
    <row r="2363" spans="1:61" x14ac:dyDescent="0.25">
      <c r="A2363" s="1">
        <v>45565</v>
      </c>
      <c r="B2363" s="2">
        <v>0.45922453703703703</v>
      </c>
      <c r="C2363">
        <v>2020</v>
      </c>
      <c r="D2363">
        <v>2</v>
      </c>
      <c r="E2363" t="s">
        <v>55</v>
      </c>
      <c r="F2363">
        <v>1</v>
      </c>
      <c r="G2363">
        <v>426</v>
      </c>
      <c r="H2363" t="s">
        <v>56</v>
      </c>
      <c r="I2363" s="1">
        <v>44150</v>
      </c>
      <c r="J2363" t="s">
        <v>57</v>
      </c>
      <c r="K2363" t="s">
        <v>107</v>
      </c>
      <c r="L2363">
        <v>85898</v>
      </c>
      <c r="M2363" t="s">
        <v>11791</v>
      </c>
      <c r="N2363">
        <v>11</v>
      </c>
      <c r="O2363" t="s">
        <v>60</v>
      </c>
      <c r="P2363">
        <v>210000774511</v>
      </c>
      <c r="Q2363">
        <v>50</v>
      </c>
      <c r="R2363" t="s">
        <v>11792</v>
      </c>
      <c r="S2363" t="s">
        <v>11793</v>
      </c>
      <c r="T2363" t="s">
        <v>63</v>
      </c>
      <c r="U2363">
        <v>97052442000</v>
      </c>
      <c r="V2363" t="s">
        <v>64</v>
      </c>
      <c r="W2363">
        <v>12</v>
      </c>
      <c r="X2363" t="s">
        <v>65</v>
      </c>
      <c r="Y2363" t="s">
        <v>104</v>
      </c>
      <c r="Z2363">
        <v>50</v>
      </c>
      <c r="AA2363" t="s">
        <v>418</v>
      </c>
      <c r="AB2363" t="s">
        <v>419</v>
      </c>
      <c r="AC2363">
        <v>-1</v>
      </c>
      <c r="AD2363" t="s">
        <v>63</v>
      </c>
      <c r="AE2363" t="s">
        <v>63</v>
      </c>
      <c r="AF2363" t="s">
        <v>63</v>
      </c>
      <c r="AG2363">
        <v>210000075018</v>
      </c>
      <c r="AH2363" t="s">
        <v>104</v>
      </c>
      <c r="AI2363" t="s">
        <v>418</v>
      </c>
      <c r="AJ2363" t="s">
        <v>107</v>
      </c>
      <c r="AK2363">
        <v>29030</v>
      </c>
      <c r="AL2363">
        <v>69854900442</v>
      </c>
      <c r="AM2363">
        <v>2</v>
      </c>
      <c r="AN2363" t="s">
        <v>70</v>
      </c>
      <c r="AO2363">
        <v>8</v>
      </c>
      <c r="AP2363" t="s">
        <v>86</v>
      </c>
      <c r="AQ2363" s="1">
        <v>1</v>
      </c>
      <c r="AR2363" t="s">
        <v>72</v>
      </c>
      <c r="AS2363">
        <v>1</v>
      </c>
      <c r="AT2363" t="s">
        <v>159</v>
      </c>
      <c r="AU2363">
        <v>297</v>
      </c>
      <c r="AV2363" t="s">
        <v>186</v>
      </c>
      <c r="AW2363">
        <v>4</v>
      </c>
      <c r="AX2363" t="s">
        <v>75</v>
      </c>
      <c r="AY2363" t="s">
        <v>11794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I2363" s="3"/>
    </row>
    <row r="2364" spans="1:61" x14ac:dyDescent="0.25">
      <c r="A2364" s="1">
        <v>45565</v>
      </c>
      <c r="B2364" s="2">
        <v>0.45922453703703703</v>
      </c>
      <c r="C2364">
        <v>2020</v>
      </c>
      <c r="D2364">
        <v>2</v>
      </c>
      <c r="E2364" t="s">
        <v>55</v>
      </c>
      <c r="F2364">
        <v>1</v>
      </c>
      <c r="G2364">
        <v>426</v>
      </c>
      <c r="H2364" t="s">
        <v>56</v>
      </c>
      <c r="I2364" s="1">
        <v>44150</v>
      </c>
      <c r="J2364" t="s">
        <v>57</v>
      </c>
      <c r="K2364" t="s">
        <v>116</v>
      </c>
      <c r="L2364">
        <v>52116</v>
      </c>
      <c r="M2364" t="s">
        <v>11795</v>
      </c>
      <c r="N2364">
        <v>11</v>
      </c>
      <c r="O2364" t="s">
        <v>60</v>
      </c>
      <c r="P2364">
        <v>130000983548</v>
      </c>
      <c r="Q2364">
        <v>55</v>
      </c>
      <c r="R2364" t="s">
        <v>11796</v>
      </c>
      <c r="S2364" t="s">
        <v>11797</v>
      </c>
      <c r="T2364" t="s">
        <v>63</v>
      </c>
      <c r="U2364">
        <v>38900068687</v>
      </c>
      <c r="V2364" t="s">
        <v>64</v>
      </c>
      <c r="W2364">
        <v>12</v>
      </c>
      <c r="X2364" t="s">
        <v>65</v>
      </c>
      <c r="Y2364" t="s">
        <v>66</v>
      </c>
      <c r="Z2364">
        <v>55</v>
      </c>
      <c r="AA2364" t="s">
        <v>263</v>
      </c>
      <c r="AB2364" t="s">
        <v>264</v>
      </c>
      <c r="AC2364">
        <v>-1</v>
      </c>
      <c r="AD2364" t="s">
        <v>63</v>
      </c>
      <c r="AE2364" t="s">
        <v>63</v>
      </c>
      <c r="AF2364" t="s">
        <v>63</v>
      </c>
      <c r="AG2364">
        <v>130000114997</v>
      </c>
      <c r="AH2364" t="s">
        <v>11798</v>
      </c>
      <c r="AI2364" t="s">
        <v>1382</v>
      </c>
      <c r="AJ2364" t="s">
        <v>116</v>
      </c>
      <c r="AK2364">
        <v>22059</v>
      </c>
      <c r="AL2364">
        <v>101401240281</v>
      </c>
      <c r="AM2364">
        <v>2</v>
      </c>
      <c r="AN2364" t="s">
        <v>70</v>
      </c>
      <c r="AO2364">
        <v>5</v>
      </c>
      <c r="AP2364" t="s">
        <v>209</v>
      </c>
      <c r="AQ2364" s="1">
        <v>1</v>
      </c>
      <c r="AR2364" t="s">
        <v>72</v>
      </c>
      <c r="AS2364">
        <v>3</v>
      </c>
      <c r="AT2364" t="s">
        <v>73</v>
      </c>
      <c r="AU2364">
        <v>233</v>
      </c>
      <c r="AV2364" t="s">
        <v>175</v>
      </c>
      <c r="AW2364">
        <v>4</v>
      </c>
      <c r="AX2364" t="s">
        <v>75</v>
      </c>
      <c r="AY2364" t="s">
        <v>11799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0</v>
      </c>
      <c r="BF2364">
        <v>0</v>
      </c>
      <c r="BI2364" s="3"/>
    </row>
    <row r="2365" spans="1:61" x14ac:dyDescent="0.25">
      <c r="A2365" s="1">
        <v>45565</v>
      </c>
      <c r="B2365" s="2">
        <v>0.45922453703703703</v>
      </c>
      <c r="C2365">
        <v>2020</v>
      </c>
      <c r="D2365">
        <v>2</v>
      </c>
      <c r="E2365" t="s">
        <v>55</v>
      </c>
      <c r="F2365">
        <v>1</v>
      </c>
      <c r="G2365">
        <v>426</v>
      </c>
      <c r="H2365" t="s">
        <v>56</v>
      </c>
      <c r="I2365" s="1">
        <v>44150</v>
      </c>
      <c r="J2365" t="s">
        <v>57</v>
      </c>
      <c r="K2365" t="s">
        <v>116</v>
      </c>
      <c r="L2365">
        <v>43656</v>
      </c>
      <c r="M2365" t="s">
        <v>7586</v>
      </c>
      <c r="N2365">
        <v>11</v>
      </c>
      <c r="O2365" t="s">
        <v>60</v>
      </c>
      <c r="P2365">
        <v>130000855442</v>
      </c>
      <c r="Q2365">
        <v>25</v>
      </c>
      <c r="R2365" t="s">
        <v>11800</v>
      </c>
      <c r="S2365" t="s">
        <v>11801</v>
      </c>
      <c r="T2365" t="s">
        <v>63</v>
      </c>
      <c r="U2365">
        <v>59715642691</v>
      </c>
      <c r="V2365" t="s">
        <v>64</v>
      </c>
      <c r="W2365">
        <v>12</v>
      </c>
      <c r="X2365" t="s">
        <v>65</v>
      </c>
      <c r="Y2365" t="s">
        <v>66</v>
      </c>
      <c r="Z2365">
        <v>25</v>
      </c>
      <c r="AA2365" t="s">
        <v>181</v>
      </c>
      <c r="AB2365" t="s">
        <v>182</v>
      </c>
      <c r="AC2365">
        <v>-1</v>
      </c>
      <c r="AD2365" t="s">
        <v>63</v>
      </c>
      <c r="AE2365" t="s">
        <v>63</v>
      </c>
      <c r="AF2365" t="s">
        <v>63</v>
      </c>
      <c r="AG2365">
        <v>130000092788</v>
      </c>
      <c r="AH2365" t="s">
        <v>11802</v>
      </c>
      <c r="AI2365" t="s">
        <v>11803</v>
      </c>
      <c r="AJ2365" t="s">
        <v>116</v>
      </c>
      <c r="AK2365">
        <v>22842</v>
      </c>
      <c r="AL2365">
        <v>31440750248</v>
      </c>
      <c r="AM2365">
        <v>2</v>
      </c>
      <c r="AN2365" t="s">
        <v>70</v>
      </c>
      <c r="AO2365">
        <v>8</v>
      </c>
      <c r="AP2365" t="s">
        <v>86</v>
      </c>
      <c r="AQ2365" s="1">
        <v>3</v>
      </c>
      <c r="AR2365" t="s">
        <v>97</v>
      </c>
      <c r="AS2365">
        <v>1</v>
      </c>
      <c r="AT2365" t="s">
        <v>159</v>
      </c>
      <c r="AU2365">
        <v>101</v>
      </c>
      <c r="AV2365" t="s">
        <v>465</v>
      </c>
      <c r="AW2365">
        <v>1</v>
      </c>
      <c r="AX2365" t="s">
        <v>87</v>
      </c>
      <c r="AY2365" t="s">
        <v>11804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I2365" s="3"/>
    </row>
    <row r="2366" spans="1:61" x14ac:dyDescent="0.25">
      <c r="A2366" s="1">
        <v>45565</v>
      </c>
      <c r="B2366" s="2">
        <v>0.45922453703703703</v>
      </c>
      <c r="C2366">
        <v>2020</v>
      </c>
      <c r="D2366">
        <v>2</v>
      </c>
      <c r="E2366" t="s">
        <v>55</v>
      </c>
      <c r="F2366">
        <v>1</v>
      </c>
      <c r="G2366">
        <v>426</v>
      </c>
      <c r="H2366" t="s">
        <v>56</v>
      </c>
      <c r="I2366" s="1">
        <v>44150</v>
      </c>
      <c r="J2366" t="s">
        <v>57</v>
      </c>
      <c r="K2366" t="s">
        <v>116</v>
      </c>
      <c r="L2366">
        <v>51977</v>
      </c>
      <c r="M2366" t="s">
        <v>11805</v>
      </c>
      <c r="N2366">
        <v>11</v>
      </c>
      <c r="O2366" t="s">
        <v>60</v>
      </c>
      <c r="P2366">
        <v>130000751731</v>
      </c>
      <c r="Q2366">
        <v>20</v>
      </c>
      <c r="R2366" t="s">
        <v>11806</v>
      </c>
      <c r="S2366" t="s">
        <v>11807</v>
      </c>
      <c r="T2366" t="s">
        <v>63</v>
      </c>
      <c r="U2366">
        <v>59678526620</v>
      </c>
      <c r="V2366" t="s">
        <v>64</v>
      </c>
      <c r="W2366">
        <v>12</v>
      </c>
      <c r="X2366" t="s">
        <v>65</v>
      </c>
      <c r="Y2366" t="s">
        <v>66</v>
      </c>
      <c r="Z2366">
        <v>20</v>
      </c>
      <c r="AA2366" t="s">
        <v>146</v>
      </c>
      <c r="AB2366" t="s">
        <v>147</v>
      </c>
      <c r="AC2366">
        <v>-1</v>
      </c>
      <c r="AD2366" t="s">
        <v>63</v>
      </c>
      <c r="AE2366" t="s">
        <v>63</v>
      </c>
      <c r="AF2366" t="s">
        <v>63</v>
      </c>
      <c r="AG2366">
        <v>130000071257</v>
      </c>
      <c r="AH2366" t="s">
        <v>11808</v>
      </c>
      <c r="AI2366" t="s">
        <v>11809</v>
      </c>
      <c r="AJ2366" t="s">
        <v>116</v>
      </c>
      <c r="AK2366">
        <v>25742</v>
      </c>
      <c r="AL2366">
        <v>83194300248</v>
      </c>
      <c r="AM2366">
        <v>2</v>
      </c>
      <c r="AN2366" t="s">
        <v>70</v>
      </c>
      <c r="AO2366">
        <v>8</v>
      </c>
      <c r="AP2366" t="s">
        <v>86</v>
      </c>
      <c r="AQ2366" s="1">
        <v>3</v>
      </c>
      <c r="AR2366" t="s">
        <v>97</v>
      </c>
      <c r="AS2366">
        <v>1</v>
      </c>
      <c r="AT2366" t="s">
        <v>159</v>
      </c>
      <c r="AU2366">
        <v>257</v>
      </c>
      <c r="AV2366" t="s">
        <v>210</v>
      </c>
      <c r="AW2366">
        <v>1</v>
      </c>
      <c r="AX2366" t="s">
        <v>87</v>
      </c>
      <c r="AY2366" t="s">
        <v>11810</v>
      </c>
      <c r="AZ2366">
        <v>0</v>
      </c>
      <c r="BA2366">
        <v>1</v>
      </c>
      <c r="BB2366">
        <v>1</v>
      </c>
      <c r="BC2366">
        <v>0</v>
      </c>
      <c r="BD2366">
        <v>0</v>
      </c>
      <c r="BE2366">
        <v>0</v>
      </c>
      <c r="BF2366">
        <v>0</v>
      </c>
      <c r="BI2366" s="3"/>
    </row>
    <row r="2367" spans="1:61" x14ac:dyDescent="0.25">
      <c r="A2367" s="1">
        <v>45565</v>
      </c>
      <c r="B2367" s="2">
        <v>0.45922453703703703</v>
      </c>
      <c r="C2367">
        <v>2020</v>
      </c>
      <c r="D2367">
        <v>2</v>
      </c>
      <c r="E2367" t="s">
        <v>55</v>
      </c>
      <c r="F2367">
        <v>1</v>
      </c>
      <c r="G2367">
        <v>426</v>
      </c>
      <c r="H2367" t="s">
        <v>56</v>
      </c>
      <c r="I2367" s="1">
        <v>44150</v>
      </c>
      <c r="J2367" t="s">
        <v>57</v>
      </c>
      <c r="K2367" t="s">
        <v>193</v>
      </c>
      <c r="L2367">
        <v>21555</v>
      </c>
      <c r="M2367" t="s">
        <v>11811</v>
      </c>
      <c r="N2367">
        <v>11</v>
      </c>
      <c r="O2367" t="s">
        <v>60</v>
      </c>
      <c r="P2367">
        <v>150001136236</v>
      </c>
      <c r="Q2367">
        <v>25</v>
      </c>
      <c r="R2367" t="s">
        <v>11812</v>
      </c>
      <c r="S2367" t="s">
        <v>11813</v>
      </c>
      <c r="T2367" t="s">
        <v>63</v>
      </c>
      <c r="U2367">
        <v>8368608457</v>
      </c>
      <c r="V2367" t="s">
        <v>64</v>
      </c>
      <c r="W2367">
        <v>12</v>
      </c>
      <c r="X2367" t="s">
        <v>65</v>
      </c>
      <c r="Y2367" t="s">
        <v>104</v>
      </c>
      <c r="Z2367">
        <v>25</v>
      </c>
      <c r="AA2367" t="s">
        <v>181</v>
      </c>
      <c r="AB2367" t="s">
        <v>182</v>
      </c>
      <c r="AC2367">
        <v>-1</v>
      </c>
      <c r="AD2367" t="s">
        <v>63</v>
      </c>
      <c r="AE2367" t="s">
        <v>63</v>
      </c>
      <c r="AF2367" t="s">
        <v>63</v>
      </c>
      <c r="AG2367">
        <v>150000137809</v>
      </c>
      <c r="AH2367" t="s">
        <v>104</v>
      </c>
      <c r="AI2367" t="s">
        <v>181</v>
      </c>
      <c r="AJ2367" t="s">
        <v>193</v>
      </c>
      <c r="AK2367">
        <v>32490</v>
      </c>
      <c r="AL2367">
        <v>38412631228</v>
      </c>
      <c r="AM2367">
        <v>2</v>
      </c>
      <c r="AN2367" t="s">
        <v>70</v>
      </c>
      <c r="AO2367">
        <v>7</v>
      </c>
      <c r="AP2367" t="s">
        <v>281</v>
      </c>
      <c r="AQ2367" s="1">
        <v>3</v>
      </c>
      <c r="AR2367" t="s">
        <v>97</v>
      </c>
      <c r="AS2367">
        <v>3</v>
      </c>
      <c r="AT2367" t="s">
        <v>73</v>
      </c>
      <c r="AU2367">
        <v>169</v>
      </c>
      <c r="AV2367" t="s">
        <v>140</v>
      </c>
      <c r="AW2367">
        <v>4</v>
      </c>
      <c r="AX2367" t="s">
        <v>75</v>
      </c>
      <c r="AY2367" t="s">
        <v>11814</v>
      </c>
      <c r="AZ2367">
        <v>0</v>
      </c>
      <c r="BA2367">
        <v>2</v>
      </c>
      <c r="BB2367">
        <v>0</v>
      </c>
      <c r="BC2367">
        <v>0</v>
      </c>
      <c r="BD2367">
        <v>0</v>
      </c>
      <c r="BE2367">
        <v>0</v>
      </c>
      <c r="BF2367">
        <v>0</v>
      </c>
      <c r="BI2367" s="3"/>
    </row>
    <row r="2368" spans="1:61" x14ac:dyDescent="0.25">
      <c r="A2368" s="1">
        <v>45565</v>
      </c>
      <c r="B2368" s="2">
        <v>0.45922453703703703</v>
      </c>
      <c r="C2368">
        <v>2020</v>
      </c>
      <c r="D2368">
        <v>2</v>
      </c>
      <c r="E2368" t="s">
        <v>55</v>
      </c>
      <c r="F2368">
        <v>1</v>
      </c>
      <c r="G2368">
        <v>426</v>
      </c>
      <c r="H2368" t="s">
        <v>56</v>
      </c>
      <c r="I2368" s="1">
        <v>44150</v>
      </c>
      <c r="J2368" t="s">
        <v>57</v>
      </c>
      <c r="K2368" t="s">
        <v>150</v>
      </c>
      <c r="L2368">
        <v>10189</v>
      </c>
      <c r="M2368" t="s">
        <v>11815</v>
      </c>
      <c r="N2368">
        <v>11</v>
      </c>
      <c r="O2368" t="s">
        <v>60</v>
      </c>
      <c r="P2368">
        <v>180000719634</v>
      </c>
      <c r="Q2368">
        <v>15</v>
      </c>
      <c r="R2368" t="s">
        <v>11816</v>
      </c>
      <c r="S2368" t="s">
        <v>11817</v>
      </c>
      <c r="T2368" t="s">
        <v>63</v>
      </c>
      <c r="U2368">
        <v>43344836315</v>
      </c>
      <c r="V2368" t="s">
        <v>64</v>
      </c>
      <c r="W2368">
        <v>12</v>
      </c>
      <c r="X2368" t="s">
        <v>65</v>
      </c>
      <c r="Y2368" t="s">
        <v>66</v>
      </c>
      <c r="Z2368">
        <v>15</v>
      </c>
      <c r="AA2368" t="s">
        <v>232</v>
      </c>
      <c r="AB2368" t="s">
        <v>233</v>
      </c>
      <c r="AC2368">
        <v>-1</v>
      </c>
      <c r="AD2368" t="s">
        <v>63</v>
      </c>
      <c r="AE2368" t="s">
        <v>63</v>
      </c>
      <c r="AF2368" t="s">
        <v>63</v>
      </c>
      <c r="AG2368">
        <v>180000067000</v>
      </c>
      <c r="AH2368" t="s">
        <v>11818</v>
      </c>
      <c r="AI2368" t="s">
        <v>11819</v>
      </c>
      <c r="AJ2368" t="s">
        <v>150</v>
      </c>
      <c r="AK2368">
        <v>25199</v>
      </c>
      <c r="AL2368">
        <v>15933681570</v>
      </c>
      <c r="AM2368">
        <v>2</v>
      </c>
      <c r="AN2368" t="s">
        <v>70</v>
      </c>
      <c r="AO2368">
        <v>6</v>
      </c>
      <c r="AP2368" t="s">
        <v>71</v>
      </c>
      <c r="AQ2368" s="1">
        <v>3</v>
      </c>
      <c r="AR2368" t="s">
        <v>97</v>
      </c>
      <c r="AS2368">
        <v>3</v>
      </c>
      <c r="AT2368" t="s">
        <v>73</v>
      </c>
      <c r="AU2368">
        <v>601</v>
      </c>
      <c r="AV2368" t="s">
        <v>124</v>
      </c>
      <c r="AW2368">
        <v>4</v>
      </c>
      <c r="AX2368" t="s">
        <v>75</v>
      </c>
      <c r="AY2368" t="s">
        <v>1182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I2368" s="3"/>
    </row>
    <row r="2369" spans="1:61" x14ac:dyDescent="0.25">
      <c r="A2369" s="1">
        <v>45565</v>
      </c>
      <c r="B2369" s="2">
        <v>0.45922453703703703</v>
      </c>
      <c r="C2369">
        <v>2020</v>
      </c>
      <c r="D2369">
        <v>2</v>
      </c>
      <c r="E2369" t="s">
        <v>55</v>
      </c>
      <c r="F2369">
        <v>1</v>
      </c>
      <c r="G2369">
        <v>426</v>
      </c>
      <c r="H2369" t="s">
        <v>56</v>
      </c>
      <c r="I2369" s="1">
        <v>44150</v>
      </c>
      <c r="J2369" t="s">
        <v>57</v>
      </c>
      <c r="K2369" t="s">
        <v>150</v>
      </c>
      <c r="L2369">
        <v>11312</v>
      </c>
      <c r="M2369" t="s">
        <v>11821</v>
      </c>
      <c r="N2369">
        <v>11</v>
      </c>
      <c r="O2369" t="s">
        <v>60</v>
      </c>
      <c r="P2369">
        <v>180000756339</v>
      </c>
      <c r="Q2369">
        <v>11</v>
      </c>
      <c r="R2369" t="s">
        <v>11822</v>
      </c>
      <c r="S2369" t="s">
        <v>11823</v>
      </c>
      <c r="T2369" t="s">
        <v>63</v>
      </c>
      <c r="U2369">
        <v>38607255134</v>
      </c>
      <c r="V2369" t="s">
        <v>64</v>
      </c>
      <c r="W2369">
        <v>12</v>
      </c>
      <c r="X2369" t="s">
        <v>65</v>
      </c>
      <c r="Y2369" t="s">
        <v>66</v>
      </c>
      <c r="Z2369">
        <v>11</v>
      </c>
      <c r="AA2369" t="s">
        <v>81</v>
      </c>
      <c r="AB2369" t="s">
        <v>82</v>
      </c>
      <c r="AC2369">
        <v>-1</v>
      </c>
      <c r="AD2369" t="s">
        <v>63</v>
      </c>
      <c r="AE2369" t="s">
        <v>63</v>
      </c>
      <c r="AF2369" t="s">
        <v>63</v>
      </c>
      <c r="AG2369">
        <v>180000071888</v>
      </c>
      <c r="AH2369" t="s">
        <v>11824</v>
      </c>
      <c r="AI2369" t="s">
        <v>11825</v>
      </c>
      <c r="AJ2369" t="s">
        <v>150</v>
      </c>
      <c r="AK2369">
        <v>24860</v>
      </c>
      <c r="AL2369">
        <v>1344972089</v>
      </c>
      <c r="AM2369">
        <v>2</v>
      </c>
      <c r="AN2369" t="s">
        <v>70</v>
      </c>
      <c r="AO2369">
        <v>8</v>
      </c>
      <c r="AP2369" t="s">
        <v>86</v>
      </c>
      <c r="AQ2369" s="1">
        <v>1</v>
      </c>
      <c r="AR2369" t="s">
        <v>72</v>
      </c>
      <c r="AS2369">
        <v>3</v>
      </c>
      <c r="AT2369" t="s">
        <v>73</v>
      </c>
      <c r="AU2369">
        <v>296</v>
      </c>
      <c r="AV2369" t="s">
        <v>2168</v>
      </c>
      <c r="AW2369">
        <v>4</v>
      </c>
      <c r="AX2369" t="s">
        <v>75</v>
      </c>
      <c r="AY2369" t="s">
        <v>11826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I2369" s="3"/>
    </row>
    <row r="2370" spans="1:61" x14ac:dyDescent="0.25">
      <c r="A2370" s="1">
        <v>45565</v>
      </c>
      <c r="B2370" s="2">
        <v>0.45922453703703703</v>
      </c>
      <c r="C2370">
        <v>2020</v>
      </c>
      <c r="D2370">
        <v>2</v>
      </c>
      <c r="E2370" t="s">
        <v>55</v>
      </c>
      <c r="F2370">
        <v>1</v>
      </c>
      <c r="G2370">
        <v>426</v>
      </c>
      <c r="H2370" t="s">
        <v>56</v>
      </c>
      <c r="I2370" s="1">
        <v>44150</v>
      </c>
      <c r="J2370" t="s">
        <v>57</v>
      </c>
      <c r="K2370" t="s">
        <v>116</v>
      </c>
      <c r="L2370">
        <v>40363</v>
      </c>
      <c r="M2370" t="s">
        <v>11827</v>
      </c>
      <c r="N2370">
        <v>11</v>
      </c>
      <c r="O2370" t="s">
        <v>60</v>
      </c>
      <c r="P2370">
        <v>130001099779</v>
      </c>
      <c r="Q2370">
        <v>90</v>
      </c>
      <c r="R2370" t="s">
        <v>11828</v>
      </c>
      <c r="S2370" t="s">
        <v>11829</v>
      </c>
      <c r="T2370" t="s">
        <v>63</v>
      </c>
      <c r="U2370">
        <v>91977380697</v>
      </c>
      <c r="V2370" t="s">
        <v>64</v>
      </c>
      <c r="W2370">
        <v>12</v>
      </c>
      <c r="X2370" t="s">
        <v>65</v>
      </c>
      <c r="Y2370" t="s">
        <v>66</v>
      </c>
      <c r="Z2370">
        <v>90</v>
      </c>
      <c r="AA2370" t="s">
        <v>197</v>
      </c>
      <c r="AB2370" t="s">
        <v>198</v>
      </c>
      <c r="AC2370">
        <v>-1</v>
      </c>
      <c r="AD2370" t="s">
        <v>63</v>
      </c>
      <c r="AE2370" t="s">
        <v>63</v>
      </c>
      <c r="AF2370" t="s">
        <v>63</v>
      </c>
      <c r="AG2370">
        <v>130000133228</v>
      </c>
      <c r="AH2370" t="s">
        <v>11830</v>
      </c>
      <c r="AI2370" t="s">
        <v>11831</v>
      </c>
      <c r="AJ2370" t="s">
        <v>116</v>
      </c>
      <c r="AK2370">
        <v>26363</v>
      </c>
      <c r="AL2370">
        <v>97273970205</v>
      </c>
      <c r="AM2370">
        <v>2</v>
      </c>
      <c r="AN2370" t="s">
        <v>70</v>
      </c>
      <c r="AO2370">
        <v>6</v>
      </c>
      <c r="AP2370" t="s">
        <v>71</v>
      </c>
      <c r="AQ2370" s="1">
        <v>1</v>
      </c>
      <c r="AR2370" t="s">
        <v>72</v>
      </c>
      <c r="AS2370">
        <v>3</v>
      </c>
      <c r="AT2370" t="s">
        <v>73</v>
      </c>
      <c r="AU2370">
        <v>602</v>
      </c>
      <c r="AV2370" t="s">
        <v>535</v>
      </c>
      <c r="AW2370">
        <v>1</v>
      </c>
      <c r="AX2370" t="s">
        <v>87</v>
      </c>
      <c r="AY2370" t="s">
        <v>11832</v>
      </c>
      <c r="AZ2370">
        <v>0</v>
      </c>
      <c r="BA2370">
        <v>2</v>
      </c>
      <c r="BB2370">
        <v>1</v>
      </c>
      <c r="BC2370">
        <v>0</v>
      </c>
      <c r="BD2370">
        <v>0</v>
      </c>
      <c r="BE2370">
        <v>0</v>
      </c>
      <c r="BF2370">
        <v>0</v>
      </c>
      <c r="BI2370" s="3"/>
    </row>
    <row r="2371" spans="1:61" x14ac:dyDescent="0.25">
      <c r="A2371" s="1">
        <v>45565</v>
      </c>
      <c r="B2371" s="2">
        <v>0.45922453703703703</v>
      </c>
      <c r="C2371">
        <v>2020</v>
      </c>
      <c r="D2371">
        <v>2</v>
      </c>
      <c r="E2371" t="s">
        <v>55</v>
      </c>
      <c r="F2371">
        <v>1</v>
      </c>
      <c r="G2371">
        <v>426</v>
      </c>
      <c r="H2371" t="s">
        <v>56</v>
      </c>
      <c r="I2371" s="1">
        <v>44150</v>
      </c>
      <c r="J2371" t="s">
        <v>57</v>
      </c>
      <c r="K2371" t="s">
        <v>116</v>
      </c>
      <c r="L2371">
        <v>41297</v>
      </c>
      <c r="M2371" t="s">
        <v>11833</v>
      </c>
      <c r="N2371">
        <v>11</v>
      </c>
      <c r="O2371" t="s">
        <v>60</v>
      </c>
      <c r="P2371">
        <v>130001005804</v>
      </c>
      <c r="Q2371">
        <v>70</v>
      </c>
      <c r="R2371" t="s">
        <v>11834</v>
      </c>
      <c r="S2371" t="s">
        <v>11835</v>
      </c>
      <c r="T2371" t="s">
        <v>63</v>
      </c>
      <c r="U2371">
        <v>42743354615</v>
      </c>
      <c r="V2371" t="s">
        <v>64</v>
      </c>
      <c r="W2371">
        <v>12</v>
      </c>
      <c r="X2371" t="s">
        <v>65</v>
      </c>
      <c r="Y2371" t="s">
        <v>66</v>
      </c>
      <c r="Z2371">
        <v>70</v>
      </c>
      <c r="AA2371" t="s">
        <v>540</v>
      </c>
      <c r="AB2371" t="s">
        <v>540</v>
      </c>
      <c r="AC2371">
        <v>-1</v>
      </c>
      <c r="AD2371" t="s">
        <v>63</v>
      </c>
      <c r="AE2371" t="s">
        <v>63</v>
      </c>
      <c r="AF2371" t="s">
        <v>63</v>
      </c>
      <c r="AG2371">
        <v>130000118228</v>
      </c>
      <c r="AH2371" t="s">
        <v>3966</v>
      </c>
      <c r="AI2371" t="s">
        <v>4121</v>
      </c>
      <c r="AJ2371" t="s">
        <v>116</v>
      </c>
      <c r="AK2371">
        <v>21867</v>
      </c>
      <c r="AL2371">
        <v>45345370264</v>
      </c>
      <c r="AM2371">
        <v>2</v>
      </c>
      <c r="AN2371" t="s">
        <v>70</v>
      </c>
      <c r="AO2371">
        <v>8</v>
      </c>
      <c r="AP2371" t="s">
        <v>86</v>
      </c>
      <c r="AQ2371" s="1">
        <v>3</v>
      </c>
      <c r="AR2371" t="s">
        <v>97</v>
      </c>
      <c r="AS2371">
        <v>3</v>
      </c>
      <c r="AT2371" t="s">
        <v>73</v>
      </c>
      <c r="AU2371">
        <v>169</v>
      </c>
      <c r="AV2371" t="s">
        <v>140</v>
      </c>
      <c r="AW2371">
        <v>4</v>
      </c>
      <c r="AX2371" t="s">
        <v>75</v>
      </c>
      <c r="AY2371" t="s">
        <v>11836</v>
      </c>
      <c r="AZ2371">
        <v>0</v>
      </c>
      <c r="BA2371">
        <v>4</v>
      </c>
      <c r="BB2371">
        <v>0</v>
      </c>
      <c r="BC2371">
        <v>0</v>
      </c>
      <c r="BD2371">
        <v>0</v>
      </c>
      <c r="BE2371">
        <v>0</v>
      </c>
      <c r="BF2371">
        <v>0</v>
      </c>
      <c r="BI2371" s="3"/>
    </row>
    <row r="2372" spans="1:61" x14ac:dyDescent="0.25">
      <c r="A2372" s="1">
        <v>45565</v>
      </c>
      <c r="B2372" s="2">
        <v>0.45922453703703703</v>
      </c>
      <c r="C2372">
        <v>2020</v>
      </c>
      <c r="D2372">
        <v>2</v>
      </c>
      <c r="E2372" t="s">
        <v>55</v>
      </c>
      <c r="F2372">
        <v>1</v>
      </c>
      <c r="G2372">
        <v>426</v>
      </c>
      <c r="H2372" t="s">
        <v>56</v>
      </c>
      <c r="I2372" s="1">
        <v>44150</v>
      </c>
      <c r="J2372" t="s">
        <v>57</v>
      </c>
      <c r="K2372" t="s">
        <v>177</v>
      </c>
      <c r="L2372">
        <v>92584</v>
      </c>
      <c r="M2372" t="s">
        <v>11837</v>
      </c>
      <c r="N2372">
        <v>11</v>
      </c>
      <c r="O2372" t="s">
        <v>60</v>
      </c>
      <c r="P2372">
        <v>270000973729</v>
      </c>
      <c r="Q2372">
        <v>55</v>
      </c>
      <c r="R2372" t="s">
        <v>11838</v>
      </c>
      <c r="S2372" t="s">
        <v>11839</v>
      </c>
      <c r="T2372" t="s">
        <v>63</v>
      </c>
      <c r="U2372">
        <v>48543136172</v>
      </c>
      <c r="V2372" t="s">
        <v>64</v>
      </c>
      <c r="W2372">
        <v>12</v>
      </c>
      <c r="X2372" t="s">
        <v>65</v>
      </c>
      <c r="Y2372" t="s">
        <v>66</v>
      </c>
      <c r="Z2372">
        <v>55</v>
      </c>
      <c r="AA2372" t="s">
        <v>263</v>
      </c>
      <c r="AB2372" t="s">
        <v>264</v>
      </c>
      <c r="AC2372">
        <v>-1</v>
      </c>
      <c r="AD2372" t="s">
        <v>63</v>
      </c>
      <c r="AE2372" t="s">
        <v>63</v>
      </c>
      <c r="AF2372" t="s">
        <v>63</v>
      </c>
      <c r="AG2372">
        <v>270000113443</v>
      </c>
      <c r="AH2372" t="s">
        <v>1918</v>
      </c>
      <c r="AI2372" t="s">
        <v>11840</v>
      </c>
      <c r="AJ2372" t="s">
        <v>177</v>
      </c>
      <c r="AK2372">
        <v>25057</v>
      </c>
      <c r="AL2372">
        <v>25910192712</v>
      </c>
      <c r="AM2372">
        <v>2</v>
      </c>
      <c r="AN2372" t="s">
        <v>70</v>
      </c>
      <c r="AO2372">
        <v>3</v>
      </c>
      <c r="AP2372" t="s">
        <v>167</v>
      </c>
      <c r="AQ2372" s="1">
        <v>1</v>
      </c>
      <c r="AR2372" t="s">
        <v>72</v>
      </c>
      <c r="AS2372">
        <v>3</v>
      </c>
      <c r="AT2372" t="s">
        <v>73</v>
      </c>
      <c r="AU2372">
        <v>278</v>
      </c>
      <c r="AV2372" t="s">
        <v>285</v>
      </c>
      <c r="AW2372">
        <v>4</v>
      </c>
      <c r="AX2372" t="s">
        <v>75</v>
      </c>
      <c r="AY2372" t="s">
        <v>11841</v>
      </c>
      <c r="AZ2372">
        <v>0</v>
      </c>
      <c r="BA2372">
        <v>1</v>
      </c>
      <c r="BB2372">
        <v>0</v>
      </c>
      <c r="BC2372">
        <v>0</v>
      </c>
      <c r="BD2372">
        <v>0</v>
      </c>
      <c r="BE2372">
        <v>0</v>
      </c>
      <c r="BF2372">
        <v>0</v>
      </c>
      <c r="BI2372" s="3"/>
    </row>
    <row r="2373" spans="1:61" x14ac:dyDescent="0.25">
      <c r="A2373" s="1">
        <v>45565</v>
      </c>
      <c r="B2373" s="2">
        <v>0.45922453703703703</v>
      </c>
      <c r="C2373">
        <v>2020</v>
      </c>
      <c r="D2373">
        <v>2</v>
      </c>
      <c r="E2373" t="s">
        <v>55</v>
      </c>
      <c r="F2373">
        <v>1</v>
      </c>
      <c r="G2373">
        <v>426</v>
      </c>
      <c r="H2373" t="s">
        <v>56</v>
      </c>
      <c r="I2373" s="1">
        <v>44150</v>
      </c>
      <c r="J2373" t="s">
        <v>57</v>
      </c>
      <c r="K2373" t="s">
        <v>228</v>
      </c>
      <c r="L2373">
        <v>66311</v>
      </c>
      <c r="M2373" t="s">
        <v>4957</v>
      </c>
      <c r="N2373">
        <v>11</v>
      </c>
      <c r="O2373" t="s">
        <v>60</v>
      </c>
      <c r="P2373">
        <v>250001107149</v>
      </c>
      <c r="Q2373">
        <v>22</v>
      </c>
      <c r="R2373" t="s">
        <v>11842</v>
      </c>
      <c r="S2373" t="s">
        <v>11843</v>
      </c>
      <c r="T2373" t="s">
        <v>63</v>
      </c>
      <c r="U2373">
        <v>8657205840</v>
      </c>
      <c r="V2373" t="s">
        <v>64</v>
      </c>
      <c r="W2373">
        <v>12</v>
      </c>
      <c r="X2373" t="s">
        <v>65</v>
      </c>
      <c r="Y2373" t="s">
        <v>104</v>
      </c>
      <c r="Z2373">
        <v>22</v>
      </c>
      <c r="AA2373" t="s">
        <v>493</v>
      </c>
      <c r="AB2373" t="s">
        <v>494</v>
      </c>
      <c r="AC2373">
        <v>-1</v>
      </c>
      <c r="AD2373" t="s">
        <v>63</v>
      </c>
      <c r="AE2373" t="s">
        <v>63</v>
      </c>
      <c r="AF2373" t="s">
        <v>63</v>
      </c>
      <c r="AG2373">
        <v>250000134235</v>
      </c>
      <c r="AH2373" t="s">
        <v>104</v>
      </c>
      <c r="AI2373" t="s">
        <v>493</v>
      </c>
      <c r="AJ2373" t="s">
        <v>228</v>
      </c>
      <c r="AK2373">
        <v>24491</v>
      </c>
      <c r="AL2373">
        <v>53549660108</v>
      </c>
      <c r="AM2373">
        <v>2</v>
      </c>
      <c r="AN2373" t="s">
        <v>70</v>
      </c>
      <c r="AO2373">
        <v>6</v>
      </c>
      <c r="AP2373" t="s">
        <v>71</v>
      </c>
      <c r="AQ2373" s="1">
        <v>3</v>
      </c>
      <c r="AR2373" t="s">
        <v>97</v>
      </c>
      <c r="AS2373">
        <v>3</v>
      </c>
      <c r="AT2373" t="s">
        <v>73</v>
      </c>
      <c r="AU2373">
        <v>921</v>
      </c>
      <c r="AV2373" t="s">
        <v>1357</v>
      </c>
      <c r="AW2373">
        <v>4</v>
      </c>
      <c r="AX2373" t="s">
        <v>75</v>
      </c>
      <c r="AY2373" t="s">
        <v>11844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I2373" s="3"/>
    </row>
    <row r="2374" spans="1:61" x14ac:dyDescent="0.25">
      <c r="A2374" s="1">
        <v>45565</v>
      </c>
      <c r="B2374" s="2">
        <v>0.45922453703703703</v>
      </c>
      <c r="C2374">
        <v>2020</v>
      </c>
      <c r="D2374">
        <v>2</v>
      </c>
      <c r="E2374" t="s">
        <v>55</v>
      </c>
      <c r="F2374">
        <v>1</v>
      </c>
      <c r="G2374">
        <v>426</v>
      </c>
      <c r="H2374" t="s">
        <v>56</v>
      </c>
      <c r="I2374" s="1">
        <v>44150</v>
      </c>
      <c r="J2374" t="s">
        <v>57</v>
      </c>
      <c r="K2374" t="s">
        <v>126</v>
      </c>
      <c r="L2374">
        <v>28231</v>
      </c>
      <c r="M2374" t="s">
        <v>11845</v>
      </c>
      <c r="N2374">
        <v>11</v>
      </c>
      <c r="O2374" t="s">
        <v>60</v>
      </c>
      <c r="P2374">
        <v>20001070148</v>
      </c>
      <c r="Q2374">
        <v>11</v>
      </c>
      <c r="R2374" t="s">
        <v>11846</v>
      </c>
      <c r="S2374" t="s">
        <v>11847</v>
      </c>
      <c r="T2374" t="s">
        <v>63</v>
      </c>
      <c r="U2374">
        <v>3876843448</v>
      </c>
      <c r="V2374" t="s">
        <v>64</v>
      </c>
      <c r="W2374">
        <v>12</v>
      </c>
      <c r="X2374" t="s">
        <v>65</v>
      </c>
      <c r="Y2374" t="s">
        <v>66</v>
      </c>
      <c r="Z2374">
        <v>11</v>
      </c>
      <c r="AA2374" t="s">
        <v>81</v>
      </c>
      <c r="AB2374" t="s">
        <v>82</v>
      </c>
      <c r="AC2374">
        <v>-1</v>
      </c>
      <c r="AD2374" t="s">
        <v>63</v>
      </c>
      <c r="AE2374" t="s">
        <v>63</v>
      </c>
      <c r="AF2374" t="s">
        <v>63</v>
      </c>
      <c r="AG2374">
        <v>20000129413</v>
      </c>
      <c r="AH2374" t="s">
        <v>11848</v>
      </c>
      <c r="AI2374" t="s">
        <v>431</v>
      </c>
      <c r="AJ2374" t="s">
        <v>126</v>
      </c>
      <c r="AK2374">
        <v>29655</v>
      </c>
      <c r="AL2374">
        <v>31434261767</v>
      </c>
      <c r="AM2374">
        <v>4</v>
      </c>
      <c r="AN2374" t="s">
        <v>85</v>
      </c>
      <c r="AO2374">
        <v>8</v>
      </c>
      <c r="AP2374" t="s">
        <v>86</v>
      </c>
      <c r="AQ2374" s="1">
        <v>3</v>
      </c>
      <c r="AR2374" t="s">
        <v>97</v>
      </c>
      <c r="AS2374">
        <v>1</v>
      </c>
      <c r="AT2374" t="s">
        <v>159</v>
      </c>
      <c r="AU2374">
        <v>132</v>
      </c>
      <c r="AV2374" t="s">
        <v>3268</v>
      </c>
      <c r="AW2374">
        <v>4</v>
      </c>
      <c r="AX2374" t="s">
        <v>75</v>
      </c>
      <c r="AY2374" t="s">
        <v>11849</v>
      </c>
      <c r="AZ2374">
        <v>0</v>
      </c>
      <c r="BA2374">
        <v>1</v>
      </c>
      <c r="BB2374">
        <v>0</v>
      </c>
      <c r="BC2374">
        <v>0</v>
      </c>
      <c r="BD2374">
        <v>0</v>
      </c>
      <c r="BE2374">
        <v>0</v>
      </c>
      <c r="BF2374">
        <v>0</v>
      </c>
      <c r="BI2374" s="3"/>
    </row>
    <row r="2375" spans="1:61" x14ac:dyDescent="0.25">
      <c r="A2375" s="1">
        <v>45565</v>
      </c>
      <c r="B2375" s="2">
        <v>0.45922453703703703</v>
      </c>
      <c r="C2375">
        <v>2020</v>
      </c>
      <c r="D2375">
        <v>2</v>
      </c>
      <c r="E2375" t="s">
        <v>55</v>
      </c>
      <c r="F2375">
        <v>1</v>
      </c>
      <c r="G2375">
        <v>426</v>
      </c>
      <c r="H2375" t="s">
        <v>56</v>
      </c>
      <c r="I2375" s="1">
        <v>44150</v>
      </c>
      <c r="J2375" t="s">
        <v>57</v>
      </c>
      <c r="K2375" t="s">
        <v>135</v>
      </c>
      <c r="L2375">
        <v>75388</v>
      </c>
      <c r="M2375" t="s">
        <v>11850</v>
      </c>
      <c r="N2375">
        <v>11</v>
      </c>
      <c r="O2375" t="s">
        <v>60</v>
      </c>
      <c r="P2375">
        <v>160001079282</v>
      </c>
      <c r="Q2375">
        <v>15</v>
      </c>
      <c r="R2375" t="s">
        <v>11851</v>
      </c>
      <c r="S2375" t="s">
        <v>11852</v>
      </c>
      <c r="T2375" t="s">
        <v>63</v>
      </c>
      <c r="U2375">
        <v>81441878904</v>
      </c>
      <c r="V2375" t="s">
        <v>64</v>
      </c>
      <c r="W2375">
        <v>12</v>
      </c>
      <c r="X2375" t="s">
        <v>65</v>
      </c>
      <c r="Y2375" t="s">
        <v>66</v>
      </c>
      <c r="Z2375">
        <v>15</v>
      </c>
      <c r="AA2375" t="s">
        <v>232</v>
      </c>
      <c r="AB2375" t="s">
        <v>233</v>
      </c>
      <c r="AC2375">
        <v>-1</v>
      </c>
      <c r="AD2375" t="s">
        <v>63</v>
      </c>
      <c r="AE2375" t="s">
        <v>63</v>
      </c>
      <c r="AF2375" t="s">
        <v>63</v>
      </c>
      <c r="AG2375">
        <v>160000130608</v>
      </c>
      <c r="AH2375" t="s">
        <v>11853</v>
      </c>
      <c r="AI2375" t="s">
        <v>11854</v>
      </c>
      <c r="AJ2375" t="s">
        <v>135</v>
      </c>
      <c r="AK2375">
        <v>25512</v>
      </c>
      <c r="AL2375">
        <v>46782890639</v>
      </c>
      <c r="AM2375">
        <v>4</v>
      </c>
      <c r="AN2375" t="s">
        <v>85</v>
      </c>
      <c r="AO2375">
        <v>8</v>
      </c>
      <c r="AP2375" t="s">
        <v>86</v>
      </c>
      <c r="AQ2375" s="1">
        <v>1</v>
      </c>
      <c r="AR2375" t="s">
        <v>72</v>
      </c>
      <c r="AS2375">
        <v>1</v>
      </c>
      <c r="AT2375" t="s">
        <v>159</v>
      </c>
      <c r="AU2375">
        <v>275</v>
      </c>
      <c r="AV2375" t="s">
        <v>60</v>
      </c>
      <c r="AW2375">
        <v>1</v>
      </c>
      <c r="AX2375" t="s">
        <v>87</v>
      </c>
      <c r="AY2375" t="s">
        <v>11855</v>
      </c>
      <c r="AZ2375">
        <v>0</v>
      </c>
      <c r="BA2375">
        <v>3</v>
      </c>
      <c r="BB2375">
        <v>0</v>
      </c>
      <c r="BC2375">
        <v>0</v>
      </c>
      <c r="BD2375">
        <v>0</v>
      </c>
      <c r="BE2375">
        <v>0</v>
      </c>
      <c r="BF2375">
        <v>0</v>
      </c>
      <c r="BI2375" s="3"/>
    </row>
    <row r="2376" spans="1:61" x14ac:dyDescent="0.25">
      <c r="A2376" s="1">
        <v>45565</v>
      </c>
      <c r="B2376" s="2">
        <v>0.45922453703703703</v>
      </c>
      <c r="C2376">
        <v>2020</v>
      </c>
      <c r="D2376">
        <v>2</v>
      </c>
      <c r="E2376" t="s">
        <v>55</v>
      </c>
      <c r="F2376">
        <v>1</v>
      </c>
      <c r="G2376">
        <v>426</v>
      </c>
      <c r="H2376" t="s">
        <v>56</v>
      </c>
      <c r="I2376" s="1">
        <v>44150</v>
      </c>
      <c r="J2376" t="s">
        <v>57</v>
      </c>
      <c r="K2376" t="s">
        <v>135</v>
      </c>
      <c r="L2376">
        <v>78050</v>
      </c>
      <c r="M2376" t="s">
        <v>11856</v>
      </c>
      <c r="N2376">
        <v>11</v>
      </c>
      <c r="O2376" t="s">
        <v>60</v>
      </c>
      <c r="P2376">
        <v>160000685050</v>
      </c>
      <c r="Q2376">
        <v>55</v>
      </c>
      <c r="R2376" t="s">
        <v>11857</v>
      </c>
      <c r="S2376" t="s">
        <v>11858</v>
      </c>
      <c r="T2376" t="s">
        <v>63</v>
      </c>
      <c r="U2376">
        <v>40336344953</v>
      </c>
      <c r="V2376" t="s">
        <v>64</v>
      </c>
      <c r="W2376">
        <v>12</v>
      </c>
      <c r="X2376" t="s">
        <v>65</v>
      </c>
      <c r="Y2376" t="s">
        <v>66</v>
      </c>
      <c r="Z2376">
        <v>55</v>
      </c>
      <c r="AA2376" t="s">
        <v>263</v>
      </c>
      <c r="AB2376" t="s">
        <v>264</v>
      </c>
      <c r="AC2376">
        <v>-1</v>
      </c>
      <c r="AD2376" t="s">
        <v>63</v>
      </c>
      <c r="AE2376" t="s">
        <v>63</v>
      </c>
      <c r="AF2376" t="s">
        <v>63</v>
      </c>
      <c r="AG2376">
        <v>160000062750</v>
      </c>
      <c r="AH2376" t="s">
        <v>11859</v>
      </c>
      <c r="AI2376" t="s">
        <v>11860</v>
      </c>
      <c r="AJ2376" t="s">
        <v>107</v>
      </c>
      <c r="AK2376">
        <v>19990</v>
      </c>
      <c r="AL2376">
        <v>28467100680</v>
      </c>
      <c r="AM2376">
        <v>2</v>
      </c>
      <c r="AN2376" t="s">
        <v>70</v>
      </c>
      <c r="AO2376">
        <v>8</v>
      </c>
      <c r="AP2376" t="s">
        <v>86</v>
      </c>
      <c r="AQ2376" s="1">
        <v>3</v>
      </c>
      <c r="AR2376" t="s">
        <v>97</v>
      </c>
      <c r="AS2376">
        <v>1</v>
      </c>
      <c r="AT2376" t="s">
        <v>159</v>
      </c>
      <c r="AU2376">
        <v>101</v>
      </c>
      <c r="AV2376" t="s">
        <v>465</v>
      </c>
      <c r="AW2376">
        <v>4</v>
      </c>
      <c r="AX2376" t="s">
        <v>75</v>
      </c>
      <c r="AY2376" t="s">
        <v>11861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I2376" s="3"/>
    </row>
    <row r="2377" spans="1:61" x14ac:dyDescent="0.25">
      <c r="A2377" s="1">
        <v>45565</v>
      </c>
      <c r="B2377" s="2">
        <v>0.45922453703703703</v>
      </c>
      <c r="C2377">
        <v>2020</v>
      </c>
      <c r="D2377">
        <v>2</v>
      </c>
      <c r="E2377" t="s">
        <v>55</v>
      </c>
      <c r="F2377">
        <v>1</v>
      </c>
      <c r="G2377">
        <v>426</v>
      </c>
      <c r="H2377" t="s">
        <v>56</v>
      </c>
      <c r="I2377" s="1">
        <v>44150</v>
      </c>
      <c r="J2377" t="s">
        <v>57</v>
      </c>
      <c r="K2377" t="s">
        <v>118</v>
      </c>
      <c r="L2377">
        <v>36277</v>
      </c>
      <c r="M2377" t="s">
        <v>9650</v>
      </c>
      <c r="N2377">
        <v>11</v>
      </c>
      <c r="O2377" t="s">
        <v>60</v>
      </c>
      <c r="P2377">
        <v>50000744287</v>
      </c>
      <c r="Q2377">
        <v>11</v>
      </c>
      <c r="R2377" t="s">
        <v>11862</v>
      </c>
      <c r="S2377" t="s">
        <v>11863</v>
      </c>
      <c r="T2377" t="s">
        <v>63</v>
      </c>
      <c r="U2377">
        <v>40988287587</v>
      </c>
      <c r="V2377" t="s">
        <v>64</v>
      </c>
      <c r="W2377">
        <v>12</v>
      </c>
      <c r="X2377" t="s">
        <v>65</v>
      </c>
      <c r="Y2377" t="s">
        <v>66</v>
      </c>
      <c r="Z2377">
        <v>11</v>
      </c>
      <c r="AA2377" t="s">
        <v>81</v>
      </c>
      <c r="AB2377" t="s">
        <v>82</v>
      </c>
      <c r="AC2377">
        <v>-1</v>
      </c>
      <c r="AD2377" t="s">
        <v>63</v>
      </c>
      <c r="AE2377" t="s">
        <v>63</v>
      </c>
      <c r="AF2377" t="s">
        <v>63</v>
      </c>
      <c r="AG2377">
        <v>50000070272</v>
      </c>
      <c r="AH2377" t="s">
        <v>11864</v>
      </c>
      <c r="AI2377" t="s">
        <v>4526</v>
      </c>
      <c r="AJ2377" t="s">
        <v>118</v>
      </c>
      <c r="AK2377">
        <v>24646</v>
      </c>
      <c r="AL2377">
        <v>4346450590</v>
      </c>
      <c r="AM2377">
        <v>2</v>
      </c>
      <c r="AN2377" t="s">
        <v>70</v>
      </c>
      <c r="AO2377">
        <v>6</v>
      </c>
      <c r="AP2377" t="s">
        <v>71</v>
      </c>
      <c r="AQ2377" s="1">
        <v>3</v>
      </c>
      <c r="AR2377" t="s">
        <v>97</v>
      </c>
      <c r="AS2377">
        <v>1</v>
      </c>
      <c r="AT2377" t="s">
        <v>159</v>
      </c>
      <c r="AU2377">
        <v>275</v>
      </c>
      <c r="AV2377" t="s">
        <v>60</v>
      </c>
      <c r="AW2377">
        <v>1</v>
      </c>
      <c r="AX2377" t="s">
        <v>87</v>
      </c>
      <c r="AY2377" t="s">
        <v>11865</v>
      </c>
      <c r="AZ2377">
        <v>0</v>
      </c>
      <c r="BA2377">
        <v>2</v>
      </c>
      <c r="BB2377">
        <v>0</v>
      </c>
      <c r="BC2377">
        <v>0</v>
      </c>
      <c r="BD2377">
        <v>0</v>
      </c>
      <c r="BE2377">
        <v>0</v>
      </c>
      <c r="BF2377">
        <v>0</v>
      </c>
      <c r="BI2377" s="3"/>
    </row>
    <row r="2378" spans="1:61" x14ac:dyDescent="0.25">
      <c r="A2378" s="1">
        <v>45565</v>
      </c>
      <c r="B2378" s="2">
        <v>0.45922453703703703</v>
      </c>
      <c r="C2378">
        <v>2020</v>
      </c>
      <c r="D2378">
        <v>2</v>
      </c>
      <c r="E2378" t="s">
        <v>55</v>
      </c>
      <c r="F2378">
        <v>1</v>
      </c>
      <c r="G2378">
        <v>426</v>
      </c>
      <c r="H2378" t="s">
        <v>56</v>
      </c>
      <c r="I2378" s="1">
        <v>44150</v>
      </c>
      <c r="J2378" t="s">
        <v>57</v>
      </c>
      <c r="K2378" t="s">
        <v>107</v>
      </c>
      <c r="L2378">
        <v>87815</v>
      </c>
      <c r="M2378" t="s">
        <v>7398</v>
      </c>
      <c r="N2378">
        <v>11</v>
      </c>
      <c r="O2378" t="s">
        <v>60</v>
      </c>
      <c r="P2378">
        <v>210000675046</v>
      </c>
      <c r="Q2378">
        <v>13</v>
      </c>
      <c r="R2378" t="s">
        <v>11866</v>
      </c>
      <c r="S2378" t="s">
        <v>11867</v>
      </c>
      <c r="T2378" t="s">
        <v>63</v>
      </c>
      <c r="U2378">
        <v>44663412068</v>
      </c>
      <c r="V2378" t="s">
        <v>64</v>
      </c>
      <c r="W2378">
        <v>12</v>
      </c>
      <c r="X2378" t="s">
        <v>65</v>
      </c>
      <c r="Y2378" t="s">
        <v>104</v>
      </c>
      <c r="Z2378">
        <v>13</v>
      </c>
      <c r="AA2378" t="s">
        <v>105</v>
      </c>
      <c r="AB2378" t="s">
        <v>106</v>
      </c>
      <c r="AC2378">
        <v>-1</v>
      </c>
      <c r="AD2378" t="s">
        <v>63</v>
      </c>
      <c r="AE2378" t="s">
        <v>63</v>
      </c>
      <c r="AF2378" t="s">
        <v>63</v>
      </c>
      <c r="AG2378">
        <v>210000060707</v>
      </c>
      <c r="AH2378" t="s">
        <v>104</v>
      </c>
      <c r="AI2378" t="s">
        <v>105</v>
      </c>
      <c r="AJ2378" t="s">
        <v>107</v>
      </c>
      <c r="AK2378">
        <v>22710</v>
      </c>
      <c r="AL2378">
        <v>23756440469</v>
      </c>
      <c r="AM2378">
        <v>2</v>
      </c>
      <c r="AN2378" t="s">
        <v>70</v>
      </c>
      <c r="AO2378">
        <v>8</v>
      </c>
      <c r="AP2378" t="s">
        <v>86</v>
      </c>
      <c r="AQ2378" s="1">
        <v>3</v>
      </c>
      <c r="AR2378" t="s">
        <v>97</v>
      </c>
      <c r="AS2378">
        <v>1</v>
      </c>
      <c r="AT2378" t="s">
        <v>159</v>
      </c>
      <c r="AU2378">
        <v>278</v>
      </c>
      <c r="AV2378" t="s">
        <v>285</v>
      </c>
      <c r="AW2378">
        <v>4</v>
      </c>
      <c r="AX2378" t="s">
        <v>75</v>
      </c>
      <c r="AY2378" t="s">
        <v>11868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I2378" s="3"/>
    </row>
    <row r="2379" spans="1:61" x14ac:dyDescent="0.25">
      <c r="A2379" s="1">
        <v>45565</v>
      </c>
      <c r="B2379" s="2">
        <v>0.45922453703703703</v>
      </c>
      <c r="C2379">
        <v>2020</v>
      </c>
      <c r="D2379">
        <v>2</v>
      </c>
      <c r="E2379" t="s">
        <v>55</v>
      </c>
      <c r="F2379">
        <v>1</v>
      </c>
      <c r="G2379">
        <v>426</v>
      </c>
      <c r="H2379" t="s">
        <v>56</v>
      </c>
      <c r="I2379" s="1">
        <v>44150</v>
      </c>
      <c r="J2379" t="s">
        <v>57</v>
      </c>
      <c r="K2379" t="s">
        <v>228</v>
      </c>
      <c r="L2379">
        <v>61026</v>
      </c>
      <c r="M2379" t="s">
        <v>11869</v>
      </c>
      <c r="N2379">
        <v>11</v>
      </c>
      <c r="O2379" t="s">
        <v>60</v>
      </c>
      <c r="P2379">
        <v>250001013980</v>
      </c>
      <c r="Q2379">
        <v>15</v>
      </c>
      <c r="R2379" t="s">
        <v>11870</v>
      </c>
      <c r="S2379" t="s">
        <v>11871</v>
      </c>
      <c r="T2379" t="s">
        <v>63</v>
      </c>
      <c r="U2379">
        <v>21353059871</v>
      </c>
      <c r="V2379" t="s">
        <v>64</v>
      </c>
      <c r="W2379">
        <v>12</v>
      </c>
      <c r="X2379" t="s">
        <v>65</v>
      </c>
      <c r="Y2379" t="s">
        <v>66</v>
      </c>
      <c r="Z2379">
        <v>15</v>
      </c>
      <c r="AA2379" t="s">
        <v>232</v>
      </c>
      <c r="AB2379" t="s">
        <v>233</v>
      </c>
      <c r="AC2379">
        <v>-1</v>
      </c>
      <c r="AD2379" t="s">
        <v>63</v>
      </c>
      <c r="AE2379" t="s">
        <v>63</v>
      </c>
      <c r="AF2379" t="s">
        <v>63</v>
      </c>
      <c r="AG2379">
        <v>250000119604</v>
      </c>
      <c r="AH2379" t="s">
        <v>11872</v>
      </c>
      <c r="AI2379" t="s">
        <v>11873</v>
      </c>
      <c r="AJ2379" t="s">
        <v>228</v>
      </c>
      <c r="AK2379">
        <v>28035</v>
      </c>
      <c r="AL2379">
        <v>164779840116</v>
      </c>
      <c r="AM2379">
        <v>2</v>
      </c>
      <c r="AN2379" t="s">
        <v>70</v>
      </c>
      <c r="AO2379">
        <v>4</v>
      </c>
      <c r="AP2379" t="s">
        <v>335</v>
      </c>
      <c r="AQ2379" s="1">
        <v>1</v>
      </c>
      <c r="AR2379" t="s">
        <v>72</v>
      </c>
      <c r="AS2379">
        <v>1</v>
      </c>
      <c r="AT2379" t="s">
        <v>159</v>
      </c>
      <c r="AU2379">
        <v>999</v>
      </c>
      <c r="AV2379" t="s">
        <v>267</v>
      </c>
      <c r="AW2379">
        <v>1</v>
      </c>
      <c r="AX2379" t="s">
        <v>87</v>
      </c>
      <c r="AY2379" t="s">
        <v>11874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I2379" s="3"/>
    </row>
    <row r="2380" spans="1:61" x14ac:dyDescent="0.25">
      <c r="A2380" s="1">
        <v>45565</v>
      </c>
      <c r="B2380" s="2">
        <v>0.45922453703703703</v>
      </c>
      <c r="C2380">
        <v>2020</v>
      </c>
      <c r="D2380">
        <v>2</v>
      </c>
      <c r="E2380" t="s">
        <v>55</v>
      </c>
      <c r="F2380">
        <v>1</v>
      </c>
      <c r="G2380">
        <v>426</v>
      </c>
      <c r="H2380" t="s">
        <v>56</v>
      </c>
      <c r="I2380" s="1">
        <v>44150</v>
      </c>
      <c r="J2380" t="s">
        <v>57</v>
      </c>
      <c r="K2380" t="s">
        <v>107</v>
      </c>
      <c r="L2380">
        <v>85111</v>
      </c>
      <c r="M2380" t="s">
        <v>2460</v>
      </c>
      <c r="N2380">
        <v>11</v>
      </c>
      <c r="O2380" t="s">
        <v>60</v>
      </c>
      <c r="P2380">
        <v>210000734559</v>
      </c>
      <c r="Q2380">
        <v>23</v>
      </c>
      <c r="R2380" t="s">
        <v>11875</v>
      </c>
      <c r="S2380" t="s">
        <v>11876</v>
      </c>
      <c r="T2380" t="s">
        <v>63</v>
      </c>
      <c r="U2380">
        <v>76918297015</v>
      </c>
      <c r="V2380" t="s">
        <v>64</v>
      </c>
      <c r="W2380">
        <v>12</v>
      </c>
      <c r="X2380" t="s">
        <v>65</v>
      </c>
      <c r="Y2380" t="s">
        <v>104</v>
      </c>
      <c r="Z2380">
        <v>23</v>
      </c>
      <c r="AA2380" t="s">
        <v>138</v>
      </c>
      <c r="AB2380" t="s">
        <v>138</v>
      </c>
      <c r="AC2380">
        <v>-1</v>
      </c>
      <c r="AD2380" t="s">
        <v>63</v>
      </c>
      <c r="AE2380" t="s">
        <v>63</v>
      </c>
      <c r="AF2380" t="s">
        <v>63</v>
      </c>
      <c r="AG2380">
        <v>210000068913</v>
      </c>
      <c r="AH2380" t="s">
        <v>104</v>
      </c>
      <c r="AI2380" t="s">
        <v>138</v>
      </c>
      <c r="AJ2380" t="s">
        <v>107</v>
      </c>
      <c r="AK2380">
        <v>28996</v>
      </c>
      <c r="AL2380">
        <v>69268290400</v>
      </c>
      <c r="AM2380">
        <v>2</v>
      </c>
      <c r="AN2380" t="s">
        <v>70</v>
      </c>
      <c r="AO2380">
        <v>8</v>
      </c>
      <c r="AP2380" t="s">
        <v>86</v>
      </c>
      <c r="AQ2380" s="1">
        <v>1</v>
      </c>
      <c r="AR2380" t="s">
        <v>72</v>
      </c>
      <c r="AS2380">
        <v>1</v>
      </c>
      <c r="AT2380" t="s">
        <v>159</v>
      </c>
      <c r="AU2380">
        <v>131</v>
      </c>
      <c r="AV2380" t="s">
        <v>132</v>
      </c>
      <c r="AW2380">
        <v>4</v>
      </c>
      <c r="AX2380" t="s">
        <v>75</v>
      </c>
      <c r="AY2380" t="s">
        <v>11877</v>
      </c>
      <c r="AZ2380">
        <v>0</v>
      </c>
      <c r="BA2380">
        <v>1</v>
      </c>
      <c r="BB2380">
        <v>0</v>
      </c>
      <c r="BC2380">
        <v>0</v>
      </c>
      <c r="BD2380">
        <v>0</v>
      </c>
      <c r="BE2380">
        <v>0</v>
      </c>
      <c r="BF2380">
        <v>0</v>
      </c>
      <c r="BI2380" s="3"/>
    </row>
    <row r="2381" spans="1:61" x14ac:dyDescent="0.25">
      <c r="A2381" s="1">
        <v>45565</v>
      </c>
      <c r="B2381" s="2">
        <v>0.45922453703703703</v>
      </c>
      <c r="C2381">
        <v>2020</v>
      </c>
      <c r="D2381">
        <v>2</v>
      </c>
      <c r="E2381" t="s">
        <v>55</v>
      </c>
      <c r="F2381">
        <v>1</v>
      </c>
      <c r="G2381">
        <v>426</v>
      </c>
      <c r="H2381" t="s">
        <v>56</v>
      </c>
      <c r="I2381" s="1">
        <v>44150</v>
      </c>
      <c r="J2381" t="s">
        <v>57</v>
      </c>
      <c r="K2381" t="s">
        <v>774</v>
      </c>
      <c r="L2381">
        <v>17639</v>
      </c>
      <c r="M2381" t="s">
        <v>11878</v>
      </c>
      <c r="N2381">
        <v>11</v>
      </c>
      <c r="O2381" t="s">
        <v>60</v>
      </c>
      <c r="P2381">
        <v>200000665614</v>
      </c>
      <c r="Q2381">
        <v>77</v>
      </c>
      <c r="R2381" t="s">
        <v>11879</v>
      </c>
      <c r="S2381" t="s">
        <v>11880</v>
      </c>
      <c r="T2381" t="s">
        <v>63</v>
      </c>
      <c r="U2381">
        <v>2741892407</v>
      </c>
      <c r="V2381" t="s">
        <v>64</v>
      </c>
      <c r="W2381">
        <v>12</v>
      </c>
      <c r="X2381" t="s">
        <v>65</v>
      </c>
      <c r="Y2381" t="s">
        <v>104</v>
      </c>
      <c r="Z2381">
        <v>77</v>
      </c>
      <c r="AA2381" t="s">
        <v>172</v>
      </c>
      <c r="AB2381" t="s">
        <v>172</v>
      </c>
      <c r="AC2381">
        <v>-1</v>
      </c>
      <c r="AD2381" t="s">
        <v>63</v>
      </c>
      <c r="AE2381" t="s">
        <v>63</v>
      </c>
      <c r="AF2381" t="s">
        <v>63</v>
      </c>
      <c r="AG2381">
        <v>200000059371</v>
      </c>
      <c r="AH2381" t="s">
        <v>104</v>
      </c>
      <c r="AI2381" t="s">
        <v>172</v>
      </c>
      <c r="AJ2381" t="s">
        <v>774</v>
      </c>
      <c r="AK2381">
        <v>27920</v>
      </c>
      <c r="AL2381">
        <v>14314661651</v>
      </c>
      <c r="AM2381">
        <v>2</v>
      </c>
      <c r="AN2381" t="s">
        <v>70</v>
      </c>
      <c r="AO2381">
        <v>2</v>
      </c>
      <c r="AP2381" t="s">
        <v>697</v>
      </c>
      <c r="AQ2381" s="1">
        <v>3</v>
      </c>
      <c r="AR2381" t="s">
        <v>97</v>
      </c>
      <c r="AS2381">
        <v>2</v>
      </c>
      <c r="AT2381" t="s">
        <v>472</v>
      </c>
      <c r="AU2381">
        <v>298</v>
      </c>
      <c r="AV2381" t="s">
        <v>343</v>
      </c>
      <c r="AW2381">
        <v>4</v>
      </c>
      <c r="AX2381" t="s">
        <v>75</v>
      </c>
      <c r="AY2381" t="s">
        <v>11881</v>
      </c>
      <c r="AZ2381">
        <v>0</v>
      </c>
      <c r="BA2381">
        <v>8</v>
      </c>
      <c r="BB2381">
        <v>1</v>
      </c>
      <c r="BC2381">
        <v>0</v>
      </c>
      <c r="BD2381">
        <v>0</v>
      </c>
      <c r="BE2381">
        <v>0</v>
      </c>
      <c r="BF2381">
        <v>0</v>
      </c>
      <c r="BI2381" s="3"/>
    </row>
    <row r="2382" spans="1:61" x14ac:dyDescent="0.25">
      <c r="A2382" s="1">
        <v>45565</v>
      </c>
      <c r="B2382" s="2">
        <v>0.45922453703703703</v>
      </c>
      <c r="C2382">
        <v>2020</v>
      </c>
      <c r="D2382">
        <v>2</v>
      </c>
      <c r="E2382" t="s">
        <v>55</v>
      </c>
      <c r="F2382">
        <v>1</v>
      </c>
      <c r="G2382">
        <v>426</v>
      </c>
      <c r="H2382" t="s">
        <v>56</v>
      </c>
      <c r="I2382" s="1">
        <v>44150</v>
      </c>
      <c r="J2382" t="s">
        <v>57</v>
      </c>
      <c r="K2382" t="s">
        <v>228</v>
      </c>
      <c r="L2382">
        <v>72338</v>
      </c>
      <c r="M2382" t="s">
        <v>11882</v>
      </c>
      <c r="N2382">
        <v>11</v>
      </c>
      <c r="O2382" t="s">
        <v>60</v>
      </c>
      <c r="P2382">
        <v>250000646122</v>
      </c>
      <c r="Q2382">
        <v>70</v>
      </c>
      <c r="R2382" t="s">
        <v>11883</v>
      </c>
      <c r="S2382" t="s">
        <v>11884</v>
      </c>
      <c r="T2382" t="s">
        <v>63</v>
      </c>
      <c r="U2382">
        <v>34957847991</v>
      </c>
      <c r="V2382" t="s">
        <v>64</v>
      </c>
      <c r="W2382">
        <v>12</v>
      </c>
      <c r="X2382" t="s">
        <v>65</v>
      </c>
      <c r="Y2382" t="s">
        <v>104</v>
      </c>
      <c r="Z2382">
        <v>70</v>
      </c>
      <c r="AA2382" t="s">
        <v>540</v>
      </c>
      <c r="AB2382" t="s">
        <v>540</v>
      </c>
      <c r="AC2382">
        <v>-1</v>
      </c>
      <c r="AD2382" t="s">
        <v>63</v>
      </c>
      <c r="AE2382" t="s">
        <v>63</v>
      </c>
      <c r="AF2382" t="s">
        <v>63</v>
      </c>
      <c r="AG2382">
        <v>250000057241</v>
      </c>
      <c r="AH2382" t="s">
        <v>104</v>
      </c>
      <c r="AI2382" t="s">
        <v>540</v>
      </c>
      <c r="AJ2382" t="s">
        <v>135</v>
      </c>
      <c r="AK2382">
        <v>22240</v>
      </c>
      <c r="AL2382">
        <v>86041100108</v>
      </c>
      <c r="AM2382">
        <v>2</v>
      </c>
      <c r="AN2382" t="s">
        <v>70</v>
      </c>
      <c r="AO2382">
        <v>8</v>
      </c>
      <c r="AP2382" t="s">
        <v>86</v>
      </c>
      <c r="AQ2382" s="1">
        <v>3</v>
      </c>
      <c r="AR2382" t="s">
        <v>97</v>
      </c>
      <c r="AS2382">
        <v>2</v>
      </c>
      <c r="AT2382" t="s">
        <v>472</v>
      </c>
      <c r="AU2382">
        <v>923</v>
      </c>
      <c r="AV2382" t="s">
        <v>364</v>
      </c>
      <c r="AW2382">
        <v>4</v>
      </c>
      <c r="AX2382" t="s">
        <v>75</v>
      </c>
      <c r="AY2382" t="s">
        <v>11885</v>
      </c>
      <c r="AZ2382">
        <v>0</v>
      </c>
      <c r="BA2382">
        <v>4</v>
      </c>
      <c r="BB2382">
        <v>0</v>
      </c>
      <c r="BC2382">
        <v>0</v>
      </c>
      <c r="BD2382">
        <v>0</v>
      </c>
      <c r="BE2382">
        <v>0</v>
      </c>
      <c r="BF2382">
        <v>0</v>
      </c>
      <c r="BI2382" s="3"/>
    </row>
    <row r="2383" spans="1:61" x14ac:dyDescent="0.25">
      <c r="A2383" s="1">
        <v>45565</v>
      </c>
      <c r="B2383" s="2">
        <v>0.45922453703703703</v>
      </c>
      <c r="C2383">
        <v>2020</v>
      </c>
      <c r="D2383">
        <v>2</v>
      </c>
      <c r="E2383" t="s">
        <v>55</v>
      </c>
      <c r="F2383">
        <v>1</v>
      </c>
      <c r="G2383">
        <v>426</v>
      </c>
      <c r="H2383" t="s">
        <v>56</v>
      </c>
      <c r="I2383" s="1">
        <v>44150</v>
      </c>
      <c r="J2383" t="s">
        <v>57</v>
      </c>
      <c r="K2383" t="s">
        <v>142</v>
      </c>
      <c r="L2383">
        <v>9210</v>
      </c>
      <c r="M2383" t="s">
        <v>2176</v>
      </c>
      <c r="N2383">
        <v>11</v>
      </c>
      <c r="O2383" t="s">
        <v>60</v>
      </c>
      <c r="P2383">
        <v>100000718953</v>
      </c>
      <c r="Q2383">
        <v>40</v>
      </c>
      <c r="R2383" t="s">
        <v>11886</v>
      </c>
      <c r="S2383" t="s">
        <v>11887</v>
      </c>
      <c r="T2383" t="s">
        <v>63</v>
      </c>
      <c r="U2383">
        <v>40903974304</v>
      </c>
      <c r="V2383" t="s">
        <v>64</v>
      </c>
      <c r="W2383">
        <v>12</v>
      </c>
      <c r="X2383" t="s">
        <v>65</v>
      </c>
      <c r="Y2383" t="s">
        <v>104</v>
      </c>
      <c r="Z2383">
        <v>40</v>
      </c>
      <c r="AA2383" t="s">
        <v>93</v>
      </c>
      <c r="AB2383" t="s">
        <v>94</v>
      </c>
      <c r="AC2383">
        <v>-1</v>
      </c>
      <c r="AD2383" t="s">
        <v>63</v>
      </c>
      <c r="AE2383" t="s">
        <v>63</v>
      </c>
      <c r="AF2383" t="s">
        <v>63</v>
      </c>
      <c r="AG2383">
        <v>100000066921</v>
      </c>
      <c r="AH2383" t="s">
        <v>104</v>
      </c>
      <c r="AI2383" t="s">
        <v>93</v>
      </c>
      <c r="AJ2383" t="s">
        <v>142</v>
      </c>
      <c r="AK2383">
        <v>25143</v>
      </c>
      <c r="AL2383">
        <v>17562551147</v>
      </c>
      <c r="AM2383">
        <v>2</v>
      </c>
      <c r="AN2383" t="s">
        <v>70</v>
      </c>
      <c r="AO2383">
        <v>8</v>
      </c>
      <c r="AP2383" t="s">
        <v>86</v>
      </c>
      <c r="AQ2383" s="1">
        <v>3</v>
      </c>
      <c r="AR2383" t="s">
        <v>97</v>
      </c>
      <c r="AS2383">
        <v>2</v>
      </c>
      <c r="AT2383" t="s">
        <v>472</v>
      </c>
      <c r="AU2383">
        <v>277</v>
      </c>
      <c r="AV2383" t="s">
        <v>567</v>
      </c>
      <c r="AW2383">
        <v>4</v>
      </c>
      <c r="AX2383" t="s">
        <v>75</v>
      </c>
      <c r="AY2383" t="s">
        <v>11888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I2383" s="3"/>
    </row>
    <row r="2384" spans="1:61" x14ac:dyDescent="0.25">
      <c r="A2384" s="1">
        <v>45565</v>
      </c>
      <c r="B2384" s="2">
        <v>0.45922453703703703</v>
      </c>
      <c r="C2384">
        <v>2020</v>
      </c>
      <c r="D2384">
        <v>2</v>
      </c>
      <c r="E2384" t="s">
        <v>55</v>
      </c>
      <c r="F2384">
        <v>1</v>
      </c>
      <c r="G2384">
        <v>426</v>
      </c>
      <c r="H2384" t="s">
        <v>56</v>
      </c>
      <c r="I2384" s="1">
        <v>44150</v>
      </c>
      <c r="J2384" t="s">
        <v>57</v>
      </c>
      <c r="K2384" t="s">
        <v>185</v>
      </c>
      <c r="L2384">
        <v>90360</v>
      </c>
      <c r="M2384" t="s">
        <v>11889</v>
      </c>
      <c r="N2384">
        <v>11</v>
      </c>
      <c r="O2384" t="s">
        <v>60</v>
      </c>
      <c r="P2384">
        <v>110001104816</v>
      </c>
      <c r="Q2384">
        <v>55</v>
      </c>
      <c r="R2384" t="s">
        <v>11890</v>
      </c>
      <c r="S2384" t="s">
        <v>11891</v>
      </c>
      <c r="T2384" t="s">
        <v>63</v>
      </c>
      <c r="U2384">
        <v>83190104204</v>
      </c>
      <c r="V2384" t="s">
        <v>64</v>
      </c>
      <c r="W2384">
        <v>12</v>
      </c>
      <c r="X2384" t="s">
        <v>65</v>
      </c>
      <c r="Y2384" t="s">
        <v>104</v>
      </c>
      <c r="Z2384">
        <v>55</v>
      </c>
      <c r="AA2384" t="s">
        <v>263</v>
      </c>
      <c r="AB2384" t="s">
        <v>264</v>
      </c>
      <c r="AC2384">
        <v>-1</v>
      </c>
      <c r="AD2384" t="s">
        <v>63</v>
      </c>
      <c r="AE2384" t="s">
        <v>63</v>
      </c>
      <c r="AF2384" t="s">
        <v>63</v>
      </c>
      <c r="AG2384">
        <v>110000133908</v>
      </c>
      <c r="AH2384" t="s">
        <v>104</v>
      </c>
      <c r="AI2384" t="s">
        <v>263</v>
      </c>
      <c r="AJ2384" t="s">
        <v>376</v>
      </c>
      <c r="AK2384">
        <v>31042</v>
      </c>
      <c r="AL2384">
        <v>11990942356</v>
      </c>
      <c r="AM2384">
        <v>4</v>
      </c>
      <c r="AN2384" t="s">
        <v>85</v>
      </c>
      <c r="AO2384">
        <v>8</v>
      </c>
      <c r="AP2384" t="s">
        <v>86</v>
      </c>
      <c r="AQ2384" s="1">
        <v>3</v>
      </c>
      <c r="AR2384" t="s">
        <v>97</v>
      </c>
      <c r="AS2384">
        <v>3</v>
      </c>
      <c r="AT2384" t="s">
        <v>73</v>
      </c>
      <c r="AU2384">
        <v>278</v>
      </c>
      <c r="AV2384" t="s">
        <v>285</v>
      </c>
      <c r="AW2384">
        <v>4</v>
      </c>
      <c r="AX2384" t="s">
        <v>75</v>
      </c>
      <c r="AY2384" t="s">
        <v>11892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I2384" s="3"/>
    </row>
    <row r="2385" spans="1:61" x14ac:dyDescent="0.25">
      <c r="A2385" s="1">
        <v>45565</v>
      </c>
      <c r="B2385" s="2">
        <v>0.45922453703703703</v>
      </c>
      <c r="C2385">
        <v>2020</v>
      </c>
      <c r="D2385">
        <v>2</v>
      </c>
      <c r="E2385" t="s">
        <v>55</v>
      </c>
      <c r="F2385">
        <v>1</v>
      </c>
      <c r="G2385">
        <v>426</v>
      </c>
      <c r="H2385" t="s">
        <v>56</v>
      </c>
      <c r="I2385" s="1">
        <v>44150</v>
      </c>
      <c r="J2385" t="s">
        <v>57</v>
      </c>
      <c r="K2385" t="s">
        <v>116</v>
      </c>
      <c r="L2385">
        <v>47635</v>
      </c>
      <c r="M2385" t="s">
        <v>4982</v>
      </c>
      <c r="N2385">
        <v>11</v>
      </c>
      <c r="O2385" t="s">
        <v>60</v>
      </c>
      <c r="P2385">
        <v>130000785548</v>
      </c>
      <c r="Q2385">
        <v>17</v>
      </c>
      <c r="R2385" t="s">
        <v>11893</v>
      </c>
      <c r="S2385" t="s">
        <v>11894</v>
      </c>
      <c r="T2385" t="s">
        <v>63</v>
      </c>
      <c r="U2385">
        <v>91642310620</v>
      </c>
      <c r="V2385" t="s">
        <v>64</v>
      </c>
      <c r="W2385">
        <v>12</v>
      </c>
      <c r="X2385" t="s">
        <v>65</v>
      </c>
      <c r="Y2385" t="s">
        <v>66</v>
      </c>
      <c r="Z2385">
        <v>17</v>
      </c>
      <c r="AA2385" t="s">
        <v>290</v>
      </c>
      <c r="AB2385" t="s">
        <v>291</v>
      </c>
      <c r="AC2385">
        <v>-1</v>
      </c>
      <c r="AD2385" t="s">
        <v>63</v>
      </c>
      <c r="AE2385" t="s">
        <v>63</v>
      </c>
      <c r="AF2385" t="s">
        <v>63</v>
      </c>
      <c r="AG2385">
        <v>130000076436</v>
      </c>
      <c r="AH2385" t="s">
        <v>11895</v>
      </c>
      <c r="AI2385" t="s">
        <v>11896</v>
      </c>
      <c r="AJ2385" t="s">
        <v>116</v>
      </c>
      <c r="AK2385">
        <v>27548</v>
      </c>
      <c r="AL2385">
        <v>106887350213</v>
      </c>
      <c r="AM2385">
        <v>2</v>
      </c>
      <c r="AN2385" t="s">
        <v>70</v>
      </c>
      <c r="AO2385">
        <v>8</v>
      </c>
      <c r="AP2385" t="s">
        <v>86</v>
      </c>
      <c r="AQ2385" s="1">
        <v>3</v>
      </c>
      <c r="AR2385" t="s">
        <v>97</v>
      </c>
      <c r="AS2385">
        <v>1</v>
      </c>
      <c r="AT2385" t="s">
        <v>159</v>
      </c>
      <c r="AU2385">
        <v>131</v>
      </c>
      <c r="AV2385" t="s">
        <v>132</v>
      </c>
      <c r="AW2385">
        <v>4</v>
      </c>
      <c r="AX2385" t="s">
        <v>75</v>
      </c>
      <c r="AY2385" t="s">
        <v>11897</v>
      </c>
      <c r="AZ2385">
        <v>0</v>
      </c>
      <c r="BA2385">
        <v>8</v>
      </c>
      <c r="BB2385">
        <v>0</v>
      </c>
      <c r="BC2385">
        <v>0</v>
      </c>
      <c r="BD2385">
        <v>0</v>
      </c>
      <c r="BE2385">
        <v>0</v>
      </c>
      <c r="BF2385">
        <v>0</v>
      </c>
      <c r="BI2385" s="3"/>
    </row>
    <row r="2386" spans="1:61" x14ac:dyDescent="0.25">
      <c r="A2386" s="1">
        <v>45565</v>
      </c>
      <c r="B2386" s="2">
        <v>0.45922453703703703</v>
      </c>
      <c r="C2386">
        <v>2020</v>
      </c>
      <c r="D2386">
        <v>2</v>
      </c>
      <c r="E2386" t="s">
        <v>55</v>
      </c>
      <c r="F2386">
        <v>1</v>
      </c>
      <c r="G2386">
        <v>426</v>
      </c>
      <c r="H2386" t="s">
        <v>56</v>
      </c>
      <c r="I2386" s="1">
        <v>44150</v>
      </c>
      <c r="J2386" t="s">
        <v>57</v>
      </c>
      <c r="K2386" t="s">
        <v>116</v>
      </c>
      <c r="L2386">
        <v>50830</v>
      </c>
      <c r="M2386" t="s">
        <v>11898</v>
      </c>
      <c r="N2386">
        <v>11</v>
      </c>
      <c r="O2386" t="s">
        <v>60</v>
      </c>
      <c r="P2386">
        <v>130000640176</v>
      </c>
      <c r="Q2386">
        <v>45</v>
      </c>
      <c r="R2386" t="s">
        <v>11899</v>
      </c>
      <c r="S2386" t="s">
        <v>11900</v>
      </c>
      <c r="T2386" t="s">
        <v>63</v>
      </c>
      <c r="U2386">
        <v>50424912600</v>
      </c>
      <c r="V2386" t="s">
        <v>64</v>
      </c>
      <c r="W2386">
        <v>12</v>
      </c>
      <c r="X2386" t="s">
        <v>65</v>
      </c>
      <c r="Y2386" t="s">
        <v>66</v>
      </c>
      <c r="Z2386">
        <v>45</v>
      </c>
      <c r="AA2386" t="s">
        <v>241</v>
      </c>
      <c r="AB2386" t="s">
        <v>242</v>
      </c>
      <c r="AC2386">
        <v>-1</v>
      </c>
      <c r="AD2386" t="s">
        <v>63</v>
      </c>
      <c r="AE2386" t="s">
        <v>63</v>
      </c>
      <c r="AF2386" t="s">
        <v>63</v>
      </c>
      <c r="AG2386">
        <v>130000056061</v>
      </c>
      <c r="AH2386" t="s">
        <v>3251</v>
      </c>
      <c r="AI2386" t="s">
        <v>11901</v>
      </c>
      <c r="AJ2386" t="s">
        <v>116</v>
      </c>
      <c r="AK2386">
        <v>23930</v>
      </c>
      <c r="AL2386">
        <v>74378330230</v>
      </c>
      <c r="AM2386">
        <v>2</v>
      </c>
      <c r="AN2386" t="s">
        <v>70</v>
      </c>
      <c r="AO2386">
        <v>4</v>
      </c>
      <c r="AP2386" t="s">
        <v>335</v>
      </c>
      <c r="AQ2386" s="1">
        <v>3</v>
      </c>
      <c r="AR2386" t="s">
        <v>97</v>
      </c>
      <c r="AS2386">
        <v>1</v>
      </c>
      <c r="AT2386" t="s">
        <v>159</v>
      </c>
      <c r="AU2386">
        <v>606</v>
      </c>
      <c r="AV2386" t="s">
        <v>2757</v>
      </c>
      <c r="AW2386">
        <v>1</v>
      </c>
      <c r="AX2386" t="s">
        <v>87</v>
      </c>
      <c r="AY2386" t="s">
        <v>11902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I2386" s="3"/>
    </row>
    <row r="2387" spans="1:61" x14ac:dyDescent="0.25">
      <c r="A2387" s="1">
        <v>45565</v>
      </c>
      <c r="B2387" s="2">
        <v>0.45922453703703703</v>
      </c>
      <c r="C2387">
        <v>2020</v>
      </c>
      <c r="D2387">
        <v>2</v>
      </c>
      <c r="E2387" t="s">
        <v>55</v>
      </c>
      <c r="F2387">
        <v>1</v>
      </c>
      <c r="G2387">
        <v>426</v>
      </c>
      <c r="H2387" t="s">
        <v>56</v>
      </c>
      <c r="I2387" s="1">
        <v>44150</v>
      </c>
      <c r="J2387" t="s">
        <v>57</v>
      </c>
      <c r="K2387" t="s">
        <v>116</v>
      </c>
      <c r="L2387">
        <v>52078</v>
      </c>
      <c r="M2387" t="s">
        <v>7446</v>
      </c>
      <c r="N2387">
        <v>11</v>
      </c>
      <c r="O2387" t="s">
        <v>60</v>
      </c>
      <c r="P2387">
        <v>130000769390</v>
      </c>
      <c r="Q2387">
        <v>70</v>
      </c>
      <c r="R2387" t="s">
        <v>11903</v>
      </c>
      <c r="S2387" t="s">
        <v>11904</v>
      </c>
      <c r="T2387" t="s">
        <v>63</v>
      </c>
      <c r="U2387">
        <v>65026438687</v>
      </c>
      <c r="V2387" t="s">
        <v>64</v>
      </c>
      <c r="W2387">
        <v>12</v>
      </c>
      <c r="X2387" t="s">
        <v>65</v>
      </c>
      <c r="Y2387" t="s">
        <v>66</v>
      </c>
      <c r="Z2387">
        <v>70</v>
      </c>
      <c r="AA2387" t="s">
        <v>540</v>
      </c>
      <c r="AB2387" t="s">
        <v>540</v>
      </c>
      <c r="AC2387">
        <v>-1</v>
      </c>
      <c r="AD2387" t="s">
        <v>63</v>
      </c>
      <c r="AE2387" t="s">
        <v>63</v>
      </c>
      <c r="AF2387" t="s">
        <v>63</v>
      </c>
      <c r="AG2387">
        <v>130000074411</v>
      </c>
      <c r="AH2387" t="s">
        <v>11905</v>
      </c>
      <c r="AI2387" t="s">
        <v>11906</v>
      </c>
      <c r="AJ2387" t="s">
        <v>116</v>
      </c>
      <c r="AK2387">
        <v>24997</v>
      </c>
      <c r="AL2387">
        <v>41967380213</v>
      </c>
      <c r="AM2387">
        <v>2</v>
      </c>
      <c r="AN2387" t="s">
        <v>70</v>
      </c>
      <c r="AO2387">
        <v>8</v>
      </c>
      <c r="AP2387" t="s">
        <v>86</v>
      </c>
      <c r="AQ2387" s="1">
        <v>3</v>
      </c>
      <c r="AR2387" t="s">
        <v>97</v>
      </c>
      <c r="AS2387">
        <v>1</v>
      </c>
      <c r="AT2387" t="s">
        <v>159</v>
      </c>
      <c r="AU2387">
        <v>257</v>
      </c>
      <c r="AV2387" t="s">
        <v>210</v>
      </c>
      <c r="AW2387">
        <v>1</v>
      </c>
      <c r="AX2387" t="s">
        <v>87</v>
      </c>
      <c r="AY2387" t="s">
        <v>11907</v>
      </c>
      <c r="AZ2387">
        <v>0</v>
      </c>
      <c r="BA2387">
        <v>1</v>
      </c>
      <c r="BB2387">
        <v>0</v>
      </c>
      <c r="BC2387">
        <v>0</v>
      </c>
      <c r="BD2387">
        <v>0</v>
      </c>
      <c r="BE2387">
        <v>0</v>
      </c>
      <c r="BF2387">
        <v>0</v>
      </c>
      <c r="BI2387" s="3"/>
    </row>
    <row r="2388" spans="1:61" x14ac:dyDescent="0.25">
      <c r="A2388" s="1">
        <v>45565</v>
      </c>
      <c r="B2388" s="2">
        <v>0.45922453703703703</v>
      </c>
      <c r="C2388">
        <v>2020</v>
      </c>
      <c r="D2388">
        <v>2</v>
      </c>
      <c r="E2388" t="s">
        <v>55</v>
      </c>
      <c r="F2388">
        <v>1</v>
      </c>
      <c r="G2388">
        <v>426</v>
      </c>
      <c r="H2388" t="s">
        <v>56</v>
      </c>
      <c r="I2388" s="1">
        <v>44150</v>
      </c>
      <c r="J2388" t="s">
        <v>57</v>
      </c>
      <c r="K2388" t="s">
        <v>118</v>
      </c>
      <c r="L2388">
        <v>30694</v>
      </c>
      <c r="M2388" t="s">
        <v>9744</v>
      </c>
      <c r="N2388">
        <v>11</v>
      </c>
      <c r="O2388" t="s">
        <v>60</v>
      </c>
      <c r="P2388">
        <v>50001116702</v>
      </c>
      <c r="Q2388">
        <v>55</v>
      </c>
      <c r="R2388" t="s">
        <v>11908</v>
      </c>
      <c r="S2388" t="s">
        <v>11909</v>
      </c>
      <c r="T2388" t="s">
        <v>63</v>
      </c>
      <c r="U2388">
        <v>45645566572</v>
      </c>
      <c r="V2388" t="s">
        <v>64</v>
      </c>
      <c r="W2388">
        <v>12</v>
      </c>
      <c r="X2388" t="s">
        <v>65</v>
      </c>
      <c r="Y2388" t="s">
        <v>66</v>
      </c>
      <c r="Z2388">
        <v>55</v>
      </c>
      <c r="AA2388" t="s">
        <v>263</v>
      </c>
      <c r="AB2388" t="s">
        <v>264</v>
      </c>
      <c r="AC2388">
        <v>-1</v>
      </c>
      <c r="AD2388" t="s">
        <v>63</v>
      </c>
      <c r="AE2388" t="s">
        <v>63</v>
      </c>
      <c r="AF2388" t="s">
        <v>63</v>
      </c>
      <c r="AG2388">
        <v>50000135386</v>
      </c>
      <c r="AH2388" t="s">
        <v>11910</v>
      </c>
      <c r="AI2388" t="s">
        <v>11911</v>
      </c>
      <c r="AJ2388" t="s">
        <v>118</v>
      </c>
      <c r="AK2388">
        <v>24849</v>
      </c>
      <c r="AL2388">
        <v>31903230515</v>
      </c>
      <c r="AM2388">
        <v>2</v>
      </c>
      <c r="AN2388" t="s">
        <v>70</v>
      </c>
      <c r="AO2388">
        <v>8</v>
      </c>
      <c r="AP2388" t="s">
        <v>86</v>
      </c>
      <c r="AQ2388" s="1">
        <v>3</v>
      </c>
      <c r="AR2388" t="s">
        <v>97</v>
      </c>
      <c r="AS2388">
        <v>3</v>
      </c>
      <c r="AT2388" t="s">
        <v>73</v>
      </c>
      <c r="AU2388">
        <v>275</v>
      </c>
      <c r="AV2388" t="s">
        <v>60</v>
      </c>
      <c r="AW2388">
        <v>1</v>
      </c>
      <c r="AX2388" t="s">
        <v>87</v>
      </c>
      <c r="AY2388" t="s">
        <v>11912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I2388" s="3"/>
    </row>
    <row r="2389" spans="1:61" x14ac:dyDescent="0.25">
      <c r="A2389" s="1">
        <v>45565</v>
      </c>
      <c r="B2389" s="2">
        <v>0.45922453703703703</v>
      </c>
      <c r="C2389">
        <v>2020</v>
      </c>
      <c r="D2389">
        <v>2</v>
      </c>
      <c r="E2389" t="s">
        <v>55</v>
      </c>
      <c r="F2389">
        <v>1</v>
      </c>
      <c r="G2389">
        <v>426</v>
      </c>
      <c r="H2389" t="s">
        <v>56</v>
      </c>
      <c r="I2389" s="1">
        <v>44150</v>
      </c>
      <c r="J2389" t="s">
        <v>57</v>
      </c>
      <c r="K2389" t="s">
        <v>142</v>
      </c>
      <c r="L2389">
        <v>7218</v>
      </c>
      <c r="M2389" t="s">
        <v>4994</v>
      </c>
      <c r="N2389">
        <v>11</v>
      </c>
      <c r="O2389" t="s">
        <v>60</v>
      </c>
      <c r="P2389">
        <v>100001057869</v>
      </c>
      <c r="Q2389">
        <v>11</v>
      </c>
      <c r="R2389" t="s">
        <v>11913</v>
      </c>
      <c r="S2389" t="s">
        <v>11914</v>
      </c>
      <c r="T2389" t="s">
        <v>63</v>
      </c>
      <c r="U2389">
        <v>1195017324</v>
      </c>
      <c r="V2389" t="s">
        <v>64</v>
      </c>
      <c r="W2389">
        <v>12</v>
      </c>
      <c r="X2389" t="s">
        <v>65</v>
      </c>
      <c r="Y2389" t="s">
        <v>66</v>
      </c>
      <c r="Z2389">
        <v>11</v>
      </c>
      <c r="AA2389" t="s">
        <v>81</v>
      </c>
      <c r="AB2389" t="s">
        <v>82</v>
      </c>
      <c r="AC2389">
        <v>-1</v>
      </c>
      <c r="AD2389" t="s">
        <v>63</v>
      </c>
      <c r="AE2389" t="s">
        <v>63</v>
      </c>
      <c r="AF2389" t="s">
        <v>63</v>
      </c>
      <c r="AG2389">
        <v>100000127925</v>
      </c>
      <c r="AH2389" t="s">
        <v>11915</v>
      </c>
      <c r="AI2389" t="s">
        <v>672</v>
      </c>
      <c r="AJ2389" t="s">
        <v>142</v>
      </c>
      <c r="AK2389">
        <v>31140</v>
      </c>
      <c r="AL2389">
        <v>48354591171</v>
      </c>
      <c r="AM2389">
        <v>2</v>
      </c>
      <c r="AN2389" t="s">
        <v>70</v>
      </c>
      <c r="AO2389">
        <v>6</v>
      </c>
      <c r="AP2389" t="s">
        <v>71</v>
      </c>
      <c r="AQ2389" s="1">
        <v>1</v>
      </c>
      <c r="AR2389" t="s">
        <v>72</v>
      </c>
      <c r="AS2389">
        <v>3</v>
      </c>
      <c r="AT2389" t="s">
        <v>73</v>
      </c>
      <c r="AU2389">
        <v>257</v>
      </c>
      <c r="AV2389" t="s">
        <v>210</v>
      </c>
      <c r="AW2389">
        <v>4</v>
      </c>
      <c r="AX2389" t="s">
        <v>75</v>
      </c>
      <c r="AY2389" t="s">
        <v>11916</v>
      </c>
      <c r="AZ2389">
        <v>0</v>
      </c>
      <c r="BA2389">
        <v>1</v>
      </c>
      <c r="BB2389">
        <v>1</v>
      </c>
      <c r="BC2389">
        <v>0</v>
      </c>
      <c r="BD2389">
        <v>0</v>
      </c>
      <c r="BE2389">
        <v>0</v>
      </c>
      <c r="BF2389">
        <v>0</v>
      </c>
      <c r="BI2389" s="3"/>
    </row>
    <row r="2390" spans="1:61" x14ac:dyDescent="0.25">
      <c r="A2390" s="1">
        <v>45565</v>
      </c>
      <c r="B2390" s="2">
        <v>0.45922453703703703</v>
      </c>
      <c r="C2390">
        <v>2020</v>
      </c>
      <c r="D2390">
        <v>2</v>
      </c>
      <c r="E2390" t="s">
        <v>55</v>
      </c>
      <c r="F2390">
        <v>1</v>
      </c>
      <c r="G2390">
        <v>426</v>
      </c>
      <c r="H2390" t="s">
        <v>56</v>
      </c>
      <c r="I2390" s="1">
        <v>44150</v>
      </c>
      <c r="J2390" t="s">
        <v>57</v>
      </c>
      <c r="K2390" t="s">
        <v>118</v>
      </c>
      <c r="L2390">
        <v>34576</v>
      </c>
      <c r="M2390" t="s">
        <v>11917</v>
      </c>
      <c r="N2390">
        <v>11</v>
      </c>
      <c r="O2390" t="s">
        <v>60</v>
      </c>
      <c r="P2390">
        <v>50001184667</v>
      </c>
      <c r="Q2390">
        <v>11</v>
      </c>
      <c r="R2390" t="s">
        <v>11918</v>
      </c>
      <c r="S2390" t="s">
        <v>11919</v>
      </c>
      <c r="T2390" t="s">
        <v>63</v>
      </c>
      <c r="U2390">
        <v>951517538</v>
      </c>
      <c r="V2390" t="s">
        <v>64</v>
      </c>
      <c r="W2390">
        <v>12</v>
      </c>
      <c r="X2390" t="s">
        <v>65</v>
      </c>
      <c r="Y2390" t="s">
        <v>66</v>
      </c>
      <c r="Z2390">
        <v>11</v>
      </c>
      <c r="AA2390" t="s">
        <v>81</v>
      </c>
      <c r="AB2390" t="s">
        <v>82</v>
      </c>
      <c r="AC2390">
        <v>-1</v>
      </c>
      <c r="AD2390" t="s">
        <v>63</v>
      </c>
      <c r="AE2390" t="s">
        <v>63</v>
      </c>
      <c r="AF2390" t="s">
        <v>63</v>
      </c>
      <c r="AG2390">
        <v>50000145740</v>
      </c>
      <c r="AH2390" t="s">
        <v>11920</v>
      </c>
      <c r="AI2390" t="s">
        <v>11921</v>
      </c>
      <c r="AJ2390" t="s">
        <v>118</v>
      </c>
      <c r="AK2390">
        <v>30365</v>
      </c>
      <c r="AL2390">
        <v>101991140523</v>
      </c>
      <c r="AM2390">
        <v>2</v>
      </c>
      <c r="AN2390" t="s">
        <v>70</v>
      </c>
      <c r="AO2390">
        <v>8</v>
      </c>
      <c r="AP2390" t="s">
        <v>86</v>
      </c>
      <c r="AQ2390" s="1">
        <v>1</v>
      </c>
      <c r="AR2390" t="s">
        <v>72</v>
      </c>
      <c r="AS2390">
        <v>3</v>
      </c>
      <c r="AT2390" t="s">
        <v>73</v>
      </c>
      <c r="AU2390">
        <v>275</v>
      </c>
      <c r="AV2390" t="s">
        <v>60</v>
      </c>
      <c r="AW2390">
        <v>4</v>
      </c>
      <c r="AX2390" t="s">
        <v>75</v>
      </c>
      <c r="AY2390" t="s">
        <v>11922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I2390" s="3"/>
    </row>
    <row r="2391" spans="1:61" x14ac:dyDescent="0.25">
      <c r="A2391" s="1">
        <v>45565</v>
      </c>
      <c r="B2391" s="2">
        <v>0.45922453703703703</v>
      </c>
      <c r="C2391">
        <v>2020</v>
      </c>
      <c r="D2391">
        <v>2</v>
      </c>
      <c r="E2391" t="s">
        <v>55</v>
      </c>
      <c r="F2391">
        <v>1</v>
      </c>
      <c r="G2391">
        <v>426</v>
      </c>
      <c r="H2391" t="s">
        <v>56</v>
      </c>
      <c r="I2391" s="1">
        <v>44150</v>
      </c>
      <c r="J2391" t="s">
        <v>57</v>
      </c>
      <c r="K2391" t="s">
        <v>201</v>
      </c>
      <c r="L2391">
        <v>13218</v>
      </c>
      <c r="M2391" t="s">
        <v>5017</v>
      </c>
      <c r="N2391">
        <v>11</v>
      </c>
      <c r="O2391" t="s">
        <v>60</v>
      </c>
      <c r="P2391">
        <v>60000682223</v>
      </c>
      <c r="Q2391">
        <v>14</v>
      </c>
      <c r="R2391" t="s">
        <v>11923</v>
      </c>
      <c r="S2391" t="s">
        <v>11924</v>
      </c>
      <c r="T2391" t="s">
        <v>63</v>
      </c>
      <c r="U2391">
        <v>54824710715</v>
      </c>
      <c r="V2391" t="s">
        <v>64</v>
      </c>
      <c r="W2391">
        <v>12</v>
      </c>
      <c r="X2391" t="s">
        <v>65</v>
      </c>
      <c r="Y2391" t="s">
        <v>66</v>
      </c>
      <c r="Z2391">
        <v>14</v>
      </c>
      <c r="AA2391" t="s">
        <v>641</v>
      </c>
      <c r="AB2391" t="s">
        <v>642</v>
      </c>
      <c r="AC2391">
        <v>-1</v>
      </c>
      <c r="AD2391" t="s">
        <v>63</v>
      </c>
      <c r="AE2391" t="s">
        <v>63</v>
      </c>
      <c r="AF2391" t="s">
        <v>63</v>
      </c>
      <c r="AG2391">
        <v>60000061974</v>
      </c>
      <c r="AH2391" t="s">
        <v>11925</v>
      </c>
      <c r="AI2391" t="s">
        <v>11926</v>
      </c>
      <c r="AJ2391" t="s">
        <v>201</v>
      </c>
      <c r="AK2391">
        <v>21032</v>
      </c>
      <c r="AL2391">
        <v>769400710</v>
      </c>
      <c r="AM2391">
        <v>2</v>
      </c>
      <c r="AN2391" t="s">
        <v>70</v>
      </c>
      <c r="AO2391">
        <v>6</v>
      </c>
      <c r="AP2391" t="s">
        <v>71</v>
      </c>
      <c r="AQ2391" s="1">
        <v>3</v>
      </c>
      <c r="AR2391" t="s">
        <v>97</v>
      </c>
      <c r="AS2391">
        <v>1</v>
      </c>
      <c r="AT2391" t="s">
        <v>159</v>
      </c>
      <c r="AU2391">
        <v>275</v>
      </c>
      <c r="AV2391" t="s">
        <v>60</v>
      </c>
      <c r="AW2391">
        <v>1</v>
      </c>
      <c r="AX2391" t="s">
        <v>87</v>
      </c>
      <c r="AY2391" t="s">
        <v>11927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I2391" s="3"/>
    </row>
    <row r="2392" spans="1:61" x14ac:dyDescent="0.25">
      <c r="A2392" s="1">
        <v>45565</v>
      </c>
      <c r="B2392" s="2">
        <v>0.45922453703703703</v>
      </c>
      <c r="C2392">
        <v>2020</v>
      </c>
      <c r="D2392">
        <v>2</v>
      </c>
      <c r="E2392" t="s">
        <v>55</v>
      </c>
      <c r="F2392">
        <v>1</v>
      </c>
      <c r="G2392">
        <v>426</v>
      </c>
      <c r="H2392" t="s">
        <v>56</v>
      </c>
      <c r="I2392" s="1">
        <v>44150</v>
      </c>
      <c r="J2392" t="s">
        <v>57</v>
      </c>
      <c r="K2392" t="s">
        <v>185</v>
      </c>
      <c r="L2392">
        <v>90069</v>
      </c>
      <c r="M2392" t="s">
        <v>11928</v>
      </c>
      <c r="N2392">
        <v>11</v>
      </c>
      <c r="O2392" t="s">
        <v>60</v>
      </c>
      <c r="P2392">
        <v>110001191017</v>
      </c>
      <c r="Q2392">
        <v>25</v>
      </c>
      <c r="R2392" t="s">
        <v>11929</v>
      </c>
      <c r="S2392" t="s">
        <v>11929</v>
      </c>
      <c r="T2392" t="s">
        <v>63</v>
      </c>
      <c r="U2392">
        <v>60547375972</v>
      </c>
      <c r="V2392" t="s">
        <v>64</v>
      </c>
      <c r="W2392">
        <v>12</v>
      </c>
      <c r="X2392" t="s">
        <v>65</v>
      </c>
      <c r="Y2392" t="s">
        <v>66</v>
      </c>
      <c r="Z2392">
        <v>25</v>
      </c>
      <c r="AA2392" t="s">
        <v>181</v>
      </c>
      <c r="AB2392" t="s">
        <v>182</v>
      </c>
      <c r="AC2392">
        <v>-1</v>
      </c>
      <c r="AD2392" t="s">
        <v>63</v>
      </c>
      <c r="AE2392" t="s">
        <v>63</v>
      </c>
      <c r="AF2392" t="s">
        <v>63</v>
      </c>
      <c r="AG2392">
        <v>110000146429</v>
      </c>
      <c r="AH2392" t="s">
        <v>11930</v>
      </c>
      <c r="AI2392" t="s">
        <v>11931</v>
      </c>
      <c r="AJ2392" t="s">
        <v>135</v>
      </c>
      <c r="AK2392">
        <v>24889</v>
      </c>
      <c r="AL2392">
        <v>35670091066</v>
      </c>
      <c r="AM2392">
        <v>2</v>
      </c>
      <c r="AN2392" t="s">
        <v>70</v>
      </c>
      <c r="AO2392">
        <v>5</v>
      </c>
      <c r="AP2392" t="s">
        <v>209</v>
      </c>
      <c r="AQ2392" s="1">
        <v>3</v>
      </c>
      <c r="AR2392" t="s">
        <v>97</v>
      </c>
      <c r="AS2392">
        <v>1</v>
      </c>
      <c r="AT2392" t="s">
        <v>159</v>
      </c>
      <c r="AU2392">
        <v>234</v>
      </c>
      <c r="AV2392" t="s">
        <v>168</v>
      </c>
      <c r="AW2392">
        <v>1</v>
      </c>
      <c r="AX2392" t="s">
        <v>87</v>
      </c>
      <c r="AY2392" t="s">
        <v>11932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I2392" s="3"/>
    </row>
    <row r="2393" spans="1:61" x14ac:dyDescent="0.25">
      <c r="A2393" s="1">
        <v>45565</v>
      </c>
      <c r="B2393" s="2">
        <v>0.45922453703703703</v>
      </c>
      <c r="C2393">
        <v>2020</v>
      </c>
      <c r="D2393">
        <v>2</v>
      </c>
      <c r="E2393" t="s">
        <v>55</v>
      </c>
      <c r="F2393">
        <v>1</v>
      </c>
      <c r="G2393">
        <v>426</v>
      </c>
      <c r="H2393" t="s">
        <v>56</v>
      </c>
      <c r="I2393" s="1">
        <v>44150</v>
      </c>
      <c r="J2393" t="s">
        <v>57</v>
      </c>
      <c r="K2393" t="s">
        <v>118</v>
      </c>
      <c r="L2393">
        <v>36730</v>
      </c>
      <c r="M2393" t="s">
        <v>11933</v>
      </c>
      <c r="N2393">
        <v>11</v>
      </c>
      <c r="O2393" t="s">
        <v>60</v>
      </c>
      <c r="P2393">
        <v>50000913963</v>
      </c>
      <c r="Q2393">
        <v>10</v>
      </c>
      <c r="R2393" t="s">
        <v>11934</v>
      </c>
      <c r="S2393" t="s">
        <v>11935</v>
      </c>
      <c r="T2393" t="s">
        <v>63</v>
      </c>
      <c r="U2393">
        <v>4634092808</v>
      </c>
      <c r="V2393" t="s">
        <v>64</v>
      </c>
      <c r="W2393">
        <v>12</v>
      </c>
      <c r="X2393" t="s">
        <v>65</v>
      </c>
      <c r="Y2393" t="s">
        <v>104</v>
      </c>
      <c r="Z2393">
        <v>10</v>
      </c>
      <c r="AA2393" t="s">
        <v>67</v>
      </c>
      <c r="AB2393" t="s">
        <v>67</v>
      </c>
      <c r="AC2393">
        <v>-1</v>
      </c>
      <c r="AD2393" t="s">
        <v>63</v>
      </c>
      <c r="AE2393" t="s">
        <v>63</v>
      </c>
      <c r="AF2393" t="s">
        <v>63</v>
      </c>
      <c r="AG2393">
        <v>50000104967</v>
      </c>
      <c r="AH2393" t="s">
        <v>104</v>
      </c>
      <c r="AI2393" t="s">
        <v>67</v>
      </c>
      <c r="AJ2393" t="s">
        <v>118</v>
      </c>
      <c r="AK2393">
        <v>23236</v>
      </c>
      <c r="AL2393">
        <v>22891060540</v>
      </c>
      <c r="AM2393">
        <v>2</v>
      </c>
      <c r="AN2393" t="s">
        <v>70</v>
      </c>
      <c r="AO2393">
        <v>6</v>
      </c>
      <c r="AP2393" t="s">
        <v>71</v>
      </c>
      <c r="AQ2393" s="1">
        <v>3</v>
      </c>
      <c r="AR2393" t="s">
        <v>97</v>
      </c>
      <c r="AS2393">
        <v>1</v>
      </c>
      <c r="AT2393" t="s">
        <v>159</v>
      </c>
      <c r="AU2393">
        <v>257</v>
      </c>
      <c r="AV2393" t="s">
        <v>210</v>
      </c>
      <c r="AW2393">
        <v>4</v>
      </c>
      <c r="AX2393" t="s">
        <v>75</v>
      </c>
      <c r="AY2393" t="s">
        <v>11936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I2393" s="3"/>
    </row>
    <row r="2394" spans="1:61" x14ac:dyDescent="0.25">
      <c r="A2394" s="1">
        <v>45565</v>
      </c>
      <c r="B2394" s="2">
        <v>0.45922453703703703</v>
      </c>
      <c r="C2394">
        <v>2020</v>
      </c>
      <c r="D2394">
        <v>2</v>
      </c>
      <c r="E2394" t="s">
        <v>55</v>
      </c>
      <c r="F2394">
        <v>1</v>
      </c>
      <c r="G2394">
        <v>426</v>
      </c>
      <c r="H2394" t="s">
        <v>56</v>
      </c>
      <c r="I2394" s="1">
        <v>44150</v>
      </c>
      <c r="J2394" t="s">
        <v>57</v>
      </c>
      <c r="K2394" t="s">
        <v>89</v>
      </c>
      <c r="L2394">
        <v>26310</v>
      </c>
      <c r="M2394" t="s">
        <v>11937</v>
      </c>
      <c r="N2394">
        <v>11</v>
      </c>
      <c r="O2394" t="s">
        <v>60</v>
      </c>
      <c r="P2394">
        <v>170001125277</v>
      </c>
      <c r="Q2394">
        <v>51</v>
      </c>
      <c r="R2394" t="s">
        <v>11938</v>
      </c>
      <c r="S2394" t="s">
        <v>11939</v>
      </c>
      <c r="T2394" t="s">
        <v>63</v>
      </c>
      <c r="U2394">
        <v>22364455472</v>
      </c>
      <c r="V2394" t="s">
        <v>64</v>
      </c>
      <c r="W2394">
        <v>12</v>
      </c>
      <c r="X2394" t="s">
        <v>65</v>
      </c>
      <c r="Y2394" t="s">
        <v>104</v>
      </c>
      <c r="Z2394">
        <v>51</v>
      </c>
      <c r="AA2394" t="s">
        <v>113</v>
      </c>
      <c r="AB2394" t="s">
        <v>113</v>
      </c>
      <c r="AC2394">
        <v>-1</v>
      </c>
      <c r="AD2394" t="s">
        <v>63</v>
      </c>
      <c r="AE2394" t="s">
        <v>63</v>
      </c>
      <c r="AF2394" t="s">
        <v>63</v>
      </c>
      <c r="AG2394">
        <v>170000136404</v>
      </c>
      <c r="AH2394" t="s">
        <v>104</v>
      </c>
      <c r="AI2394" t="s">
        <v>113</v>
      </c>
      <c r="AJ2394" t="s">
        <v>89</v>
      </c>
      <c r="AK2394">
        <v>22362</v>
      </c>
      <c r="AL2394">
        <v>30079090884</v>
      </c>
      <c r="AM2394">
        <v>2</v>
      </c>
      <c r="AN2394" t="s">
        <v>70</v>
      </c>
      <c r="AO2394">
        <v>6</v>
      </c>
      <c r="AP2394" t="s">
        <v>71</v>
      </c>
      <c r="AQ2394" s="1">
        <v>3</v>
      </c>
      <c r="AR2394" t="s">
        <v>97</v>
      </c>
      <c r="AS2394">
        <v>1</v>
      </c>
      <c r="AT2394" t="s">
        <v>159</v>
      </c>
      <c r="AU2394">
        <v>170</v>
      </c>
      <c r="AV2394" t="s">
        <v>1464</v>
      </c>
      <c r="AW2394">
        <v>4</v>
      </c>
      <c r="AX2394" t="s">
        <v>75</v>
      </c>
      <c r="AY2394" t="s">
        <v>1194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I2394" s="3"/>
    </row>
    <row r="2395" spans="1:61" x14ac:dyDescent="0.25">
      <c r="A2395" s="1">
        <v>45565</v>
      </c>
      <c r="B2395" s="2">
        <v>0.45922453703703703</v>
      </c>
      <c r="C2395">
        <v>2020</v>
      </c>
      <c r="D2395">
        <v>2</v>
      </c>
      <c r="E2395" t="s">
        <v>55</v>
      </c>
      <c r="F2395">
        <v>1</v>
      </c>
      <c r="G2395">
        <v>426</v>
      </c>
      <c r="H2395" t="s">
        <v>56</v>
      </c>
      <c r="I2395" s="1">
        <v>44150</v>
      </c>
      <c r="J2395" t="s">
        <v>57</v>
      </c>
      <c r="K2395" t="s">
        <v>126</v>
      </c>
      <c r="L2395">
        <v>27391</v>
      </c>
      <c r="M2395" t="s">
        <v>9783</v>
      </c>
      <c r="N2395">
        <v>11</v>
      </c>
      <c r="O2395" t="s">
        <v>60</v>
      </c>
      <c r="P2395">
        <v>20000919665</v>
      </c>
      <c r="Q2395">
        <v>15</v>
      </c>
      <c r="R2395" t="s">
        <v>11941</v>
      </c>
      <c r="S2395" t="s">
        <v>11942</v>
      </c>
      <c r="T2395" t="s">
        <v>63</v>
      </c>
      <c r="U2395">
        <v>3077704439</v>
      </c>
      <c r="V2395" t="s">
        <v>64</v>
      </c>
      <c r="W2395">
        <v>12</v>
      </c>
      <c r="X2395" t="s">
        <v>65</v>
      </c>
      <c r="Y2395" t="s">
        <v>104</v>
      </c>
      <c r="Z2395">
        <v>15</v>
      </c>
      <c r="AA2395" t="s">
        <v>232</v>
      </c>
      <c r="AB2395" t="s">
        <v>233</v>
      </c>
      <c r="AC2395">
        <v>-1</v>
      </c>
      <c r="AD2395" t="s">
        <v>63</v>
      </c>
      <c r="AE2395" t="s">
        <v>63</v>
      </c>
      <c r="AF2395" t="s">
        <v>63</v>
      </c>
      <c r="AG2395">
        <v>20000105745</v>
      </c>
      <c r="AH2395" t="s">
        <v>104</v>
      </c>
      <c r="AI2395" t="s">
        <v>232</v>
      </c>
      <c r="AJ2395" t="s">
        <v>89</v>
      </c>
      <c r="AK2395">
        <v>28717</v>
      </c>
      <c r="AL2395">
        <v>24686231791</v>
      </c>
      <c r="AM2395">
        <v>2</v>
      </c>
      <c r="AN2395" t="s">
        <v>70</v>
      </c>
      <c r="AO2395">
        <v>8</v>
      </c>
      <c r="AP2395" t="s">
        <v>86</v>
      </c>
      <c r="AQ2395" s="1">
        <v>3</v>
      </c>
      <c r="AR2395" t="s">
        <v>97</v>
      </c>
      <c r="AS2395">
        <v>1</v>
      </c>
      <c r="AT2395" t="s">
        <v>159</v>
      </c>
      <c r="AU2395">
        <v>297</v>
      </c>
      <c r="AV2395" t="s">
        <v>186</v>
      </c>
      <c r="AW2395">
        <v>4</v>
      </c>
      <c r="AX2395" t="s">
        <v>75</v>
      </c>
      <c r="AY2395" t="s">
        <v>11943</v>
      </c>
      <c r="AZ2395">
        <v>0</v>
      </c>
      <c r="BA2395">
        <v>2</v>
      </c>
      <c r="BB2395">
        <v>0</v>
      </c>
      <c r="BC2395">
        <v>0</v>
      </c>
      <c r="BD2395">
        <v>0</v>
      </c>
      <c r="BE2395">
        <v>0</v>
      </c>
      <c r="BF2395">
        <v>0</v>
      </c>
      <c r="BI2395" s="3"/>
    </row>
    <row r="2396" spans="1:61" x14ac:dyDescent="0.25">
      <c r="A2396" s="1">
        <v>45565</v>
      </c>
      <c r="B2396" s="2">
        <v>0.45922453703703703</v>
      </c>
      <c r="C2396">
        <v>2020</v>
      </c>
      <c r="D2396">
        <v>2</v>
      </c>
      <c r="E2396" t="s">
        <v>55</v>
      </c>
      <c r="F2396">
        <v>1</v>
      </c>
      <c r="G2396">
        <v>426</v>
      </c>
      <c r="H2396" t="s">
        <v>56</v>
      </c>
      <c r="I2396" s="1">
        <v>44150</v>
      </c>
      <c r="J2396" t="s">
        <v>57</v>
      </c>
      <c r="K2396" t="s">
        <v>135</v>
      </c>
      <c r="L2396">
        <v>75876</v>
      </c>
      <c r="M2396" t="s">
        <v>11944</v>
      </c>
      <c r="N2396">
        <v>11</v>
      </c>
      <c r="O2396" t="s">
        <v>60</v>
      </c>
      <c r="P2396">
        <v>160001026418</v>
      </c>
      <c r="Q2396">
        <v>23</v>
      </c>
      <c r="R2396" t="s">
        <v>11945</v>
      </c>
      <c r="S2396" t="s">
        <v>11945</v>
      </c>
      <c r="T2396" t="s">
        <v>63</v>
      </c>
      <c r="U2396">
        <v>51451549920</v>
      </c>
      <c r="V2396" t="s">
        <v>64</v>
      </c>
      <c r="W2396">
        <v>12</v>
      </c>
      <c r="X2396" t="s">
        <v>65</v>
      </c>
      <c r="Y2396" t="s">
        <v>66</v>
      </c>
      <c r="Z2396">
        <v>23</v>
      </c>
      <c r="AA2396" t="s">
        <v>138</v>
      </c>
      <c r="AB2396" t="s">
        <v>138</v>
      </c>
      <c r="AC2396">
        <v>-1</v>
      </c>
      <c r="AD2396" t="s">
        <v>63</v>
      </c>
      <c r="AE2396" t="s">
        <v>63</v>
      </c>
      <c r="AF2396" t="s">
        <v>63</v>
      </c>
      <c r="AG2396">
        <v>160000123503</v>
      </c>
      <c r="AH2396" t="s">
        <v>11946</v>
      </c>
      <c r="AI2396" t="s">
        <v>11947</v>
      </c>
      <c r="AJ2396" t="s">
        <v>135</v>
      </c>
      <c r="AK2396">
        <v>23377</v>
      </c>
      <c r="AL2396">
        <v>2970930671</v>
      </c>
      <c r="AM2396">
        <v>2</v>
      </c>
      <c r="AN2396" t="s">
        <v>70</v>
      </c>
      <c r="AO2396">
        <v>8</v>
      </c>
      <c r="AP2396" t="s">
        <v>86</v>
      </c>
      <c r="AQ2396" s="1">
        <v>3</v>
      </c>
      <c r="AR2396" t="s">
        <v>97</v>
      </c>
      <c r="AS2396">
        <v>1</v>
      </c>
      <c r="AT2396" t="s">
        <v>159</v>
      </c>
      <c r="AU2396">
        <v>257</v>
      </c>
      <c r="AV2396" t="s">
        <v>210</v>
      </c>
      <c r="AW2396">
        <v>4</v>
      </c>
      <c r="AX2396" t="s">
        <v>75</v>
      </c>
      <c r="AY2396" t="s">
        <v>11948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I2396" s="3"/>
    </row>
    <row r="2397" spans="1:61" x14ac:dyDescent="0.25">
      <c r="A2397" s="1">
        <v>45565</v>
      </c>
      <c r="B2397" s="2">
        <v>0.45922453703703703</v>
      </c>
      <c r="C2397">
        <v>2020</v>
      </c>
      <c r="D2397">
        <v>2</v>
      </c>
      <c r="E2397" t="s">
        <v>55</v>
      </c>
      <c r="F2397">
        <v>1</v>
      </c>
      <c r="G2397">
        <v>426</v>
      </c>
      <c r="H2397" t="s">
        <v>56</v>
      </c>
      <c r="I2397" s="1">
        <v>44150</v>
      </c>
      <c r="J2397" t="s">
        <v>57</v>
      </c>
      <c r="K2397" t="s">
        <v>135</v>
      </c>
      <c r="L2397">
        <v>75442</v>
      </c>
      <c r="M2397" t="s">
        <v>2514</v>
      </c>
      <c r="N2397">
        <v>11</v>
      </c>
      <c r="O2397" t="s">
        <v>60</v>
      </c>
      <c r="P2397">
        <v>160001095687</v>
      </c>
      <c r="Q2397">
        <v>10</v>
      </c>
      <c r="R2397" t="s">
        <v>11949</v>
      </c>
      <c r="S2397" t="s">
        <v>11950</v>
      </c>
      <c r="T2397" t="s">
        <v>63</v>
      </c>
      <c r="U2397">
        <v>3669643990</v>
      </c>
      <c r="V2397" t="s">
        <v>64</v>
      </c>
      <c r="W2397">
        <v>12</v>
      </c>
      <c r="X2397" t="s">
        <v>65</v>
      </c>
      <c r="Y2397" t="s">
        <v>66</v>
      </c>
      <c r="Z2397">
        <v>10</v>
      </c>
      <c r="AA2397" t="s">
        <v>67</v>
      </c>
      <c r="AB2397" t="s">
        <v>67</v>
      </c>
      <c r="AC2397">
        <v>-1</v>
      </c>
      <c r="AD2397" t="s">
        <v>63</v>
      </c>
      <c r="AE2397" t="s">
        <v>63</v>
      </c>
      <c r="AF2397" t="s">
        <v>63</v>
      </c>
      <c r="AG2397">
        <v>160000132726</v>
      </c>
      <c r="AH2397" t="s">
        <v>11951</v>
      </c>
      <c r="AI2397" t="s">
        <v>11952</v>
      </c>
      <c r="AJ2397" t="s">
        <v>135</v>
      </c>
      <c r="AK2397">
        <v>30295</v>
      </c>
      <c r="AL2397">
        <v>76791320671</v>
      </c>
      <c r="AM2397">
        <v>4</v>
      </c>
      <c r="AN2397" t="s">
        <v>85</v>
      </c>
      <c r="AO2397">
        <v>8</v>
      </c>
      <c r="AP2397" t="s">
        <v>86</v>
      </c>
      <c r="AQ2397" s="1">
        <v>3</v>
      </c>
      <c r="AR2397" t="s">
        <v>97</v>
      </c>
      <c r="AS2397">
        <v>1</v>
      </c>
      <c r="AT2397" t="s">
        <v>159</v>
      </c>
      <c r="AU2397">
        <v>257</v>
      </c>
      <c r="AV2397" t="s">
        <v>210</v>
      </c>
      <c r="AW2397">
        <v>1</v>
      </c>
      <c r="AX2397" t="s">
        <v>87</v>
      </c>
      <c r="AY2397" t="s">
        <v>11953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I2397" s="3"/>
    </row>
    <row r="2398" spans="1:61" x14ac:dyDescent="0.25">
      <c r="A2398" s="1">
        <v>45565</v>
      </c>
      <c r="B2398" s="2">
        <v>0.45922453703703703</v>
      </c>
      <c r="C2398">
        <v>2020</v>
      </c>
      <c r="D2398">
        <v>2</v>
      </c>
      <c r="E2398" t="s">
        <v>55</v>
      </c>
      <c r="F2398">
        <v>1</v>
      </c>
      <c r="G2398">
        <v>426</v>
      </c>
      <c r="H2398" t="s">
        <v>56</v>
      </c>
      <c r="I2398" s="1">
        <v>44150</v>
      </c>
      <c r="J2398" t="s">
        <v>57</v>
      </c>
      <c r="K2398" t="s">
        <v>544</v>
      </c>
      <c r="L2398">
        <v>57991</v>
      </c>
      <c r="M2398" t="s">
        <v>11954</v>
      </c>
      <c r="N2398">
        <v>11</v>
      </c>
      <c r="O2398" t="s">
        <v>60</v>
      </c>
      <c r="P2398">
        <v>80001037223</v>
      </c>
      <c r="Q2398">
        <v>40</v>
      </c>
      <c r="R2398" t="s">
        <v>11955</v>
      </c>
      <c r="S2398" t="s">
        <v>11956</v>
      </c>
      <c r="T2398" t="s">
        <v>63</v>
      </c>
      <c r="U2398">
        <v>94865574700</v>
      </c>
      <c r="V2398" t="s">
        <v>64</v>
      </c>
      <c r="W2398">
        <v>12</v>
      </c>
      <c r="X2398" t="s">
        <v>65</v>
      </c>
      <c r="Y2398" t="s">
        <v>66</v>
      </c>
      <c r="Z2398">
        <v>40</v>
      </c>
      <c r="AA2398" t="s">
        <v>93</v>
      </c>
      <c r="AB2398" t="s">
        <v>94</v>
      </c>
      <c r="AC2398">
        <v>-1</v>
      </c>
      <c r="AD2398" t="s">
        <v>63</v>
      </c>
      <c r="AE2398" t="s">
        <v>63</v>
      </c>
      <c r="AF2398" t="s">
        <v>63</v>
      </c>
      <c r="AG2398">
        <v>80000125091</v>
      </c>
      <c r="AH2398" t="s">
        <v>11957</v>
      </c>
      <c r="AI2398" t="s">
        <v>11958</v>
      </c>
      <c r="AJ2398" t="s">
        <v>544</v>
      </c>
      <c r="AK2398">
        <v>24929</v>
      </c>
      <c r="AL2398">
        <v>10691971490</v>
      </c>
      <c r="AM2398">
        <v>2</v>
      </c>
      <c r="AN2398" t="s">
        <v>70</v>
      </c>
      <c r="AO2398">
        <v>4</v>
      </c>
      <c r="AP2398" t="s">
        <v>335</v>
      </c>
      <c r="AQ2398" s="1">
        <v>3</v>
      </c>
      <c r="AR2398" t="s">
        <v>97</v>
      </c>
      <c r="AS2398">
        <v>1</v>
      </c>
      <c r="AT2398" t="s">
        <v>159</v>
      </c>
      <c r="AU2398">
        <v>257</v>
      </c>
      <c r="AV2398" t="s">
        <v>210</v>
      </c>
      <c r="AW2398">
        <v>4</v>
      </c>
      <c r="AX2398" t="s">
        <v>75</v>
      </c>
      <c r="AY2398" t="s">
        <v>11959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0</v>
      </c>
      <c r="BF2398">
        <v>0</v>
      </c>
      <c r="BI2398" s="3"/>
    </row>
    <row r="2399" spans="1:61" x14ac:dyDescent="0.25">
      <c r="A2399" s="1">
        <v>45565</v>
      </c>
      <c r="B2399" s="2">
        <v>0.45922453703703703</v>
      </c>
      <c r="C2399">
        <v>2020</v>
      </c>
      <c r="D2399">
        <v>2</v>
      </c>
      <c r="E2399" t="s">
        <v>55</v>
      </c>
      <c r="F2399">
        <v>1</v>
      </c>
      <c r="G2399">
        <v>426</v>
      </c>
      <c r="H2399" t="s">
        <v>56</v>
      </c>
      <c r="I2399" s="1">
        <v>44150</v>
      </c>
      <c r="J2399" t="s">
        <v>57</v>
      </c>
      <c r="K2399" t="s">
        <v>544</v>
      </c>
      <c r="L2399">
        <v>56251</v>
      </c>
      <c r="M2399" t="s">
        <v>2520</v>
      </c>
      <c r="N2399">
        <v>11</v>
      </c>
      <c r="O2399" t="s">
        <v>60</v>
      </c>
      <c r="P2399">
        <v>80001001602</v>
      </c>
      <c r="Q2399">
        <v>13</v>
      </c>
      <c r="R2399" t="s">
        <v>11960</v>
      </c>
      <c r="S2399" t="s">
        <v>11961</v>
      </c>
      <c r="T2399" t="s">
        <v>63</v>
      </c>
      <c r="U2399">
        <v>89063228791</v>
      </c>
      <c r="V2399" t="s">
        <v>64</v>
      </c>
      <c r="W2399">
        <v>12</v>
      </c>
      <c r="X2399" t="s">
        <v>65</v>
      </c>
      <c r="Y2399" t="s">
        <v>66</v>
      </c>
      <c r="Z2399">
        <v>13</v>
      </c>
      <c r="AA2399" t="s">
        <v>105</v>
      </c>
      <c r="AB2399" t="s">
        <v>106</v>
      </c>
      <c r="AC2399">
        <v>-1</v>
      </c>
      <c r="AD2399" t="s">
        <v>63</v>
      </c>
      <c r="AE2399" t="s">
        <v>63</v>
      </c>
      <c r="AF2399" t="s">
        <v>63</v>
      </c>
      <c r="AG2399">
        <v>80000117627</v>
      </c>
      <c r="AH2399" t="s">
        <v>11962</v>
      </c>
      <c r="AI2399" t="s">
        <v>11963</v>
      </c>
      <c r="AJ2399" t="s">
        <v>544</v>
      </c>
      <c r="AK2399">
        <v>23976</v>
      </c>
      <c r="AL2399">
        <v>9461521430</v>
      </c>
      <c r="AM2399">
        <v>4</v>
      </c>
      <c r="AN2399" t="s">
        <v>85</v>
      </c>
      <c r="AO2399">
        <v>8</v>
      </c>
      <c r="AP2399" t="s">
        <v>86</v>
      </c>
      <c r="AQ2399" s="1">
        <v>1</v>
      </c>
      <c r="AR2399" t="s">
        <v>72</v>
      </c>
      <c r="AS2399">
        <v>1</v>
      </c>
      <c r="AT2399" t="s">
        <v>159</v>
      </c>
      <c r="AU2399">
        <v>923</v>
      </c>
      <c r="AV2399" t="s">
        <v>364</v>
      </c>
      <c r="AW2399">
        <v>6</v>
      </c>
      <c r="AX2399" t="s">
        <v>133</v>
      </c>
      <c r="AY2399" t="s">
        <v>11964</v>
      </c>
      <c r="AZ2399">
        <v>0</v>
      </c>
      <c r="BA2399">
        <v>5</v>
      </c>
      <c r="BB2399">
        <v>0</v>
      </c>
      <c r="BC2399">
        <v>0</v>
      </c>
      <c r="BD2399">
        <v>0</v>
      </c>
      <c r="BE2399">
        <v>0</v>
      </c>
      <c r="BF2399">
        <v>0</v>
      </c>
      <c r="BI2399" s="3"/>
    </row>
    <row r="2400" spans="1:61" x14ac:dyDescent="0.25">
      <c r="A2400" s="1">
        <v>45565</v>
      </c>
      <c r="B2400" s="2">
        <v>0.45922453703703703</v>
      </c>
      <c r="C2400">
        <v>2020</v>
      </c>
      <c r="D2400">
        <v>2</v>
      </c>
      <c r="E2400" t="s">
        <v>55</v>
      </c>
      <c r="F2400">
        <v>1</v>
      </c>
      <c r="G2400">
        <v>426</v>
      </c>
      <c r="H2400" t="s">
        <v>56</v>
      </c>
      <c r="I2400" s="1">
        <v>44150</v>
      </c>
      <c r="J2400" t="s">
        <v>57</v>
      </c>
      <c r="K2400" t="s">
        <v>118</v>
      </c>
      <c r="L2400">
        <v>37290</v>
      </c>
      <c r="M2400" t="s">
        <v>11965</v>
      </c>
      <c r="N2400">
        <v>11</v>
      </c>
      <c r="O2400" t="s">
        <v>60</v>
      </c>
      <c r="P2400">
        <v>50000927974</v>
      </c>
      <c r="Q2400">
        <v>25</v>
      </c>
      <c r="R2400" t="s">
        <v>11966</v>
      </c>
      <c r="S2400" t="s">
        <v>11967</v>
      </c>
      <c r="T2400" t="s">
        <v>63</v>
      </c>
      <c r="U2400">
        <v>92924158591</v>
      </c>
      <c r="V2400" t="s">
        <v>64</v>
      </c>
      <c r="W2400">
        <v>12</v>
      </c>
      <c r="X2400" t="s">
        <v>65</v>
      </c>
      <c r="Y2400" t="s">
        <v>104</v>
      </c>
      <c r="Z2400">
        <v>25</v>
      </c>
      <c r="AA2400" t="s">
        <v>181</v>
      </c>
      <c r="AB2400" t="s">
        <v>182</v>
      </c>
      <c r="AC2400">
        <v>-1</v>
      </c>
      <c r="AD2400" t="s">
        <v>63</v>
      </c>
      <c r="AE2400" t="s">
        <v>63</v>
      </c>
      <c r="AF2400" t="s">
        <v>63</v>
      </c>
      <c r="AG2400">
        <v>50000106888</v>
      </c>
      <c r="AH2400" t="s">
        <v>104</v>
      </c>
      <c r="AI2400" t="s">
        <v>181</v>
      </c>
      <c r="AJ2400" t="s">
        <v>118</v>
      </c>
      <c r="AK2400">
        <v>27559</v>
      </c>
      <c r="AL2400">
        <v>68231260515</v>
      </c>
      <c r="AM2400">
        <v>2</v>
      </c>
      <c r="AN2400" t="s">
        <v>70</v>
      </c>
      <c r="AO2400">
        <v>6</v>
      </c>
      <c r="AP2400" t="s">
        <v>71</v>
      </c>
      <c r="AQ2400" s="1">
        <v>3</v>
      </c>
      <c r="AR2400" t="s">
        <v>97</v>
      </c>
      <c r="AS2400">
        <v>1</v>
      </c>
      <c r="AT2400" t="s">
        <v>159</v>
      </c>
      <c r="AU2400">
        <v>169</v>
      </c>
      <c r="AV2400" t="s">
        <v>140</v>
      </c>
      <c r="AW2400">
        <v>4</v>
      </c>
      <c r="AX2400" t="s">
        <v>75</v>
      </c>
      <c r="AY2400" t="s">
        <v>11968</v>
      </c>
      <c r="AZ2400">
        <v>0</v>
      </c>
      <c r="BA2400">
        <v>2</v>
      </c>
      <c r="BB2400">
        <v>0</v>
      </c>
      <c r="BC2400">
        <v>0</v>
      </c>
      <c r="BD2400">
        <v>0</v>
      </c>
      <c r="BE2400">
        <v>0</v>
      </c>
      <c r="BF2400">
        <v>0</v>
      </c>
      <c r="BI2400" s="3"/>
    </row>
    <row r="2401" spans="1:61" x14ac:dyDescent="0.25">
      <c r="A2401" s="1">
        <v>45565</v>
      </c>
      <c r="B2401" s="2">
        <v>0.45922453703703703</v>
      </c>
      <c r="C2401">
        <v>2020</v>
      </c>
      <c r="D2401">
        <v>2</v>
      </c>
      <c r="E2401" t="s">
        <v>55</v>
      </c>
      <c r="F2401">
        <v>1</v>
      </c>
      <c r="G2401">
        <v>426</v>
      </c>
      <c r="H2401" t="s">
        <v>56</v>
      </c>
      <c r="I2401" s="1">
        <v>44150</v>
      </c>
      <c r="J2401" t="s">
        <v>57</v>
      </c>
      <c r="K2401" t="s">
        <v>107</v>
      </c>
      <c r="L2401">
        <v>87645</v>
      </c>
      <c r="M2401" t="s">
        <v>11969</v>
      </c>
      <c r="N2401">
        <v>11</v>
      </c>
      <c r="O2401" t="s">
        <v>60</v>
      </c>
      <c r="P2401">
        <v>210001097068</v>
      </c>
      <c r="Q2401">
        <v>12</v>
      </c>
      <c r="R2401" t="s">
        <v>11970</v>
      </c>
      <c r="S2401" t="s">
        <v>11970</v>
      </c>
      <c r="T2401" t="s">
        <v>63</v>
      </c>
      <c r="U2401">
        <v>33770190068</v>
      </c>
      <c r="V2401" t="s">
        <v>64</v>
      </c>
      <c r="W2401">
        <v>12</v>
      </c>
      <c r="X2401" t="s">
        <v>65</v>
      </c>
      <c r="Y2401" t="s">
        <v>66</v>
      </c>
      <c r="Z2401">
        <v>12</v>
      </c>
      <c r="AA2401" t="s">
        <v>155</v>
      </c>
      <c r="AB2401" t="s">
        <v>156</v>
      </c>
      <c r="AC2401">
        <v>-1</v>
      </c>
      <c r="AD2401" t="s">
        <v>63</v>
      </c>
      <c r="AE2401" t="s">
        <v>63</v>
      </c>
      <c r="AF2401" t="s">
        <v>63</v>
      </c>
      <c r="AG2401">
        <v>210000132901</v>
      </c>
      <c r="AH2401" t="s">
        <v>11971</v>
      </c>
      <c r="AI2401" t="s">
        <v>3695</v>
      </c>
      <c r="AJ2401" t="s">
        <v>107</v>
      </c>
      <c r="AK2401">
        <v>22468</v>
      </c>
      <c r="AL2401">
        <v>16866160493</v>
      </c>
      <c r="AM2401">
        <v>2</v>
      </c>
      <c r="AN2401" t="s">
        <v>70</v>
      </c>
      <c r="AO2401">
        <v>4</v>
      </c>
      <c r="AP2401" t="s">
        <v>335</v>
      </c>
      <c r="AQ2401" s="1">
        <v>3</v>
      </c>
      <c r="AR2401" t="s">
        <v>97</v>
      </c>
      <c r="AS2401">
        <v>1</v>
      </c>
      <c r="AT2401" t="s">
        <v>159</v>
      </c>
      <c r="AU2401">
        <v>275</v>
      </c>
      <c r="AV2401" t="s">
        <v>60</v>
      </c>
      <c r="AW2401">
        <v>4</v>
      </c>
      <c r="AX2401" t="s">
        <v>75</v>
      </c>
      <c r="AY2401" t="s">
        <v>11972</v>
      </c>
      <c r="AZ2401">
        <v>0</v>
      </c>
      <c r="BA2401">
        <v>2</v>
      </c>
      <c r="BB2401">
        <v>0</v>
      </c>
      <c r="BC2401">
        <v>0</v>
      </c>
      <c r="BD2401">
        <v>0</v>
      </c>
      <c r="BE2401">
        <v>0</v>
      </c>
      <c r="BF2401">
        <v>0</v>
      </c>
      <c r="BI2401" s="3"/>
    </row>
    <row r="2402" spans="1:61" x14ac:dyDescent="0.25">
      <c r="A2402" s="1">
        <v>45565</v>
      </c>
      <c r="B2402" s="2">
        <v>0.45922453703703703</v>
      </c>
      <c r="C2402">
        <v>2020</v>
      </c>
      <c r="D2402">
        <v>2</v>
      </c>
      <c r="E2402" t="s">
        <v>55</v>
      </c>
      <c r="F2402">
        <v>1</v>
      </c>
      <c r="G2402">
        <v>426</v>
      </c>
      <c r="H2402" t="s">
        <v>56</v>
      </c>
      <c r="I2402" s="1">
        <v>44150</v>
      </c>
      <c r="J2402" t="s">
        <v>57</v>
      </c>
      <c r="K2402" t="s">
        <v>100</v>
      </c>
      <c r="L2402">
        <v>92215</v>
      </c>
      <c r="M2402" t="s">
        <v>2535</v>
      </c>
      <c r="N2402">
        <v>11</v>
      </c>
      <c r="O2402" t="s">
        <v>60</v>
      </c>
      <c r="P2402">
        <v>90001100716</v>
      </c>
      <c r="Q2402">
        <v>15</v>
      </c>
      <c r="R2402" t="s">
        <v>11973</v>
      </c>
      <c r="S2402" t="s">
        <v>11974</v>
      </c>
      <c r="T2402" t="s">
        <v>63</v>
      </c>
      <c r="U2402">
        <v>90220730172</v>
      </c>
      <c r="V2402" t="s">
        <v>64</v>
      </c>
      <c r="W2402">
        <v>12</v>
      </c>
      <c r="X2402" t="s">
        <v>65</v>
      </c>
      <c r="Y2402" t="s">
        <v>66</v>
      </c>
      <c r="Z2402">
        <v>15</v>
      </c>
      <c r="AA2402" t="s">
        <v>232</v>
      </c>
      <c r="AB2402" t="s">
        <v>233</v>
      </c>
      <c r="AC2402">
        <v>-1</v>
      </c>
      <c r="AD2402" t="s">
        <v>63</v>
      </c>
      <c r="AE2402" t="s">
        <v>63</v>
      </c>
      <c r="AF2402" t="s">
        <v>63</v>
      </c>
      <c r="AG2402">
        <v>90000133373</v>
      </c>
      <c r="AH2402" t="s">
        <v>11975</v>
      </c>
      <c r="AI2402" t="s">
        <v>3918</v>
      </c>
      <c r="AJ2402" t="s">
        <v>100</v>
      </c>
      <c r="AK2402">
        <v>29372</v>
      </c>
      <c r="AL2402">
        <v>38729351007</v>
      </c>
      <c r="AM2402">
        <v>2</v>
      </c>
      <c r="AN2402" t="s">
        <v>70</v>
      </c>
      <c r="AO2402">
        <v>8</v>
      </c>
      <c r="AP2402" t="s">
        <v>86</v>
      </c>
      <c r="AQ2402" s="1">
        <v>3</v>
      </c>
      <c r="AR2402" t="s">
        <v>97</v>
      </c>
      <c r="AS2402">
        <v>1</v>
      </c>
      <c r="AT2402" t="s">
        <v>159</v>
      </c>
      <c r="AU2402">
        <v>257</v>
      </c>
      <c r="AV2402" t="s">
        <v>210</v>
      </c>
      <c r="AW2402">
        <v>4</v>
      </c>
      <c r="AX2402" t="s">
        <v>75</v>
      </c>
      <c r="AY2402" t="s">
        <v>11976</v>
      </c>
      <c r="AZ2402">
        <v>0</v>
      </c>
      <c r="BA2402">
        <v>3</v>
      </c>
      <c r="BB2402">
        <v>0</v>
      </c>
      <c r="BC2402">
        <v>0</v>
      </c>
      <c r="BD2402">
        <v>0</v>
      </c>
      <c r="BE2402">
        <v>0</v>
      </c>
      <c r="BF2402">
        <v>0</v>
      </c>
      <c r="BI2402" s="3"/>
    </row>
    <row r="2403" spans="1:61" x14ac:dyDescent="0.25">
      <c r="A2403" s="1">
        <v>45565</v>
      </c>
      <c r="B2403" s="2">
        <v>0.45922453703703703</v>
      </c>
      <c r="C2403">
        <v>2020</v>
      </c>
      <c r="D2403">
        <v>2</v>
      </c>
      <c r="E2403" t="s">
        <v>55</v>
      </c>
      <c r="F2403">
        <v>1</v>
      </c>
      <c r="G2403">
        <v>426</v>
      </c>
      <c r="H2403" t="s">
        <v>56</v>
      </c>
      <c r="I2403" s="1">
        <v>44150</v>
      </c>
      <c r="J2403" t="s">
        <v>57</v>
      </c>
      <c r="K2403" t="s">
        <v>107</v>
      </c>
      <c r="L2403">
        <v>88676</v>
      </c>
      <c r="M2403" t="s">
        <v>5655</v>
      </c>
      <c r="N2403">
        <v>11</v>
      </c>
      <c r="O2403" t="s">
        <v>60</v>
      </c>
      <c r="P2403">
        <v>210000736243</v>
      </c>
      <c r="Q2403">
        <v>45</v>
      </c>
      <c r="R2403" t="s">
        <v>11977</v>
      </c>
      <c r="S2403" t="s">
        <v>11977</v>
      </c>
      <c r="T2403" t="s">
        <v>63</v>
      </c>
      <c r="U2403">
        <v>31173055053</v>
      </c>
      <c r="V2403" t="s">
        <v>64</v>
      </c>
      <c r="W2403">
        <v>12</v>
      </c>
      <c r="X2403" t="s">
        <v>65</v>
      </c>
      <c r="Y2403" t="s">
        <v>104</v>
      </c>
      <c r="Z2403">
        <v>45</v>
      </c>
      <c r="AA2403" t="s">
        <v>241</v>
      </c>
      <c r="AB2403" t="s">
        <v>242</v>
      </c>
      <c r="AC2403">
        <v>-1</v>
      </c>
      <c r="AD2403" t="s">
        <v>63</v>
      </c>
      <c r="AE2403" t="s">
        <v>63</v>
      </c>
      <c r="AF2403" t="s">
        <v>63</v>
      </c>
      <c r="AG2403">
        <v>210000069148</v>
      </c>
      <c r="AH2403" t="s">
        <v>104</v>
      </c>
      <c r="AI2403" t="s">
        <v>241</v>
      </c>
      <c r="AJ2403" t="s">
        <v>107</v>
      </c>
      <c r="AK2403">
        <v>21891</v>
      </c>
      <c r="AL2403">
        <v>7286550442</v>
      </c>
      <c r="AM2403">
        <v>2</v>
      </c>
      <c r="AN2403" t="s">
        <v>70</v>
      </c>
      <c r="AO2403">
        <v>7</v>
      </c>
      <c r="AP2403" t="s">
        <v>281</v>
      </c>
      <c r="AQ2403" s="1">
        <v>3</v>
      </c>
      <c r="AR2403" t="s">
        <v>97</v>
      </c>
      <c r="AS2403">
        <v>1</v>
      </c>
      <c r="AT2403" t="s">
        <v>159</v>
      </c>
      <c r="AU2403">
        <v>923</v>
      </c>
      <c r="AV2403" t="s">
        <v>364</v>
      </c>
      <c r="AW2403">
        <v>4</v>
      </c>
      <c r="AX2403" t="s">
        <v>75</v>
      </c>
      <c r="AY2403" t="s">
        <v>11978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0</v>
      </c>
      <c r="BF2403">
        <v>0</v>
      </c>
      <c r="BI2403" s="3"/>
    </row>
    <row r="2404" spans="1:61" x14ac:dyDescent="0.25">
      <c r="A2404" s="1">
        <v>45565</v>
      </c>
      <c r="B2404" s="2">
        <v>0.45922453703703703</v>
      </c>
      <c r="C2404">
        <v>2020</v>
      </c>
      <c r="D2404">
        <v>2</v>
      </c>
      <c r="E2404" t="s">
        <v>55</v>
      </c>
      <c r="F2404">
        <v>1</v>
      </c>
      <c r="G2404">
        <v>426</v>
      </c>
      <c r="H2404" t="s">
        <v>56</v>
      </c>
      <c r="I2404" s="1">
        <v>44150</v>
      </c>
      <c r="J2404" t="s">
        <v>57</v>
      </c>
      <c r="K2404" t="s">
        <v>107</v>
      </c>
      <c r="L2404">
        <v>89320</v>
      </c>
      <c r="M2404" t="s">
        <v>11979</v>
      </c>
      <c r="N2404">
        <v>11</v>
      </c>
      <c r="O2404" t="s">
        <v>60</v>
      </c>
      <c r="P2404">
        <v>210000985646</v>
      </c>
      <c r="Q2404">
        <v>11</v>
      </c>
      <c r="R2404" t="s">
        <v>11980</v>
      </c>
      <c r="S2404" t="s">
        <v>10639</v>
      </c>
      <c r="T2404" t="s">
        <v>63</v>
      </c>
      <c r="U2404">
        <v>47833637068</v>
      </c>
      <c r="V2404" t="s">
        <v>64</v>
      </c>
      <c r="W2404">
        <v>12</v>
      </c>
      <c r="X2404" t="s">
        <v>65</v>
      </c>
      <c r="Y2404" t="s">
        <v>66</v>
      </c>
      <c r="Z2404">
        <v>11</v>
      </c>
      <c r="AA2404" t="s">
        <v>81</v>
      </c>
      <c r="AB2404" t="s">
        <v>82</v>
      </c>
      <c r="AC2404">
        <v>-1</v>
      </c>
      <c r="AD2404" t="s">
        <v>63</v>
      </c>
      <c r="AE2404" t="s">
        <v>63</v>
      </c>
      <c r="AF2404" t="s">
        <v>63</v>
      </c>
      <c r="AG2404">
        <v>210000115344</v>
      </c>
      <c r="AH2404" t="s">
        <v>11981</v>
      </c>
      <c r="AI2404" t="s">
        <v>4075</v>
      </c>
      <c r="AJ2404" t="s">
        <v>107</v>
      </c>
      <c r="AK2404">
        <v>23691</v>
      </c>
      <c r="AL2404">
        <v>39125750400</v>
      </c>
      <c r="AM2404">
        <v>2</v>
      </c>
      <c r="AN2404" t="s">
        <v>70</v>
      </c>
      <c r="AO2404">
        <v>3</v>
      </c>
      <c r="AP2404" t="s">
        <v>167</v>
      </c>
      <c r="AQ2404" s="1">
        <v>3</v>
      </c>
      <c r="AR2404" t="s">
        <v>97</v>
      </c>
      <c r="AS2404">
        <v>1</v>
      </c>
      <c r="AT2404" t="s">
        <v>159</v>
      </c>
      <c r="AU2404">
        <v>923</v>
      </c>
      <c r="AV2404" t="s">
        <v>364</v>
      </c>
      <c r="AW2404">
        <v>4</v>
      </c>
      <c r="AX2404" t="s">
        <v>75</v>
      </c>
      <c r="AY2404" t="s">
        <v>11982</v>
      </c>
      <c r="AZ2404">
        <v>0</v>
      </c>
      <c r="BA2404">
        <v>2</v>
      </c>
      <c r="BB2404">
        <v>0</v>
      </c>
      <c r="BC2404">
        <v>0</v>
      </c>
      <c r="BD2404">
        <v>0</v>
      </c>
      <c r="BE2404">
        <v>0</v>
      </c>
      <c r="BF2404">
        <v>0</v>
      </c>
      <c r="BI2404" s="3"/>
    </row>
    <row r="2405" spans="1:61" x14ac:dyDescent="0.25">
      <c r="A2405" s="1">
        <v>45565</v>
      </c>
      <c r="B2405" s="2">
        <v>0.45922453703703703</v>
      </c>
      <c r="C2405">
        <v>2020</v>
      </c>
      <c r="D2405">
        <v>2</v>
      </c>
      <c r="E2405" t="s">
        <v>55</v>
      </c>
      <c r="F2405">
        <v>1</v>
      </c>
      <c r="G2405">
        <v>426</v>
      </c>
      <c r="H2405" t="s">
        <v>56</v>
      </c>
      <c r="I2405" s="1">
        <v>44150</v>
      </c>
      <c r="J2405" t="s">
        <v>57</v>
      </c>
      <c r="K2405" t="s">
        <v>107</v>
      </c>
      <c r="L2405">
        <v>87530</v>
      </c>
      <c r="M2405" t="s">
        <v>11983</v>
      </c>
      <c r="N2405">
        <v>11</v>
      </c>
      <c r="O2405" t="s">
        <v>60</v>
      </c>
      <c r="P2405">
        <v>210001203798</v>
      </c>
      <c r="Q2405">
        <v>22</v>
      </c>
      <c r="R2405" t="s">
        <v>11984</v>
      </c>
      <c r="S2405" t="s">
        <v>11985</v>
      </c>
      <c r="T2405" t="s">
        <v>63</v>
      </c>
      <c r="U2405">
        <v>47992280059</v>
      </c>
      <c r="V2405" t="s">
        <v>64</v>
      </c>
      <c r="W2405">
        <v>12</v>
      </c>
      <c r="X2405" t="s">
        <v>65</v>
      </c>
      <c r="Y2405" t="s">
        <v>104</v>
      </c>
      <c r="Z2405">
        <v>22</v>
      </c>
      <c r="AA2405" t="s">
        <v>493</v>
      </c>
      <c r="AB2405" t="s">
        <v>494</v>
      </c>
      <c r="AC2405">
        <v>-1</v>
      </c>
      <c r="AD2405" t="s">
        <v>63</v>
      </c>
      <c r="AE2405" t="s">
        <v>63</v>
      </c>
      <c r="AF2405" t="s">
        <v>63</v>
      </c>
      <c r="AG2405">
        <v>210000148062</v>
      </c>
      <c r="AH2405" t="s">
        <v>104</v>
      </c>
      <c r="AI2405" t="s">
        <v>493</v>
      </c>
      <c r="AJ2405" t="s">
        <v>107</v>
      </c>
      <c r="AK2405">
        <v>24469</v>
      </c>
      <c r="AL2405">
        <v>19439580400</v>
      </c>
      <c r="AM2405">
        <v>2</v>
      </c>
      <c r="AN2405" t="s">
        <v>70</v>
      </c>
      <c r="AO2405">
        <v>7</v>
      </c>
      <c r="AP2405" t="s">
        <v>281</v>
      </c>
      <c r="AQ2405" s="1">
        <v>1</v>
      </c>
      <c r="AR2405" t="s">
        <v>72</v>
      </c>
      <c r="AS2405">
        <v>1</v>
      </c>
      <c r="AT2405" t="s">
        <v>159</v>
      </c>
      <c r="AU2405">
        <v>125</v>
      </c>
      <c r="AV2405" t="s">
        <v>274</v>
      </c>
      <c r="AW2405">
        <v>4</v>
      </c>
      <c r="AX2405" t="s">
        <v>75</v>
      </c>
      <c r="AY2405" t="s">
        <v>11986</v>
      </c>
      <c r="AZ2405">
        <v>0</v>
      </c>
      <c r="BA2405">
        <v>1</v>
      </c>
      <c r="BB2405">
        <v>0</v>
      </c>
      <c r="BC2405">
        <v>0</v>
      </c>
      <c r="BD2405">
        <v>0</v>
      </c>
      <c r="BE2405">
        <v>0</v>
      </c>
      <c r="BF2405">
        <v>0</v>
      </c>
      <c r="BI2405" s="3"/>
    </row>
    <row r="2406" spans="1:61" x14ac:dyDescent="0.25">
      <c r="A2406" s="1">
        <v>45565</v>
      </c>
      <c r="B2406" s="2">
        <v>0.45922453703703703</v>
      </c>
      <c r="C2406">
        <v>2020</v>
      </c>
      <c r="D2406">
        <v>2</v>
      </c>
      <c r="E2406" t="s">
        <v>55</v>
      </c>
      <c r="F2406">
        <v>1</v>
      </c>
      <c r="G2406">
        <v>426</v>
      </c>
      <c r="H2406" t="s">
        <v>56</v>
      </c>
      <c r="I2406" s="1">
        <v>44150</v>
      </c>
      <c r="J2406" t="s">
        <v>57</v>
      </c>
      <c r="K2406" t="s">
        <v>188</v>
      </c>
      <c r="L2406">
        <v>58424</v>
      </c>
      <c r="M2406" t="s">
        <v>7473</v>
      </c>
      <c r="N2406">
        <v>11</v>
      </c>
      <c r="O2406" t="s">
        <v>60</v>
      </c>
      <c r="P2406">
        <v>190001251914</v>
      </c>
      <c r="Q2406">
        <v>15</v>
      </c>
      <c r="R2406" t="s">
        <v>11987</v>
      </c>
      <c r="S2406" t="s">
        <v>11988</v>
      </c>
      <c r="T2406" t="s">
        <v>63</v>
      </c>
      <c r="U2406">
        <v>98504738</v>
      </c>
      <c r="V2406" t="s">
        <v>64</v>
      </c>
      <c r="W2406">
        <v>12</v>
      </c>
      <c r="X2406" t="s">
        <v>65</v>
      </c>
      <c r="Y2406" t="s">
        <v>104</v>
      </c>
      <c r="Z2406">
        <v>15</v>
      </c>
      <c r="AA2406" t="s">
        <v>232</v>
      </c>
      <c r="AB2406" t="s">
        <v>233</v>
      </c>
      <c r="AC2406">
        <v>-1</v>
      </c>
      <c r="AD2406" t="s">
        <v>63</v>
      </c>
      <c r="AE2406" t="s">
        <v>63</v>
      </c>
      <c r="AF2406" t="s">
        <v>63</v>
      </c>
      <c r="AG2406">
        <v>190000155400</v>
      </c>
      <c r="AH2406" t="s">
        <v>104</v>
      </c>
      <c r="AI2406" t="s">
        <v>232</v>
      </c>
      <c r="AJ2406" t="s">
        <v>1389</v>
      </c>
      <c r="AK2406">
        <v>24880</v>
      </c>
      <c r="AL2406">
        <v>11090450361</v>
      </c>
      <c r="AM2406">
        <v>4</v>
      </c>
      <c r="AN2406" t="s">
        <v>85</v>
      </c>
      <c r="AO2406">
        <v>8</v>
      </c>
      <c r="AP2406" t="s">
        <v>86</v>
      </c>
      <c r="AQ2406" s="1">
        <v>3</v>
      </c>
      <c r="AR2406" t="s">
        <v>97</v>
      </c>
      <c r="AS2406">
        <v>1</v>
      </c>
      <c r="AT2406" t="s">
        <v>159</v>
      </c>
      <c r="AU2406">
        <v>257</v>
      </c>
      <c r="AV2406" t="s">
        <v>210</v>
      </c>
      <c r="AW2406">
        <v>4</v>
      </c>
      <c r="AX2406" t="s">
        <v>75</v>
      </c>
      <c r="AY2406" t="s">
        <v>11989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I2406" s="3"/>
    </row>
    <row r="2407" spans="1:61" x14ac:dyDescent="0.25">
      <c r="A2407" s="1">
        <v>45565</v>
      </c>
      <c r="B2407" s="2">
        <v>0.45922453703703703</v>
      </c>
      <c r="C2407">
        <v>2020</v>
      </c>
      <c r="D2407">
        <v>2</v>
      </c>
      <c r="E2407" t="s">
        <v>55</v>
      </c>
      <c r="F2407">
        <v>1</v>
      </c>
      <c r="G2407">
        <v>426</v>
      </c>
      <c r="H2407" t="s">
        <v>56</v>
      </c>
      <c r="I2407" s="1">
        <v>44150</v>
      </c>
      <c r="J2407" t="s">
        <v>57</v>
      </c>
      <c r="K2407" t="s">
        <v>228</v>
      </c>
      <c r="L2407">
        <v>69914</v>
      </c>
      <c r="M2407" t="s">
        <v>11990</v>
      </c>
      <c r="N2407">
        <v>11</v>
      </c>
      <c r="O2407" t="s">
        <v>60</v>
      </c>
      <c r="P2407">
        <v>250000839593</v>
      </c>
      <c r="Q2407">
        <v>22</v>
      </c>
      <c r="R2407" t="s">
        <v>11991</v>
      </c>
      <c r="S2407" t="s">
        <v>11992</v>
      </c>
      <c r="T2407" t="s">
        <v>63</v>
      </c>
      <c r="U2407">
        <v>17644801553</v>
      </c>
      <c r="V2407" t="s">
        <v>64</v>
      </c>
      <c r="W2407">
        <v>12</v>
      </c>
      <c r="X2407" t="s">
        <v>65</v>
      </c>
      <c r="Y2407" t="s">
        <v>66</v>
      </c>
      <c r="Z2407">
        <v>22</v>
      </c>
      <c r="AA2407" t="s">
        <v>493</v>
      </c>
      <c r="AB2407" t="s">
        <v>494</v>
      </c>
      <c r="AC2407">
        <v>-1</v>
      </c>
      <c r="AD2407" t="s">
        <v>63</v>
      </c>
      <c r="AE2407" t="s">
        <v>63</v>
      </c>
      <c r="AF2407" t="s">
        <v>63</v>
      </c>
      <c r="AG2407">
        <v>250000089293</v>
      </c>
      <c r="AH2407" t="s">
        <v>11993</v>
      </c>
      <c r="AI2407" t="s">
        <v>1158</v>
      </c>
      <c r="AJ2407" t="s">
        <v>228</v>
      </c>
      <c r="AK2407">
        <v>21769</v>
      </c>
      <c r="AL2407">
        <v>268322770159</v>
      </c>
      <c r="AM2407">
        <v>2</v>
      </c>
      <c r="AN2407" t="s">
        <v>70</v>
      </c>
      <c r="AO2407">
        <v>8</v>
      </c>
      <c r="AP2407" t="s">
        <v>86</v>
      </c>
      <c r="AQ2407" s="1">
        <v>3</v>
      </c>
      <c r="AR2407" t="s">
        <v>97</v>
      </c>
      <c r="AS2407">
        <v>1</v>
      </c>
      <c r="AT2407" t="s">
        <v>159</v>
      </c>
      <c r="AU2407">
        <v>131</v>
      </c>
      <c r="AV2407" t="s">
        <v>132</v>
      </c>
      <c r="AW2407">
        <v>4</v>
      </c>
      <c r="AX2407" t="s">
        <v>75</v>
      </c>
      <c r="AY2407" t="s">
        <v>11994</v>
      </c>
      <c r="AZ2407">
        <v>0</v>
      </c>
      <c r="BA2407">
        <v>3</v>
      </c>
      <c r="BB2407">
        <v>1</v>
      </c>
      <c r="BC2407">
        <v>0</v>
      </c>
      <c r="BD2407">
        <v>0</v>
      </c>
      <c r="BE2407">
        <v>0</v>
      </c>
      <c r="BF2407">
        <v>0</v>
      </c>
      <c r="BI2407" s="3"/>
    </row>
    <row r="2408" spans="1:61" x14ac:dyDescent="0.25">
      <c r="A2408" s="1">
        <v>45565</v>
      </c>
      <c r="B2408" s="2">
        <v>0.45922453703703703</v>
      </c>
      <c r="C2408">
        <v>2020</v>
      </c>
      <c r="D2408">
        <v>2</v>
      </c>
      <c r="E2408" t="s">
        <v>55</v>
      </c>
      <c r="F2408">
        <v>1</v>
      </c>
      <c r="G2408">
        <v>426</v>
      </c>
      <c r="H2408" t="s">
        <v>56</v>
      </c>
      <c r="I2408" s="1">
        <v>44150</v>
      </c>
      <c r="J2408" t="s">
        <v>57</v>
      </c>
      <c r="K2408" t="s">
        <v>142</v>
      </c>
      <c r="L2408">
        <v>8591</v>
      </c>
      <c r="M2408" t="s">
        <v>11995</v>
      </c>
      <c r="N2408">
        <v>11</v>
      </c>
      <c r="O2408" t="s">
        <v>60</v>
      </c>
      <c r="P2408">
        <v>100000881225</v>
      </c>
      <c r="Q2408">
        <v>11</v>
      </c>
      <c r="R2408" t="s">
        <v>11996</v>
      </c>
      <c r="S2408" t="s">
        <v>11997</v>
      </c>
      <c r="T2408" t="s">
        <v>63</v>
      </c>
      <c r="U2408">
        <v>5874850350</v>
      </c>
      <c r="V2408" t="s">
        <v>64</v>
      </c>
      <c r="W2408">
        <v>12</v>
      </c>
      <c r="X2408" t="s">
        <v>65</v>
      </c>
      <c r="Y2408" t="s">
        <v>66</v>
      </c>
      <c r="Z2408">
        <v>11</v>
      </c>
      <c r="AA2408" t="s">
        <v>81</v>
      </c>
      <c r="AB2408" t="s">
        <v>82</v>
      </c>
      <c r="AC2408">
        <v>-1</v>
      </c>
      <c r="AD2408" t="s">
        <v>63</v>
      </c>
      <c r="AE2408" t="s">
        <v>63</v>
      </c>
      <c r="AF2408" t="s">
        <v>63</v>
      </c>
      <c r="AG2408">
        <v>100000098204</v>
      </c>
      <c r="AH2408" t="s">
        <v>11998</v>
      </c>
      <c r="AI2408" t="s">
        <v>11999</v>
      </c>
      <c r="AJ2408" t="s">
        <v>142</v>
      </c>
      <c r="AK2408">
        <v>34538</v>
      </c>
      <c r="AL2408">
        <v>70343661171</v>
      </c>
      <c r="AM2408">
        <v>2</v>
      </c>
      <c r="AN2408" t="s">
        <v>70</v>
      </c>
      <c r="AO2408">
        <v>8</v>
      </c>
      <c r="AP2408" t="s">
        <v>86</v>
      </c>
      <c r="AQ2408" s="1">
        <v>1</v>
      </c>
      <c r="AR2408" t="s">
        <v>72</v>
      </c>
      <c r="AS2408">
        <v>1</v>
      </c>
      <c r="AT2408" t="s">
        <v>159</v>
      </c>
      <c r="AU2408">
        <v>101</v>
      </c>
      <c r="AV2408" t="s">
        <v>465</v>
      </c>
      <c r="AW2408">
        <v>4</v>
      </c>
      <c r="AX2408" t="s">
        <v>75</v>
      </c>
      <c r="AY2408" t="s">
        <v>12000</v>
      </c>
      <c r="AZ2408">
        <v>0</v>
      </c>
      <c r="BA2408">
        <v>1</v>
      </c>
      <c r="BB2408">
        <v>0</v>
      </c>
      <c r="BC2408">
        <v>0</v>
      </c>
      <c r="BD2408">
        <v>0</v>
      </c>
      <c r="BE2408">
        <v>0</v>
      </c>
      <c r="BF2408">
        <v>0</v>
      </c>
      <c r="BI2408" s="3"/>
    </row>
    <row r="2409" spans="1:61" x14ac:dyDescent="0.25">
      <c r="A2409" s="1">
        <v>45565</v>
      </c>
      <c r="B2409" s="2">
        <v>0.45922453703703703</v>
      </c>
      <c r="C2409">
        <v>2020</v>
      </c>
      <c r="D2409">
        <v>2</v>
      </c>
      <c r="E2409" t="s">
        <v>55</v>
      </c>
      <c r="F2409">
        <v>1</v>
      </c>
      <c r="G2409">
        <v>426</v>
      </c>
      <c r="H2409" t="s">
        <v>56</v>
      </c>
      <c r="I2409" s="1">
        <v>44150</v>
      </c>
      <c r="J2409" t="s">
        <v>57</v>
      </c>
      <c r="K2409" t="s">
        <v>107</v>
      </c>
      <c r="L2409">
        <v>88420</v>
      </c>
      <c r="M2409" t="s">
        <v>12001</v>
      </c>
      <c r="N2409">
        <v>11</v>
      </c>
      <c r="O2409" t="s">
        <v>60</v>
      </c>
      <c r="P2409">
        <v>210000650183</v>
      </c>
      <c r="Q2409">
        <v>13</v>
      </c>
      <c r="R2409" t="s">
        <v>12002</v>
      </c>
      <c r="S2409" t="s">
        <v>12003</v>
      </c>
      <c r="T2409" t="s">
        <v>63</v>
      </c>
      <c r="U2409">
        <v>73583154053</v>
      </c>
      <c r="V2409" t="s">
        <v>64</v>
      </c>
      <c r="W2409">
        <v>12</v>
      </c>
      <c r="X2409" t="s">
        <v>65</v>
      </c>
      <c r="Y2409" t="s">
        <v>66</v>
      </c>
      <c r="Z2409">
        <v>13</v>
      </c>
      <c r="AA2409" t="s">
        <v>105</v>
      </c>
      <c r="AB2409" t="s">
        <v>106</v>
      </c>
      <c r="AC2409">
        <v>-1</v>
      </c>
      <c r="AD2409" t="s">
        <v>63</v>
      </c>
      <c r="AE2409" t="s">
        <v>63</v>
      </c>
      <c r="AF2409" t="s">
        <v>63</v>
      </c>
      <c r="AG2409">
        <v>210000057783</v>
      </c>
      <c r="AH2409" t="s">
        <v>12004</v>
      </c>
      <c r="AI2409" t="s">
        <v>12005</v>
      </c>
      <c r="AJ2409" t="s">
        <v>107</v>
      </c>
      <c r="AK2409">
        <v>27752</v>
      </c>
      <c r="AL2409">
        <v>63412580469</v>
      </c>
      <c r="AM2409">
        <v>2</v>
      </c>
      <c r="AN2409" t="s">
        <v>70</v>
      </c>
      <c r="AO2409">
        <v>4</v>
      </c>
      <c r="AP2409" t="s">
        <v>335</v>
      </c>
      <c r="AQ2409" s="1">
        <v>3</v>
      </c>
      <c r="AR2409" t="s">
        <v>97</v>
      </c>
      <c r="AS2409">
        <v>1</v>
      </c>
      <c r="AT2409" t="s">
        <v>159</v>
      </c>
      <c r="AU2409">
        <v>227</v>
      </c>
      <c r="AV2409" t="s">
        <v>12006</v>
      </c>
      <c r="AW2409">
        <v>4</v>
      </c>
      <c r="AX2409" t="s">
        <v>75</v>
      </c>
      <c r="AY2409" t="s">
        <v>12007</v>
      </c>
      <c r="AZ2409">
        <v>0</v>
      </c>
      <c r="BA2409">
        <v>1</v>
      </c>
      <c r="BB2409">
        <v>0</v>
      </c>
      <c r="BC2409">
        <v>0</v>
      </c>
      <c r="BD2409">
        <v>0</v>
      </c>
      <c r="BE2409">
        <v>0</v>
      </c>
      <c r="BF2409">
        <v>0</v>
      </c>
      <c r="BI2409" s="3"/>
    </row>
    <row r="2410" spans="1:61" x14ac:dyDescent="0.25">
      <c r="A2410" s="1">
        <v>45565</v>
      </c>
      <c r="B2410" s="2">
        <v>0.45922453703703703</v>
      </c>
      <c r="C2410">
        <v>2020</v>
      </c>
      <c r="D2410">
        <v>2</v>
      </c>
      <c r="E2410" t="s">
        <v>55</v>
      </c>
      <c r="F2410">
        <v>1</v>
      </c>
      <c r="G2410">
        <v>426</v>
      </c>
      <c r="H2410" t="s">
        <v>56</v>
      </c>
      <c r="I2410" s="1">
        <v>44150</v>
      </c>
      <c r="J2410" t="s">
        <v>57</v>
      </c>
      <c r="K2410" t="s">
        <v>107</v>
      </c>
      <c r="L2410">
        <v>88994</v>
      </c>
      <c r="M2410" t="s">
        <v>12008</v>
      </c>
      <c r="N2410">
        <v>11</v>
      </c>
      <c r="O2410" t="s">
        <v>60</v>
      </c>
      <c r="P2410">
        <v>210000827734</v>
      </c>
      <c r="Q2410">
        <v>15</v>
      </c>
      <c r="R2410" t="s">
        <v>12009</v>
      </c>
      <c r="S2410" t="s">
        <v>12010</v>
      </c>
      <c r="T2410" t="s">
        <v>63</v>
      </c>
      <c r="U2410">
        <v>79670636949</v>
      </c>
      <c r="V2410" t="s">
        <v>64</v>
      </c>
      <c r="W2410">
        <v>12</v>
      </c>
      <c r="X2410" t="s">
        <v>65</v>
      </c>
      <c r="Y2410" t="s">
        <v>66</v>
      </c>
      <c r="Z2410">
        <v>15</v>
      </c>
      <c r="AA2410" t="s">
        <v>232</v>
      </c>
      <c r="AB2410" t="s">
        <v>233</v>
      </c>
      <c r="AC2410">
        <v>-1</v>
      </c>
      <c r="AD2410" t="s">
        <v>63</v>
      </c>
      <c r="AE2410" t="s">
        <v>63</v>
      </c>
      <c r="AF2410" t="s">
        <v>63</v>
      </c>
      <c r="AG2410">
        <v>210000087043</v>
      </c>
      <c r="AH2410" t="s">
        <v>12011</v>
      </c>
      <c r="AI2410" t="s">
        <v>12012</v>
      </c>
      <c r="AJ2410" t="s">
        <v>135</v>
      </c>
      <c r="AK2410">
        <v>27157</v>
      </c>
      <c r="AL2410">
        <v>63871210418</v>
      </c>
      <c r="AM2410">
        <v>2</v>
      </c>
      <c r="AN2410" t="s">
        <v>70</v>
      </c>
      <c r="AO2410">
        <v>3</v>
      </c>
      <c r="AP2410" t="s">
        <v>167</v>
      </c>
      <c r="AQ2410" s="1">
        <v>3</v>
      </c>
      <c r="AR2410" t="s">
        <v>97</v>
      </c>
      <c r="AS2410">
        <v>1</v>
      </c>
      <c r="AT2410" t="s">
        <v>159</v>
      </c>
      <c r="AU2410">
        <v>999</v>
      </c>
      <c r="AV2410" t="s">
        <v>267</v>
      </c>
      <c r="AW2410">
        <v>4</v>
      </c>
      <c r="AX2410" t="s">
        <v>75</v>
      </c>
      <c r="AY2410" t="s">
        <v>12013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I2410" s="3"/>
    </row>
    <row r="2411" spans="1:61" x14ac:dyDescent="0.25">
      <c r="A2411" s="1">
        <v>45565</v>
      </c>
      <c r="B2411" s="2">
        <v>0.45922453703703703</v>
      </c>
      <c r="C2411">
        <v>2020</v>
      </c>
      <c r="D2411">
        <v>2</v>
      </c>
      <c r="E2411" t="s">
        <v>55</v>
      </c>
      <c r="F2411">
        <v>1</v>
      </c>
      <c r="G2411">
        <v>426</v>
      </c>
      <c r="H2411" t="s">
        <v>56</v>
      </c>
      <c r="I2411" s="1">
        <v>44150</v>
      </c>
      <c r="J2411" t="s">
        <v>57</v>
      </c>
      <c r="K2411" t="s">
        <v>107</v>
      </c>
      <c r="L2411">
        <v>89770</v>
      </c>
      <c r="M2411" t="s">
        <v>12014</v>
      </c>
      <c r="N2411">
        <v>11</v>
      </c>
      <c r="O2411" t="s">
        <v>60</v>
      </c>
      <c r="P2411">
        <v>210000639341</v>
      </c>
      <c r="Q2411">
        <v>11</v>
      </c>
      <c r="R2411" t="s">
        <v>12015</v>
      </c>
      <c r="S2411" t="s">
        <v>12016</v>
      </c>
      <c r="T2411" t="s">
        <v>63</v>
      </c>
      <c r="U2411">
        <v>1518893090</v>
      </c>
      <c r="V2411" t="s">
        <v>64</v>
      </c>
      <c r="W2411">
        <v>12</v>
      </c>
      <c r="X2411" t="s">
        <v>65</v>
      </c>
      <c r="Y2411" t="s">
        <v>66</v>
      </c>
      <c r="Z2411">
        <v>11</v>
      </c>
      <c r="AA2411" t="s">
        <v>81</v>
      </c>
      <c r="AB2411" t="s">
        <v>82</v>
      </c>
      <c r="AC2411">
        <v>-1</v>
      </c>
      <c r="AD2411" t="s">
        <v>63</v>
      </c>
      <c r="AE2411" t="s">
        <v>63</v>
      </c>
      <c r="AF2411" t="s">
        <v>63</v>
      </c>
      <c r="AG2411">
        <v>210000055902</v>
      </c>
      <c r="AH2411" t="s">
        <v>12017</v>
      </c>
      <c r="AI2411" t="s">
        <v>1634</v>
      </c>
      <c r="AJ2411" t="s">
        <v>107</v>
      </c>
      <c r="AK2411">
        <v>31672</v>
      </c>
      <c r="AL2411">
        <v>92455660426</v>
      </c>
      <c r="AM2411">
        <v>2</v>
      </c>
      <c r="AN2411" t="s">
        <v>70</v>
      </c>
      <c r="AO2411">
        <v>8</v>
      </c>
      <c r="AP2411" t="s">
        <v>86</v>
      </c>
      <c r="AQ2411" s="1">
        <v>1</v>
      </c>
      <c r="AR2411" t="s">
        <v>72</v>
      </c>
      <c r="AS2411">
        <v>1</v>
      </c>
      <c r="AT2411" t="s">
        <v>159</v>
      </c>
      <c r="AU2411">
        <v>125</v>
      </c>
      <c r="AV2411" t="s">
        <v>274</v>
      </c>
      <c r="AW2411">
        <v>1</v>
      </c>
      <c r="AX2411" t="s">
        <v>87</v>
      </c>
      <c r="AY2411" t="s">
        <v>12018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I2411" s="3"/>
    </row>
    <row r="2412" spans="1:61" x14ac:dyDescent="0.25">
      <c r="A2412" s="1">
        <v>45565</v>
      </c>
      <c r="B2412" s="2">
        <v>0.45922453703703703</v>
      </c>
      <c r="C2412">
        <v>2020</v>
      </c>
      <c r="D2412">
        <v>2</v>
      </c>
      <c r="E2412" t="s">
        <v>55</v>
      </c>
      <c r="F2412">
        <v>1</v>
      </c>
      <c r="G2412">
        <v>426</v>
      </c>
      <c r="H2412" t="s">
        <v>56</v>
      </c>
      <c r="I2412" s="1">
        <v>44150</v>
      </c>
      <c r="J2412" t="s">
        <v>57</v>
      </c>
      <c r="K2412" t="s">
        <v>107</v>
      </c>
      <c r="L2412">
        <v>88994</v>
      </c>
      <c r="M2412" t="s">
        <v>12008</v>
      </c>
      <c r="N2412">
        <v>11</v>
      </c>
      <c r="O2412" t="s">
        <v>60</v>
      </c>
      <c r="P2412">
        <v>210000744479</v>
      </c>
      <c r="Q2412">
        <v>55</v>
      </c>
      <c r="R2412" t="s">
        <v>12019</v>
      </c>
      <c r="S2412" t="s">
        <v>12020</v>
      </c>
      <c r="T2412" t="s">
        <v>63</v>
      </c>
      <c r="U2412">
        <v>82120641072</v>
      </c>
      <c r="V2412" t="s">
        <v>64</v>
      </c>
      <c r="W2412">
        <v>12</v>
      </c>
      <c r="X2412" t="s">
        <v>65</v>
      </c>
      <c r="Y2412" t="s">
        <v>104</v>
      </c>
      <c r="Z2412">
        <v>55</v>
      </c>
      <c r="AA2412" t="s">
        <v>263</v>
      </c>
      <c r="AB2412" t="s">
        <v>264</v>
      </c>
      <c r="AC2412">
        <v>-1</v>
      </c>
      <c r="AD2412" t="s">
        <v>63</v>
      </c>
      <c r="AE2412" t="s">
        <v>63</v>
      </c>
      <c r="AF2412" t="s">
        <v>63</v>
      </c>
      <c r="AG2412">
        <v>210000070312</v>
      </c>
      <c r="AH2412" t="s">
        <v>104</v>
      </c>
      <c r="AI2412" t="s">
        <v>263</v>
      </c>
      <c r="AJ2412" t="s">
        <v>107</v>
      </c>
      <c r="AK2412">
        <v>30193</v>
      </c>
      <c r="AL2412">
        <v>75358380477</v>
      </c>
      <c r="AM2412">
        <v>2</v>
      </c>
      <c r="AN2412" t="s">
        <v>70</v>
      </c>
      <c r="AO2412">
        <v>8</v>
      </c>
      <c r="AP2412" t="s">
        <v>86</v>
      </c>
      <c r="AQ2412" s="1">
        <v>1</v>
      </c>
      <c r="AR2412" t="s">
        <v>72</v>
      </c>
      <c r="AS2412">
        <v>1</v>
      </c>
      <c r="AT2412" t="s">
        <v>159</v>
      </c>
      <c r="AU2412">
        <v>101</v>
      </c>
      <c r="AV2412" t="s">
        <v>465</v>
      </c>
      <c r="AW2412">
        <v>4</v>
      </c>
      <c r="AX2412" t="s">
        <v>75</v>
      </c>
      <c r="AY2412" t="s">
        <v>12021</v>
      </c>
      <c r="AZ2412">
        <v>0</v>
      </c>
      <c r="BA2412">
        <v>1</v>
      </c>
      <c r="BB2412">
        <v>0</v>
      </c>
      <c r="BC2412">
        <v>0</v>
      </c>
      <c r="BD2412">
        <v>0</v>
      </c>
      <c r="BE2412">
        <v>0</v>
      </c>
      <c r="BF2412">
        <v>0</v>
      </c>
      <c r="BI2412" s="3"/>
    </row>
    <row r="2413" spans="1:61" x14ac:dyDescent="0.25">
      <c r="A2413" s="1">
        <v>45565</v>
      </c>
      <c r="B2413" s="2">
        <v>0.45922453703703703</v>
      </c>
      <c r="C2413">
        <v>2020</v>
      </c>
      <c r="D2413">
        <v>2</v>
      </c>
      <c r="E2413" t="s">
        <v>55</v>
      </c>
      <c r="F2413">
        <v>1</v>
      </c>
      <c r="G2413">
        <v>426</v>
      </c>
      <c r="H2413" t="s">
        <v>56</v>
      </c>
      <c r="I2413" s="1">
        <v>44150</v>
      </c>
      <c r="J2413" t="s">
        <v>57</v>
      </c>
      <c r="K2413" t="s">
        <v>228</v>
      </c>
      <c r="L2413">
        <v>67377</v>
      </c>
      <c r="M2413" t="s">
        <v>5034</v>
      </c>
      <c r="N2413">
        <v>11</v>
      </c>
      <c r="O2413" t="s">
        <v>60</v>
      </c>
      <c r="P2413">
        <v>250001036534</v>
      </c>
      <c r="Q2413">
        <v>15</v>
      </c>
      <c r="R2413" t="s">
        <v>12022</v>
      </c>
      <c r="S2413" t="s">
        <v>12022</v>
      </c>
      <c r="T2413" t="s">
        <v>63</v>
      </c>
      <c r="U2413">
        <v>10238339807</v>
      </c>
      <c r="V2413" t="s">
        <v>64</v>
      </c>
      <c r="W2413">
        <v>12</v>
      </c>
      <c r="X2413" t="s">
        <v>65</v>
      </c>
      <c r="Y2413" t="s">
        <v>104</v>
      </c>
      <c r="Z2413">
        <v>15</v>
      </c>
      <c r="AA2413" t="s">
        <v>232</v>
      </c>
      <c r="AB2413" t="s">
        <v>233</v>
      </c>
      <c r="AC2413">
        <v>-1</v>
      </c>
      <c r="AD2413" t="s">
        <v>63</v>
      </c>
      <c r="AE2413" t="s">
        <v>63</v>
      </c>
      <c r="AF2413" t="s">
        <v>63</v>
      </c>
      <c r="AG2413">
        <v>250000124983</v>
      </c>
      <c r="AH2413" t="s">
        <v>104</v>
      </c>
      <c r="AI2413" t="s">
        <v>232</v>
      </c>
      <c r="AJ2413" t="s">
        <v>228</v>
      </c>
      <c r="AK2413">
        <v>24332</v>
      </c>
      <c r="AL2413">
        <v>75413710108</v>
      </c>
      <c r="AM2413">
        <v>2</v>
      </c>
      <c r="AN2413" t="s">
        <v>70</v>
      </c>
      <c r="AO2413">
        <v>8</v>
      </c>
      <c r="AP2413" t="s">
        <v>86</v>
      </c>
      <c r="AQ2413" s="1">
        <v>3</v>
      </c>
      <c r="AR2413" t="s">
        <v>97</v>
      </c>
      <c r="AS2413">
        <v>1</v>
      </c>
      <c r="AT2413" t="s">
        <v>159</v>
      </c>
      <c r="AU2413">
        <v>257</v>
      </c>
      <c r="AV2413" t="s">
        <v>210</v>
      </c>
      <c r="AW2413">
        <v>4</v>
      </c>
      <c r="AX2413" t="s">
        <v>75</v>
      </c>
      <c r="AY2413" t="s">
        <v>12023</v>
      </c>
      <c r="AZ2413">
        <v>0</v>
      </c>
      <c r="BA2413">
        <v>4</v>
      </c>
      <c r="BB2413">
        <v>0</v>
      </c>
      <c r="BC2413">
        <v>0</v>
      </c>
      <c r="BD2413">
        <v>0</v>
      </c>
      <c r="BE2413">
        <v>0</v>
      </c>
      <c r="BF2413">
        <v>0</v>
      </c>
      <c r="BI2413" s="3"/>
    </row>
    <row r="2414" spans="1:61" x14ac:dyDescent="0.25">
      <c r="A2414" s="1">
        <v>45565</v>
      </c>
      <c r="B2414" s="2">
        <v>0.45922453703703703</v>
      </c>
      <c r="C2414">
        <v>2020</v>
      </c>
      <c r="D2414">
        <v>2</v>
      </c>
      <c r="E2414" t="s">
        <v>55</v>
      </c>
      <c r="F2414">
        <v>1</v>
      </c>
      <c r="G2414">
        <v>426</v>
      </c>
      <c r="H2414" t="s">
        <v>56</v>
      </c>
      <c r="I2414" s="1">
        <v>44150</v>
      </c>
      <c r="J2414" t="s">
        <v>57</v>
      </c>
      <c r="K2414" t="s">
        <v>228</v>
      </c>
      <c r="L2414">
        <v>69558</v>
      </c>
      <c r="M2414" t="s">
        <v>12024</v>
      </c>
      <c r="N2414">
        <v>11</v>
      </c>
      <c r="O2414" t="s">
        <v>60</v>
      </c>
      <c r="P2414">
        <v>250001054986</v>
      </c>
      <c r="Q2414">
        <v>14</v>
      </c>
      <c r="R2414" t="s">
        <v>12025</v>
      </c>
      <c r="S2414" t="s">
        <v>12026</v>
      </c>
      <c r="T2414" t="s">
        <v>63</v>
      </c>
      <c r="U2414">
        <v>36726934807</v>
      </c>
      <c r="V2414" t="s">
        <v>64</v>
      </c>
      <c r="W2414">
        <v>12</v>
      </c>
      <c r="X2414" t="s">
        <v>65</v>
      </c>
      <c r="Y2414" t="s">
        <v>66</v>
      </c>
      <c r="Z2414">
        <v>14</v>
      </c>
      <c r="AA2414" t="s">
        <v>641</v>
      </c>
      <c r="AB2414" t="s">
        <v>642</v>
      </c>
      <c r="AC2414">
        <v>-1</v>
      </c>
      <c r="AD2414" t="s">
        <v>63</v>
      </c>
      <c r="AE2414" t="s">
        <v>63</v>
      </c>
      <c r="AF2414" t="s">
        <v>63</v>
      </c>
      <c r="AG2414">
        <v>250000127587</v>
      </c>
      <c r="AH2414" t="s">
        <v>12027</v>
      </c>
      <c r="AI2414" t="s">
        <v>6189</v>
      </c>
      <c r="AJ2414" t="s">
        <v>228</v>
      </c>
      <c r="AK2414">
        <v>32165</v>
      </c>
      <c r="AL2414">
        <v>318743860183</v>
      </c>
      <c r="AM2414">
        <v>4</v>
      </c>
      <c r="AN2414" t="s">
        <v>85</v>
      </c>
      <c r="AO2414">
        <v>8</v>
      </c>
      <c r="AP2414" t="s">
        <v>86</v>
      </c>
      <c r="AQ2414" s="1">
        <v>3</v>
      </c>
      <c r="AR2414" t="s">
        <v>97</v>
      </c>
      <c r="AS2414">
        <v>1</v>
      </c>
      <c r="AT2414" t="s">
        <v>159</v>
      </c>
      <c r="AU2414">
        <v>113</v>
      </c>
      <c r="AV2414" t="s">
        <v>4138</v>
      </c>
      <c r="AW2414">
        <v>1</v>
      </c>
      <c r="AX2414" t="s">
        <v>87</v>
      </c>
      <c r="AY2414" t="s">
        <v>12028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I2414" s="3"/>
    </row>
    <row r="2415" spans="1:61" x14ac:dyDescent="0.25">
      <c r="A2415" s="1">
        <v>45565</v>
      </c>
      <c r="B2415" s="2">
        <v>0.45922453703703703</v>
      </c>
      <c r="C2415">
        <v>2020</v>
      </c>
      <c r="D2415">
        <v>2</v>
      </c>
      <c r="E2415" t="s">
        <v>55</v>
      </c>
      <c r="F2415">
        <v>1</v>
      </c>
      <c r="G2415">
        <v>426</v>
      </c>
      <c r="H2415" t="s">
        <v>56</v>
      </c>
      <c r="I2415" s="1">
        <v>44150</v>
      </c>
      <c r="J2415" t="s">
        <v>57</v>
      </c>
      <c r="K2415" t="s">
        <v>116</v>
      </c>
      <c r="L2415">
        <v>41114</v>
      </c>
      <c r="M2415" t="s">
        <v>2581</v>
      </c>
      <c r="N2415">
        <v>11</v>
      </c>
      <c r="O2415" t="s">
        <v>60</v>
      </c>
      <c r="P2415">
        <v>130001168670</v>
      </c>
      <c r="Q2415">
        <v>13</v>
      </c>
      <c r="R2415" t="s">
        <v>12029</v>
      </c>
      <c r="S2415" t="s">
        <v>12030</v>
      </c>
      <c r="T2415" t="s">
        <v>63</v>
      </c>
      <c r="U2415">
        <v>13590383615</v>
      </c>
      <c r="V2415" t="s">
        <v>64</v>
      </c>
      <c r="W2415">
        <v>12</v>
      </c>
      <c r="X2415" t="s">
        <v>65</v>
      </c>
      <c r="Y2415" t="s">
        <v>104</v>
      </c>
      <c r="Z2415">
        <v>13</v>
      </c>
      <c r="AA2415" t="s">
        <v>105</v>
      </c>
      <c r="AB2415" t="s">
        <v>106</v>
      </c>
      <c r="AC2415">
        <v>-1</v>
      </c>
      <c r="AD2415" t="s">
        <v>63</v>
      </c>
      <c r="AE2415" t="s">
        <v>63</v>
      </c>
      <c r="AF2415" t="s">
        <v>63</v>
      </c>
      <c r="AG2415">
        <v>130000143952</v>
      </c>
      <c r="AH2415" t="s">
        <v>104</v>
      </c>
      <c r="AI2415" t="s">
        <v>105</v>
      </c>
      <c r="AJ2415" t="s">
        <v>116</v>
      </c>
      <c r="AK2415">
        <v>18782</v>
      </c>
      <c r="AL2415">
        <v>56661890248</v>
      </c>
      <c r="AM2415">
        <v>2</v>
      </c>
      <c r="AN2415" t="s">
        <v>70</v>
      </c>
      <c r="AO2415">
        <v>8</v>
      </c>
      <c r="AP2415" t="s">
        <v>86</v>
      </c>
      <c r="AQ2415" s="1">
        <v>3</v>
      </c>
      <c r="AR2415" t="s">
        <v>97</v>
      </c>
      <c r="AS2415">
        <v>1</v>
      </c>
      <c r="AT2415" t="s">
        <v>159</v>
      </c>
      <c r="AU2415">
        <v>111</v>
      </c>
      <c r="AV2415" t="s">
        <v>98</v>
      </c>
      <c r="AW2415">
        <v>4</v>
      </c>
      <c r="AX2415" t="s">
        <v>75</v>
      </c>
      <c r="AY2415" t="s">
        <v>12031</v>
      </c>
      <c r="AZ2415">
        <v>0</v>
      </c>
      <c r="BA2415">
        <v>2</v>
      </c>
      <c r="BB2415">
        <v>0</v>
      </c>
      <c r="BC2415">
        <v>0</v>
      </c>
      <c r="BD2415">
        <v>0</v>
      </c>
      <c r="BE2415">
        <v>0</v>
      </c>
      <c r="BF2415">
        <v>0</v>
      </c>
      <c r="BI2415" s="3"/>
    </row>
    <row r="2416" spans="1:61" x14ac:dyDescent="0.25">
      <c r="A2416" s="1">
        <v>45565</v>
      </c>
      <c r="B2416" s="2">
        <v>0.45922453703703703</v>
      </c>
      <c r="C2416">
        <v>2020</v>
      </c>
      <c r="D2416">
        <v>2</v>
      </c>
      <c r="E2416" t="s">
        <v>55</v>
      </c>
      <c r="F2416">
        <v>1</v>
      </c>
      <c r="G2416">
        <v>426</v>
      </c>
      <c r="H2416" t="s">
        <v>56</v>
      </c>
      <c r="I2416" s="1">
        <v>44150</v>
      </c>
      <c r="J2416" t="s">
        <v>57</v>
      </c>
      <c r="K2416" t="s">
        <v>774</v>
      </c>
      <c r="L2416">
        <v>16772</v>
      </c>
      <c r="M2416" t="s">
        <v>12032</v>
      </c>
      <c r="N2416">
        <v>11</v>
      </c>
      <c r="O2416" t="s">
        <v>60</v>
      </c>
      <c r="P2416">
        <v>200001266267</v>
      </c>
      <c r="Q2416">
        <v>40</v>
      </c>
      <c r="R2416" t="s">
        <v>12033</v>
      </c>
      <c r="S2416" t="s">
        <v>12034</v>
      </c>
      <c r="T2416" t="s">
        <v>63</v>
      </c>
      <c r="U2416">
        <v>10417577435</v>
      </c>
      <c r="V2416" t="s">
        <v>64</v>
      </c>
      <c r="W2416">
        <v>12</v>
      </c>
      <c r="X2416" t="s">
        <v>65</v>
      </c>
      <c r="Y2416" t="s">
        <v>66</v>
      </c>
      <c r="Z2416">
        <v>40</v>
      </c>
      <c r="AA2416" t="s">
        <v>93</v>
      </c>
      <c r="AB2416" t="s">
        <v>94</v>
      </c>
      <c r="AC2416">
        <v>-1</v>
      </c>
      <c r="AD2416" t="s">
        <v>63</v>
      </c>
      <c r="AE2416" t="s">
        <v>63</v>
      </c>
      <c r="AF2416" t="s">
        <v>63</v>
      </c>
      <c r="AG2416">
        <v>200000090149</v>
      </c>
      <c r="AH2416" t="s">
        <v>12035</v>
      </c>
      <c r="AI2416" t="s">
        <v>4476</v>
      </c>
      <c r="AJ2416" t="s">
        <v>774</v>
      </c>
      <c r="AK2416">
        <v>35338</v>
      </c>
      <c r="AL2416">
        <v>31730641678</v>
      </c>
      <c r="AM2416">
        <v>2</v>
      </c>
      <c r="AN2416" t="s">
        <v>70</v>
      </c>
      <c r="AO2416">
        <v>5</v>
      </c>
      <c r="AP2416" t="s">
        <v>209</v>
      </c>
      <c r="AQ2416" s="1">
        <v>1</v>
      </c>
      <c r="AR2416" t="s">
        <v>72</v>
      </c>
      <c r="AS2416">
        <v>1</v>
      </c>
      <c r="AT2416" t="s">
        <v>159</v>
      </c>
      <c r="AU2416">
        <v>601</v>
      </c>
      <c r="AV2416" t="s">
        <v>124</v>
      </c>
      <c r="AW2416">
        <v>1</v>
      </c>
      <c r="AX2416" t="s">
        <v>87</v>
      </c>
      <c r="AY2416" t="s">
        <v>12036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I2416" s="3"/>
    </row>
    <row r="2417" spans="1:61" x14ac:dyDescent="0.25">
      <c r="A2417" s="1">
        <v>45565</v>
      </c>
      <c r="B2417" s="2">
        <v>0.45922453703703703</v>
      </c>
      <c r="C2417">
        <v>2020</v>
      </c>
      <c r="D2417">
        <v>2</v>
      </c>
      <c r="E2417" t="s">
        <v>55</v>
      </c>
      <c r="F2417">
        <v>1</v>
      </c>
      <c r="G2417">
        <v>426</v>
      </c>
      <c r="H2417" t="s">
        <v>56</v>
      </c>
      <c r="I2417" s="1">
        <v>44150</v>
      </c>
      <c r="J2417" t="s">
        <v>57</v>
      </c>
      <c r="K2417" t="s">
        <v>142</v>
      </c>
      <c r="L2417">
        <v>9334</v>
      </c>
      <c r="M2417" t="s">
        <v>5118</v>
      </c>
      <c r="N2417">
        <v>11</v>
      </c>
      <c r="O2417" t="s">
        <v>60</v>
      </c>
      <c r="P2417">
        <v>100001248542</v>
      </c>
      <c r="Q2417">
        <v>55</v>
      </c>
      <c r="R2417" t="s">
        <v>12037</v>
      </c>
      <c r="S2417" t="s">
        <v>12038</v>
      </c>
      <c r="T2417" t="s">
        <v>63</v>
      </c>
      <c r="U2417">
        <v>44492995315</v>
      </c>
      <c r="V2417" t="s">
        <v>64</v>
      </c>
      <c r="W2417">
        <v>12</v>
      </c>
      <c r="X2417" t="s">
        <v>65</v>
      </c>
      <c r="Y2417" t="s">
        <v>66</v>
      </c>
      <c r="Z2417">
        <v>55</v>
      </c>
      <c r="AA2417" t="s">
        <v>263</v>
      </c>
      <c r="AB2417" t="s">
        <v>264</v>
      </c>
      <c r="AC2417">
        <v>-1</v>
      </c>
      <c r="AD2417" t="s">
        <v>63</v>
      </c>
      <c r="AE2417" t="s">
        <v>63</v>
      </c>
      <c r="AF2417" t="s">
        <v>63</v>
      </c>
      <c r="AG2417">
        <v>100000154852</v>
      </c>
      <c r="AH2417" t="s">
        <v>12039</v>
      </c>
      <c r="AI2417" t="s">
        <v>12040</v>
      </c>
      <c r="AJ2417" t="s">
        <v>142</v>
      </c>
      <c r="AK2417">
        <v>24338</v>
      </c>
      <c r="AL2417">
        <v>14417531171</v>
      </c>
      <c r="AM2417">
        <v>4</v>
      </c>
      <c r="AN2417" t="s">
        <v>85</v>
      </c>
      <c r="AO2417">
        <v>8</v>
      </c>
      <c r="AP2417" t="s">
        <v>86</v>
      </c>
      <c r="AQ2417" s="1">
        <v>3</v>
      </c>
      <c r="AR2417" t="s">
        <v>97</v>
      </c>
      <c r="AS2417">
        <v>1</v>
      </c>
      <c r="AT2417" t="s">
        <v>159</v>
      </c>
      <c r="AU2417">
        <v>134</v>
      </c>
      <c r="AV2417" t="s">
        <v>1920</v>
      </c>
      <c r="AW2417">
        <v>4</v>
      </c>
      <c r="AX2417" t="s">
        <v>75</v>
      </c>
      <c r="AY2417" t="s">
        <v>12041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I2417" s="3"/>
    </row>
    <row r="2418" spans="1:61" x14ac:dyDescent="0.25">
      <c r="A2418" s="1">
        <v>45565</v>
      </c>
      <c r="B2418" s="2">
        <v>0.45922453703703703</v>
      </c>
      <c r="C2418">
        <v>2020</v>
      </c>
      <c r="D2418">
        <v>2</v>
      </c>
      <c r="E2418" t="s">
        <v>55</v>
      </c>
      <c r="F2418">
        <v>1</v>
      </c>
      <c r="G2418">
        <v>426</v>
      </c>
      <c r="H2418" t="s">
        <v>56</v>
      </c>
      <c r="I2418" s="1">
        <v>44150</v>
      </c>
      <c r="J2418" t="s">
        <v>57</v>
      </c>
      <c r="K2418" t="s">
        <v>116</v>
      </c>
      <c r="L2418">
        <v>41610</v>
      </c>
      <c r="M2418" t="s">
        <v>12042</v>
      </c>
      <c r="N2418">
        <v>11</v>
      </c>
      <c r="O2418" t="s">
        <v>60</v>
      </c>
      <c r="P2418">
        <v>130001132198</v>
      </c>
      <c r="Q2418">
        <v>43</v>
      </c>
      <c r="R2418" t="s">
        <v>12043</v>
      </c>
      <c r="S2418" t="s">
        <v>12044</v>
      </c>
      <c r="T2418" t="s">
        <v>63</v>
      </c>
      <c r="U2418">
        <v>6143983631</v>
      </c>
      <c r="V2418" t="s">
        <v>64</v>
      </c>
      <c r="W2418">
        <v>12</v>
      </c>
      <c r="X2418" t="s">
        <v>65</v>
      </c>
      <c r="Y2418" t="s">
        <v>104</v>
      </c>
      <c r="Z2418">
        <v>43</v>
      </c>
      <c r="AA2418" t="s">
        <v>501</v>
      </c>
      <c r="AB2418" t="s">
        <v>502</v>
      </c>
      <c r="AC2418">
        <v>-1</v>
      </c>
      <c r="AD2418" t="s">
        <v>63</v>
      </c>
      <c r="AE2418" t="s">
        <v>63</v>
      </c>
      <c r="AF2418" t="s">
        <v>63</v>
      </c>
      <c r="AG2418">
        <v>130000137261</v>
      </c>
      <c r="AH2418" t="s">
        <v>104</v>
      </c>
      <c r="AI2418" t="s">
        <v>501</v>
      </c>
      <c r="AJ2418" t="s">
        <v>116</v>
      </c>
      <c r="AK2418">
        <v>30190</v>
      </c>
      <c r="AL2418">
        <v>143388610248</v>
      </c>
      <c r="AM2418">
        <v>2</v>
      </c>
      <c r="AN2418" t="s">
        <v>70</v>
      </c>
      <c r="AO2418">
        <v>8</v>
      </c>
      <c r="AP2418" t="s">
        <v>86</v>
      </c>
      <c r="AQ2418" s="1">
        <v>9</v>
      </c>
      <c r="AR2418" t="s">
        <v>139</v>
      </c>
      <c r="AS2418">
        <v>1</v>
      </c>
      <c r="AT2418" t="s">
        <v>159</v>
      </c>
      <c r="AU2418">
        <v>125</v>
      </c>
      <c r="AV2418" t="s">
        <v>274</v>
      </c>
      <c r="AW2418">
        <v>4</v>
      </c>
      <c r="AX2418" t="s">
        <v>75</v>
      </c>
      <c r="AY2418" t="s">
        <v>12045</v>
      </c>
      <c r="AZ2418">
        <v>0</v>
      </c>
      <c r="BA2418">
        <v>2</v>
      </c>
      <c r="BB2418">
        <v>0</v>
      </c>
      <c r="BC2418">
        <v>0</v>
      </c>
      <c r="BD2418">
        <v>0</v>
      </c>
      <c r="BE2418">
        <v>0</v>
      </c>
      <c r="BF2418">
        <v>0</v>
      </c>
      <c r="BI2418" s="3"/>
    </row>
    <row r="2419" spans="1:61" x14ac:dyDescent="0.25">
      <c r="A2419" s="1">
        <v>45565</v>
      </c>
      <c r="B2419" s="2">
        <v>0.45922453703703703</v>
      </c>
      <c r="C2419">
        <v>2020</v>
      </c>
      <c r="D2419">
        <v>2</v>
      </c>
      <c r="E2419" t="s">
        <v>55</v>
      </c>
      <c r="F2419">
        <v>1</v>
      </c>
      <c r="G2419">
        <v>426</v>
      </c>
      <c r="H2419" t="s">
        <v>56</v>
      </c>
      <c r="I2419" s="1">
        <v>44150</v>
      </c>
      <c r="J2419" t="s">
        <v>57</v>
      </c>
      <c r="K2419" t="s">
        <v>116</v>
      </c>
      <c r="L2419">
        <v>45837</v>
      </c>
      <c r="M2419" t="s">
        <v>12046</v>
      </c>
      <c r="N2419">
        <v>11</v>
      </c>
      <c r="O2419" t="s">
        <v>60</v>
      </c>
      <c r="P2419">
        <v>130000635195</v>
      </c>
      <c r="Q2419">
        <v>55</v>
      </c>
      <c r="R2419" t="s">
        <v>12047</v>
      </c>
      <c r="S2419" t="s">
        <v>12048</v>
      </c>
      <c r="T2419" t="s">
        <v>63</v>
      </c>
      <c r="U2419">
        <v>73898449653</v>
      </c>
      <c r="V2419" t="s">
        <v>64</v>
      </c>
      <c r="W2419">
        <v>12</v>
      </c>
      <c r="X2419" t="s">
        <v>65</v>
      </c>
      <c r="Y2419" t="s">
        <v>66</v>
      </c>
      <c r="Z2419">
        <v>55</v>
      </c>
      <c r="AA2419" t="s">
        <v>263</v>
      </c>
      <c r="AB2419" t="s">
        <v>264</v>
      </c>
      <c r="AC2419">
        <v>-1</v>
      </c>
      <c r="AD2419" t="s">
        <v>63</v>
      </c>
      <c r="AE2419" t="s">
        <v>63</v>
      </c>
      <c r="AF2419" t="s">
        <v>63</v>
      </c>
      <c r="AG2419">
        <v>130000052572</v>
      </c>
      <c r="AH2419" t="s">
        <v>12049</v>
      </c>
      <c r="AI2419" t="s">
        <v>2450</v>
      </c>
      <c r="AJ2419" t="s">
        <v>116</v>
      </c>
      <c r="AK2419">
        <v>27162</v>
      </c>
      <c r="AL2419">
        <v>102192230256</v>
      </c>
      <c r="AM2419">
        <v>2</v>
      </c>
      <c r="AN2419" t="s">
        <v>70</v>
      </c>
      <c r="AO2419">
        <v>5</v>
      </c>
      <c r="AP2419" t="s">
        <v>209</v>
      </c>
      <c r="AQ2419" s="1">
        <v>9</v>
      </c>
      <c r="AR2419" t="s">
        <v>139</v>
      </c>
      <c r="AS2419">
        <v>1</v>
      </c>
      <c r="AT2419" t="s">
        <v>159</v>
      </c>
      <c r="AU2419">
        <v>275</v>
      </c>
      <c r="AV2419" t="s">
        <v>60</v>
      </c>
      <c r="AW2419">
        <v>1</v>
      </c>
      <c r="AX2419" t="s">
        <v>87</v>
      </c>
      <c r="AY2419" t="s">
        <v>1205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I2419" s="3"/>
    </row>
    <row r="2420" spans="1:61" x14ac:dyDescent="0.25">
      <c r="A2420" s="1">
        <v>45565</v>
      </c>
      <c r="B2420" s="2">
        <v>0.45922453703703703</v>
      </c>
      <c r="C2420">
        <v>2020</v>
      </c>
      <c r="D2420">
        <v>2</v>
      </c>
      <c r="E2420" t="s">
        <v>55</v>
      </c>
      <c r="F2420">
        <v>1</v>
      </c>
      <c r="G2420">
        <v>426</v>
      </c>
      <c r="H2420" t="s">
        <v>56</v>
      </c>
      <c r="I2420" s="1">
        <v>44150</v>
      </c>
      <c r="J2420" t="s">
        <v>57</v>
      </c>
      <c r="K2420" t="s">
        <v>116</v>
      </c>
      <c r="L2420">
        <v>47490</v>
      </c>
      <c r="M2420" t="s">
        <v>12051</v>
      </c>
      <c r="N2420">
        <v>11</v>
      </c>
      <c r="O2420" t="s">
        <v>60</v>
      </c>
      <c r="P2420">
        <v>130000912746</v>
      </c>
      <c r="Q2420">
        <v>45</v>
      </c>
      <c r="R2420" t="s">
        <v>12052</v>
      </c>
      <c r="S2420" t="s">
        <v>12053</v>
      </c>
      <c r="T2420" t="s">
        <v>63</v>
      </c>
      <c r="U2420">
        <v>50202820653</v>
      </c>
      <c r="V2420" t="s">
        <v>64</v>
      </c>
      <c r="W2420">
        <v>12</v>
      </c>
      <c r="X2420" t="s">
        <v>65</v>
      </c>
      <c r="Y2420" t="s">
        <v>66</v>
      </c>
      <c r="Z2420">
        <v>45</v>
      </c>
      <c r="AA2420" t="s">
        <v>241</v>
      </c>
      <c r="AB2420" t="s">
        <v>242</v>
      </c>
      <c r="AC2420">
        <v>-1</v>
      </c>
      <c r="AD2420" t="s">
        <v>63</v>
      </c>
      <c r="AE2420" t="s">
        <v>63</v>
      </c>
      <c r="AF2420" t="s">
        <v>63</v>
      </c>
      <c r="AG2420">
        <v>130000104804</v>
      </c>
      <c r="AH2420" t="s">
        <v>12054</v>
      </c>
      <c r="AI2420" t="s">
        <v>954</v>
      </c>
      <c r="AJ2420" t="s">
        <v>116</v>
      </c>
      <c r="AK2420">
        <v>23120</v>
      </c>
      <c r="AL2420">
        <v>74219040299</v>
      </c>
      <c r="AM2420">
        <v>2</v>
      </c>
      <c r="AN2420" t="s">
        <v>70</v>
      </c>
      <c r="AO2420">
        <v>6</v>
      </c>
      <c r="AP2420" t="s">
        <v>71</v>
      </c>
      <c r="AQ2420" s="1">
        <v>3</v>
      </c>
      <c r="AR2420" t="s">
        <v>97</v>
      </c>
      <c r="AS2420">
        <v>1</v>
      </c>
      <c r="AT2420" t="s">
        <v>159</v>
      </c>
      <c r="AU2420">
        <v>601</v>
      </c>
      <c r="AV2420" t="s">
        <v>124</v>
      </c>
      <c r="AW2420">
        <v>4</v>
      </c>
      <c r="AX2420" t="s">
        <v>75</v>
      </c>
      <c r="AY2420" t="s">
        <v>12055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I2420" s="3"/>
    </row>
    <row r="2421" spans="1:61" x14ac:dyDescent="0.25">
      <c r="A2421" s="1">
        <v>45565</v>
      </c>
      <c r="B2421" s="2">
        <v>0.45922453703703703</v>
      </c>
      <c r="C2421">
        <v>2020</v>
      </c>
      <c r="D2421">
        <v>2</v>
      </c>
      <c r="E2421" t="s">
        <v>55</v>
      </c>
      <c r="F2421">
        <v>1</v>
      </c>
      <c r="G2421">
        <v>426</v>
      </c>
      <c r="H2421" t="s">
        <v>56</v>
      </c>
      <c r="I2421" s="1">
        <v>44150</v>
      </c>
      <c r="J2421" t="s">
        <v>57</v>
      </c>
      <c r="K2421" t="s">
        <v>193</v>
      </c>
      <c r="L2421">
        <v>19291</v>
      </c>
      <c r="M2421" t="s">
        <v>12056</v>
      </c>
      <c r="N2421">
        <v>11</v>
      </c>
      <c r="O2421" t="s">
        <v>60</v>
      </c>
      <c r="P2421">
        <v>150000671756</v>
      </c>
      <c r="Q2421">
        <v>25</v>
      </c>
      <c r="R2421" t="s">
        <v>12057</v>
      </c>
      <c r="S2421" t="s">
        <v>12058</v>
      </c>
      <c r="T2421" t="s">
        <v>63</v>
      </c>
      <c r="U2421">
        <v>1046576429</v>
      </c>
      <c r="V2421" t="s">
        <v>64</v>
      </c>
      <c r="W2421">
        <v>12</v>
      </c>
      <c r="X2421" t="s">
        <v>65</v>
      </c>
      <c r="Y2421" t="s">
        <v>66</v>
      </c>
      <c r="Z2421">
        <v>25</v>
      </c>
      <c r="AA2421" t="s">
        <v>181</v>
      </c>
      <c r="AB2421" t="s">
        <v>182</v>
      </c>
      <c r="AC2421">
        <v>-1</v>
      </c>
      <c r="AD2421" t="s">
        <v>63</v>
      </c>
      <c r="AE2421" t="s">
        <v>63</v>
      </c>
      <c r="AF2421" t="s">
        <v>63</v>
      </c>
      <c r="AG2421">
        <v>150000060255</v>
      </c>
      <c r="AH2421" t="s">
        <v>1798</v>
      </c>
      <c r="AI2421" t="s">
        <v>12059</v>
      </c>
      <c r="AJ2421" t="s">
        <v>193</v>
      </c>
      <c r="AK2421">
        <v>29770</v>
      </c>
      <c r="AL2421">
        <v>28522291201</v>
      </c>
      <c r="AM2421">
        <v>2</v>
      </c>
      <c r="AN2421" t="s">
        <v>70</v>
      </c>
      <c r="AO2421">
        <v>6</v>
      </c>
      <c r="AP2421" t="s">
        <v>71</v>
      </c>
      <c r="AQ2421" s="1">
        <v>3</v>
      </c>
      <c r="AR2421" t="s">
        <v>97</v>
      </c>
      <c r="AS2421">
        <v>1</v>
      </c>
      <c r="AT2421" t="s">
        <v>159</v>
      </c>
      <c r="AU2421">
        <v>275</v>
      </c>
      <c r="AV2421" t="s">
        <v>60</v>
      </c>
      <c r="AW2421">
        <v>1</v>
      </c>
      <c r="AX2421" t="s">
        <v>87</v>
      </c>
      <c r="AY2421" t="s">
        <v>1206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I2421" s="3"/>
    </row>
    <row r="2422" spans="1:61" x14ac:dyDescent="0.25">
      <c r="A2422" s="1">
        <v>45565</v>
      </c>
      <c r="B2422" s="2">
        <v>0.45922453703703703</v>
      </c>
      <c r="C2422">
        <v>2020</v>
      </c>
      <c r="D2422">
        <v>2</v>
      </c>
      <c r="E2422" t="s">
        <v>55</v>
      </c>
      <c r="F2422">
        <v>1</v>
      </c>
      <c r="G2422">
        <v>426</v>
      </c>
      <c r="H2422" t="s">
        <v>56</v>
      </c>
      <c r="I2422" s="1">
        <v>44150</v>
      </c>
      <c r="J2422" t="s">
        <v>57</v>
      </c>
      <c r="K2422" t="s">
        <v>228</v>
      </c>
      <c r="L2422">
        <v>72095</v>
      </c>
      <c r="M2422" t="s">
        <v>4850</v>
      </c>
      <c r="N2422">
        <v>11</v>
      </c>
      <c r="O2422" t="s">
        <v>60</v>
      </c>
      <c r="P2422">
        <v>250001073159</v>
      </c>
      <c r="Q2422">
        <v>20</v>
      </c>
      <c r="R2422" t="s">
        <v>12061</v>
      </c>
      <c r="S2422" t="s">
        <v>12062</v>
      </c>
      <c r="T2422" t="s">
        <v>63</v>
      </c>
      <c r="U2422">
        <v>5793038884</v>
      </c>
      <c r="V2422" t="s">
        <v>64</v>
      </c>
      <c r="W2422">
        <v>12</v>
      </c>
      <c r="X2422" t="s">
        <v>65</v>
      </c>
      <c r="Y2422" t="s">
        <v>66</v>
      </c>
      <c r="Z2422">
        <v>20</v>
      </c>
      <c r="AA2422" t="s">
        <v>146</v>
      </c>
      <c r="AB2422" t="s">
        <v>147</v>
      </c>
      <c r="AC2422">
        <v>-1</v>
      </c>
      <c r="AD2422" t="s">
        <v>63</v>
      </c>
      <c r="AE2422" t="s">
        <v>63</v>
      </c>
      <c r="AF2422" t="s">
        <v>63</v>
      </c>
      <c r="AG2422">
        <v>250000129752</v>
      </c>
      <c r="AH2422" t="s">
        <v>12063</v>
      </c>
      <c r="AI2422" t="s">
        <v>12064</v>
      </c>
      <c r="AJ2422" t="s">
        <v>228</v>
      </c>
      <c r="AK2422">
        <v>24331</v>
      </c>
      <c r="AL2422">
        <v>50463910183</v>
      </c>
      <c r="AM2422">
        <v>2</v>
      </c>
      <c r="AN2422" t="s">
        <v>70</v>
      </c>
      <c r="AO2422">
        <v>8</v>
      </c>
      <c r="AP2422" t="s">
        <v>86</v>
      </c>
      <c r="AQ2422" s="1">
        <v>9</v>
      </c>
      <c r="AR2422" t="s">
        <v>139</v>
      </c>
      <c r="AS2422">
        <v>1</v>
      </c>
      <c r="AT2422" t="s">
        <v>159</v>
      </c>
      <c r="AU2422">
        <v>131</v>
      </c>
      <c r="AV2422" t="s">
        <v>132</v>
      </c>
      <c r="AW2422">
        <v>4</v>
      </c>
      <c r="AX2422" t="s">
        <v>75</v>
      </c>
      <c r="AY2422" t="s">
        <v>12065</v>
      </c>
      <c r="AZ2422">
        <v>0</v>
      </c>
      <c r="BA2422">
        <v>2</v>
      </c>
      <c r="BB2422">
        <v>0</v>
      </c>
      <c r="BC2422">
        <v>0</v>
      </c>
      <c r="BD2422">
        <v>0</v>
      </c>
      <c r="BE2422">
        <v>0</v>
      </c>
      <c r="BF2422">
        <v>0</v>
      </c>
      <c r="BI2422" s="3"/>
    </row>
    <row r="2423" spans="1:61" x14ac:dyDescent="0.25">
      <c r="A2423" s="1">
        <v>45565</v>
      </c>
      <c r="B2423" s="2">
        <v>0.45922453703703703</v>
      </c>
      <c r="C2423">
        <v>2020</v>
      </c>
      <c r="D2423">
        <v>2</v>
      </c>
      <c r="E2423" t="s">
        <v>55</v>
      </c>
      <c r="F2423">
        <v>1</v>
      </c>
      <c r="G2423">
        <v>426</v>
      </c>
      <c r="H2423" t="s">
        <v>56</v>
      </c>
      <c r="I2423" s="1">
        <v>44150</v>
      </c>
      <c r="J2423" t="s">
        <v>57</v>
      </c>
      <c r="K2423" t="s">
        <v>142</v>
      </c>
      <c r="L2423">
        <v>8389</v>
      </c>
      <c r="M2423" t="s">
        <v>4901</v>
      </c>
      <c r="N2423">
        <v>11</v>
      </c>
      <c r="O2423" t="s">
        <v>60</v>
      </c>
      <c r="P2423">
        <v>100000976129</v>
      </c>
      <c r="Q2423">
        <v>40</v>
      </c>
      <c r="R2423" t="s">
        <v>12066</v>
      </c>
      <c r="S2423" t="s">
        <v>12067</v>
      </c>
      <c r="T2423" t="s">
        <v>63</v>
      </c>
      <c r="U2423">
        <v>40282147349</v>
      </c>
      <c r="V2423" t="s">
        <v>64</v>
      </c>
      <c r="W2423">
        <v>12</v>
      </c>
      <c r="X2423" t="s">
        <v>65</v>
      </c>
      <c r="Y2423" t="s">
        <v>66</v>
      </c>
      <c r="Z2423">
        <v>40</v>
      </c>
      <c r="AA2423" t="s">
        <v>93</v>
      </c>
      <c r="AB2423" t="s">
        <v>94</v>
      </c>
      <c r="AC2423">
        <v>-1</v>
      </c>
      <c r="AD2423" t="s">
        <v>63</v>
      </c>
      <c r="AE2423" t="s">
        <v>63</v>
      </c>
      <c r="AF2423" t="s">
        <v>63</v>
      </c>
      <c r="AG2423">
        <v>100000113814</v>
      </c>
      <c r="AH2423" t="s">
        <v>5248</v>
      </c>
      <c r="AI2423" t="s">
        <v>12068</v>
      </c>
      <c r="AJ2423" t="s">
        <v>544</v>
      </c>
      <c r="AK2423">
        <v>25453</v>
      </c>
      <c r="AL2423">
        <v>26235291333</v>
      </c>
      <c r="AM2423">
        <v>2</v>
      </c>
      <c r="AN2423" t="s">
        <v>70</v>
      </c>
      <c r="AO2423">
        <v>4</v>
      </c>
      <c r="AP2423" t="s">
        <v>335</v>
      </c>
      <c r="AQ2423" s="1">
        <v>9</v>
      </c>
      <c r="AR2423" t="s">
        <v>139</v>
      </c>
      <c r="AS2423">
        <v>2</v>
      </c>
      <c r="AT2423" t="s">
        <v>472</v>
      </c>
      <c r="AU2423">
        <v>275</v>
      </c>
      <c r="AV2423" t="s">
        <v>60</v>
      </c>
      <c r="AW2423">
        <v>4</v>
      </c>
      <c r="AX2423" t="s">
        <v>75</v>
      </c>
      <c r="AY2423" t="s">
        <v>12069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I2423" s="3"/>
    </row>
    <row r="2424" spans="1:61" x14ac:dyDescent="0.25">
      <c r="A2424" s="1">
        <v>45565</v>
      </c>
      <c r="B2424" s="2">
        <v>0.45922453703703703</v>
      </c>
      <c r="C2424">
        <v>2020</v>
      </c>
      <c r="D2424">
        <v>1</v>
      </c>
      <c r="E2424" t="s">
        <v>729</v>
      </c>
      <c r="F2424">
        <v>1</v>
      </c>
      <c r="G2424">
        <v>530</v>
      </c>
      <c r="H2424" t="s">
        <v>12070</v>
      </c>
      <c r="I2424" s="1">
        <v>44472</v>
      </c>
      <c r="J2424" t="s">
        <v>57</v>
      </c>
      <c r="K2424" t="s">
        <v>228</v>
      </c>
      <c r="L2424">
        <v>64491</v>
      </c>
      <c r="M2424" t="s">
        <v>874</v>
      </c>
      <c r="N2424">
        <v>11</v>
      </c>
      <c r="O2424" t="s">
        <v>60</v>
      </c>
      <c r="P2424">
        <v>250001428998</v>
      </c>
      <c r="Q2424">
        <v>45</v>
      </c>
      <c r="R2424" t="s">
        <v>12071</v>
      </c>
      <c r="S2424" t="s">
        <v>12072</v>
      </c>
      <c r="T2424" t="s">
        <v>63</v>
      </c>
      <c r="U2424">
        <v>9202198888</v>
      </c>
      <c r="V2424" t="s">
        <v>64</v>
      </c>
      <c r="W2424">
        <v>12</v>
      </c>
      <c r="X2424" t="s">
        <v>65</v>
      </c>
      <c r="Y2424" t="s">
        <v>66</v>
      </c>
      <c r="Z2424">
        <v>45</v>
      </c>
      <c r="AA2424" t="s">
        <v>241</v>
      </c>
      <c r="AB2424" t="s">
        <v>242</v>
      </c>
      <c r="AC2424">
        <v>-1</v>
      </c>
      <c r="AD2424" t="s">
        <v>63</v>
      </c>
      <c r="AE2424" t="s">
        <v>63</v>
      </c>
      <c r="AF2424" t="s">
        <v>63</v>
      </c>
      <c r="AG2424">
        <v>250000946859</v>
      </c>
      <c r="AH2424" t="s">
        <v>12073</v>
      </c>
      <c r="AI2424" t="s">
        <v>12074</v>
      </c>
      <c r="AJ2424" t="s">
        <v>228</v>
      </c>
      <c r="AK2424">
        <v>24689</v>
      </c>
      <c r="AL2424">
        <v>56982780108</v>
      </c>
      <c r="AM2424">
        <v>2</v>
      </c>
      <c r="AN2424" t="s">
        <v>70</v>
      </c>
      <c r="AO2424">
        <v>2</v>
      </c>
      <c r="AP2424" t="s">
        <v>697</v>
      </c>
      <c r="AQ2424" s="1">
        <v>3</v>
      </c>
      <c r="AR2424" t="s">
        <v>97</v>
      </c>
      <c r="AS2424">
        <v>1</v>
      </c>
      <c r="AT2424" t="s">
        <v>159</v>
      </c>
      <c r="AU2424">
        <v>411</v>
      </c>
      <c r="AV2424" t="s">
        <v>6594</v>
      </c>
      <c r="AW2424">
        <v>4</v>
      </c>
      <c r="AX2424" t="s">
        <v>75</v>
      </c>
      <c r="AY2424" t="s">
        <v>12075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I2424" s="3"/>
    </row>
    <row r="2425" spans="1:61" x14ac:dyDescent="0.25">
      <c r="A2425" s="1">
        <v>45565</v>
      </c>
      <c r="B2425" s="2">
        <v>0.45922453703703703</v>
      </c>
      <c r="C2425">
        <v>2020</v>
      </c>
      <c r="D2425">
        <v>1</v>
      </c>
      <c r="E2425" t="s">
        <v>729</v>
      </c>
      <c r="F2425">
        <v>1</v>
      </c>
      <c r="G2425">
        <v>520</v>
      </c>
      <c r="H2425" t="s">
        <v>12076</v>
      </c>
      <c r="I2425" s="1">
        <v>44472</v>
      </c>
      <c r="J2425" t="s">
        <v>57</v>
      </c>
      <c r="K2425" t="s">
        <v>228</v>
      </c>
      <c r="L2425">
        <v>66354</v>
      </c>
      <c r="M2425" t="s">
        <v>2577</v>
      </c>
      <c r="N2425">
        <v>11</v>
      </c>
      <c r="O2425" t="s">
        <v>60</v>
      </c>
      <c r="P2425">
        <v>250001324040</v>
      </c>
      <c r="Q2425">
        <v>25</v>
      </c>
      <c r="R2425" t="s">
        <v>12077</v>
      </c>
      <c r="S2425" t="s">
        <v>12078</v>
      </c>
      <c r="T2425" t="s">
        <v>63</v>
      </c>
      <c r="U2425">
        <v>38682505819</v>
      </c>
      <c r="V2425" t="s">
        <v>64</v>
      </c>
      <c r="W2425">
        <v>12</v>
      </c>
      <c r="X2425" t="s">
        <v>65</v>
      </c>
      <c r="Y2425" t="s">
        <v>66</v>
      </c>
      <c r="Z2425">
        <v>25</v>
      </c>
      <c r="AA2425" t="s">
        <v>181</v>
      </c>
      <c r="AB2425" t="s">
        <v>182</v>
      </c>
      <c r="AC2425">
        <v>-1</v>
      </c>
      <c r="AD2425" t="s">
        <v>63</v>
      </c>
      <c r="AE2425" t="s">
        <v>63</v>
      </c>
      <c r="AF2425" t="s">
        <v>63</v>
      </c>
      <c r="AG2425">
        <v>250000455425</v>
      </c>
      <c r="AH2425" t="s">
        <v>12079</v>
      </c>
      <c r="AI2425" t="s">
        <v>12080</v>
      </c>
      <c r="AJ2425" t="s">
        <v>228</v>
      </c>
      <c r="AK2425">
        <v>32539</v>
      </c>
      <c r="AL2425">
        <v>367883980183</v>
      </c>
      <c r="AM2425">
        <v>2</v>
      </c>
      <c r="AN2425" t="s">
        <v>70</v>
      </c>
      <c r="AO2425">
        <v>8</v>
      </c>
      <c r="AP2425" t="s">
        <v>86</v>
      </c>
      <c r="AQ2425" s="1">
        <v>1</v>
      </c>
      <c r="AR2425" t="s">
        <v>72</v>
      </c>
      <c r="AS2425">
        <v>1</v>
      </c>
      <c r="AT2425" t="s">
        <v>159</v>
      </c>
      <c r="AU2425">
        <v>257</v>
      </c>
      <c r="AV2425" t="s">
        <v>210</v>
      </c>
      <c r="AW2425">
        <v>-1</v>
      </c>
      <c r="AX2425" t="s">
        <v>63</v>
      </c>
      <c r="AY2425" t="s">
        <v>12081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I2425" s="3"/>
    </row>
    <row r="2426" spans="1:61" x14ac:dyDescent="0.25">
      <c r="A2426" s="1">
        <v>45565</v>
      </c>
      <c r="B2426" s="2">
        <v>0.45922453703703703</v>
      </c>
      <c r="C2426">
        <v>2020</v>
      </c>
      <c r="D2426">
        <v>2</v>
      </c>
      <c r="E2426" t="s">
        <v>55</v>
      </c>
      <c r="F2426">
        <v>1</v>
      </c>
      <c r="G2426">
        <v>426</v>
      </c>
      <c r="H2426" t="s">
        <v>56</v>
      </c>
      <c r="I2426" s="1">
        <v>44150</v>
      </c>
      <c r="J2426" t="s">
        <v>57</v>
      </c>
      <c r="K2426" t="s">
        <v>126</v>
      </c>
      <c r="L2426">
        <v>28754</v>
      </c>
      <c r="M2426" t="s">
        <v>8103</v>
      </c>
      <c r="N2426">
        <v>11</v>
      </c>
      <c r="O2426" t="s">
        <v>60</v>
      </c>
      <c r="P2426">
        <v>20000698659</v>
      </c>
      <c r="Q2426">
        <v>11</v>
      </c>
      <c r="R2426" t="s">
        <v>12082</v>
      </c>
      <c r="S2426" t="s">
        <v>12083</v>
      </c>
      <c r="T2426" t="s">
        <v>63</v>
      </c>
      <c r="U2426">
        <v>6154883404</v>
      </c>
      <c r="V2426" t="s">
        <v>64</v>
      </c>
      <c r="W2426">
        <v>12</v>
      </c>
      <c r="X2426" t="s">
        <v>65</v>
      </c>
      <c r="Y2426" t="s">
        <v>66</v>
      </c>
      <c r="Z2426">
        <v>11</v>
      </c>
      <c r="AA2426" t="s">
        <v>81</v>
      </c>
      <c r="AB2426" t="s">
        <v>82</v>
      </c>
      <c r="AC2426">
        <v>-1</v>
      </c>
      <c r="AD2426" t="s">
        <v>63</v>
      </c>
      <c r="AE2426" t="s">
        <v>63</v>
      </c>
      <c r="AF2426" t="s">
        <v>63</v>
      </c>
      <c r="AG2426">
        <v>20000064776</v>
      </c>
      <c r="AH2426" t="s">
        <v>12084</v>
      </c>
      <c r="AI2426" t="s">
        <v>12085</v>
      </c>
      <c r="AJ2426" t="s">
        <v>126</v>
      </c>
      <c r="AK2426">
        <v>17802</v>
      </c>
      <c r="AL2426">
        <v>2217631759</v>
      </c>
      <c r="AM2426">
        <v>2</v>
      </c>
      <c r="AN2426" t="s">
        <v>70</v>
      </c>
      <c r="AO2426">
        <v>8</v>
      </c>
      <c r="AP2426" t="s">
        <v>86</v>
      </c>
      <c r="AQ2426" s="1">
        <v>3</v>
      </c>
      <c r="AR2426" t="s">
        <v>97</v>
      </c>
      <c r="AS2426">
        <v>3</v>
      </c>
      <c r="AT2426" t="s">
        <v>73</v>
      </c>
      <c r="AU2426">
        <v>275</v>
      </c>
      <c r="AV2426" t="s">
        <v>60</v>
      </c>
      <c r="AW2426">
        <v>1</v>
      </c>
      <c r="AX2426" t="s">
        <v>87</v>
      </c>
      <c r="AY2426" t="s">
        <v>12086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I2426" s="3"/>
    </row>
    <row r="2427" spans="1:61" x14ac:dyDescent="0.25">
      <c r="A2427" s="1">
        <v>45565</v>
      </c>
      <c r="B2427" s="2">
        <v>0.45922453703703703</v>
      </c>
      <c r="C2427">
        <v>2020</v>
      </c>
      <c r="D2427">
        <v>2</v>
      </c>
      <c r="E2427" t="s">
        <v>55</v>
      </c>
      <c r="F2427">
        <v>1</v>
      </c>
      <c r="G2427">
        <v>426</v>
      </c>
      <c r="H2427" t="s">
        <v>56</v>
      </c>
      <c r="I2427" s="1">
        <v>44150</v>
      </c>
      <c r="J2427" t="s">
        <v>57</v>
      </c>
      <c r="K2427" t="s">
        <v>118</v>
      </c>
      <c r="L2427">
        <v>34096</v>
      </c>
      <c r="M2427" t="s">
        <v>12087</v>
      </c>
      <c r="N2427">
        <v>11</v>
      </c>
      <c r="O2427" t="s">
        <v>60</v>
      </c>
      <c r="P2427">
        <v>50000641646</v>
      </c>
      <c r="Q2427">
        <v>11</v>
      </c>
      <c r="R2427" t="s">
        <v>12088</v>
      </c>
      <c r="S2427" t="s">
        <v>12089</v>
      </c>
      <c r="T2427" t="s">
        <v>63</v>
      </c>
      <c r="U2427">
        <v>38078317549</v>
      </c>
      <c r="V2427" t="s">
        <v>64</v>
      </c>
      <c r="W2427">
        <v>12</v>
      </c>
      <c r="X2427" t="s">
        <v>65</v>
      </c>
      <c r="Y2427" t="s">
        <v>66</v>
      </c>
      <c r="Z2427">
        <v>11</v>
      </c>
      <c r="AA2427" t="s">
        <v>81</v>
      </c>
      <c r="AB2427" t="s">
        <v>82</v>
      </c>
      <c r="AC2427">
        <v>-1</v>
      </c>
      <c r="AD2427" t="s">
        <v>63</v>
      </c>
      <c r="AE2427" t="s">
        <v>63</v>
      </c>
      <c r="AF2427" t="s">
        <v>63</v>
      </c>
      <c r="AG2427">
        <v>50000056361</v>
      </c>
      <c r="AH2427" t="s">
        <v>12090</v>
      </c>
      <c r="AI2427" t="s">
        <v>7672</v>
      </c>
      <c r="AJ2427" t="s">
        <v>118</v>
      </c>
      <c r="AK2427">
        <v>24060</v>
      </c>
      <c r="AL2427">
        <v>62282530507</v>
      </c>
      <c r="AM2427">
        <v>2</v>
      </c>
      <c r="AN2427" t="s">
        <v>70</v>
      </c>
      <c r="AO2427">
        <v>7</v>
      </c>
      <c r="AP2427" t="s">
        <v>281</v>
      </c>
      <c r="AQ2427" s="1">
        <v>9</v>
      </c>
      <c r="AR2427" t="s">
        <v>139</v>
      </c>
      <c r="AS2427">
        <v>3</v>
      </c>
      <c r="AT2427" t="s">
        <v>73</v>
      </c>
      <c r="AU2427">
        <v>275</v>
      </c>
      <c r="AV2427" t="s">
        <v>60</v>
      </c>
      <c r="AW2427">
        <v>1</v>
      </c>
      <c r="AX2427" t="s">
        <v>87</v>
      </c>
      <c r="AY2427" t="s">
        <v>12091</v>
      </c>
      <c r="AZ2427">
        <v>0</v>
      </c>
      <c r="BA2427">
        <v>1</v>
      </c>
      <c r="BB2427">
        <v>1</v>
      </c>
      <c r="BC2427">
        <v>0</v>
      </c>
      <c r="BD2427">
        <v>0</v>
      </c>
      <c r="BE2427">
        <v>0</v>
      </c>
      <c r="BF2427">
        <v>0</v>
      </c>
      <c r="BI2427" s="3"/>
    </row>
    <row r="2428" spans="1:61" x14ac:dyDescent="0.25">
      <c r="A2428" s="1">
        <v>45565</v>
      </c>
      <c r="B2428" s="2">
        <v>0.45922453703703703</v>
      </c>
      <c r="C2428">
        <v>2020</v>
      </c>
      <c r="D2428">
        <v>2</v>
      </c>
      <c r="E2428" t="s">
        <v>55</v>
      </c>
      <c r="F2428">
        <v>1</v>
      </c>
      <c r="G2428">
        <v>426</v>
      </c>
      <c r="H2428" t="s">
        <v>56</v>
      </c>
      <c r="I2428" s="1">
        <v>44150</v>
      </c>
      <c r="J2428" t="s">
        <v>57</v>
      </c>
      <c r="K2428" t="s">
        <v>135</v>
      </c>
      <c r="L2428">
        <v>77550</v>
      </c>
      <c r="M2428" t="s">
        <v>12092</v>
      </c>
      <c r="N2428">
        <v>11</v>
      </c>
      <c r="O2428" t="s">
        <v>60</v>
      </c>
      <c r="P2428">
        <v>160001087415</v>
      </c>
      <c r="Q2428">
        <v>15</v>
      </c>
      <c r="R2428" t="s">
        <v>12093</v>
      </c>
      <c r="S2428" t="s">
        <v>12094</v>
      </c>
      <c r="T2428" t="s">
        <v>63</v>
      </c>
      <c r="U2428">
        <v>64867234915</v>
      </c>
      <c r="V2428" t="s">
        <v>64</v>
      </c>
      <c r="W2428">
        <v>12</v>
      </c>
      <c r="X2428" t="s">
        <v>65</v>
      </c>
      <c r="Y2428" t="s">
        <v>66</v>
      </c>
      <c r="Z2428">
        <v>15</v>
      </c>
      <c r="AA2428" t="s">
        <v>232</v>
      </c>
      <c r="AB2428" t="s">
        <v>233</v>
      </c>
      <c r="AC2428">
        <v>-1</v>
      </c>
      <c r="AD2428" t="s">
        <v>63</v>
      </c>
      <c r="AE2428" t="s">
        <v>63</v>
      </c>
      <c r="AF2428" t="s">
        <v>63</v>
      </c>
      <c r="AG2428">
        <v>160000131684</v>
      </c>
      <c r="AH2428" t="s">
        <v>12095</v>
      </c>
      <c r="AI2428" t="s">
        <v>12096</v>
      </c>
      <c r="AJ2428" t="s">
        <v>135</v>
      </c>
      <c r="AK2428">
        <v>24169</v>
      </c>
      <c r="AL2428">
        <v>12501510647</v>
      </c>
      <c r="AM2428">
        <v>2</v>
      </c>
      <c r="AN2428" t="s">
        <v>70</v>
      </c>
      <c r="AO2428">
        <v>4</v>
      </c>
      <c r="AP2428" t="s">
        <v>335</v>
      </c>
      <c r="AQ2428" s="1">
        <v>1</v>
      </c>
      <c r="AR2428" t="s">
        <v>72</v>
      </c>
      <c r="AS2428">
        <v>3</v>
      </c>
      <c r="AT2428" t="s">
        <v>73</v>
      </c>
      <c r="AU2428">
        <v>541</v>
      </c>
      <c r="AV2428" t="s">
        <v>1413</v>
      </c>
      <c r="AW2428">
        <v>1</v>
      </c>
      <c r="AX2428" t="s">
        <v>87</v>
      </c>
      <c r="AY2428" t="s">
        <v>12097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I2428" s="3"/>
    </row>
    <row r="2429" spans="1:61" x14ac:dyDescent="0.25">
      <c r="A2429" s="1">
        <v>45565</v>
      </c>
      <c r="B2429" s="2">
        <v>0.45922453703703703</v>
      </c>
      <c r="C2429">
        <v>2020</v>
      </c>
      <c r="D2429">
        <v>2</v>
      </c>
      <c r="E2429" t="s">
        <v>55</v>
      </c>
      <c r="F2429">
        <v>1</v>
      </c>
      <c r="G2429">
        <v>426</v>
      </c>
      <c r="H2429" t="s">
        <v>56</v>
      </c>
      <c r="I2429" s="1">
        <v>44150</v>
      </c>
      <c r="J2429" t="s">
        <v>57</v>
      </c>
      <c r="K2429" t="s">
        <v>201</v>
      </c>
      <c r="L2429">
        <v>14753</v>
      </c>
      <c r="M2429" t="s">
        <v>12098</v>
      </c>
      <c r="N2429">
        <v>11</v>
      </c>
      <c r="O2429" t="s">
        <v>60</v>
      </c>
      <c r="P2429">
        <v>60000973687</v>
      </c>
      <c r="Q2429">
        <v>55</v>
      </c>
      <c r="R2429" t="s">
        <v>12099</v>
      </c>
      <c r="S2429" t="s">
        <v>2767</v>
      </c>
      <c r="T2429" t="s">
        <v>63</v>
      </c>
      <c r="U2429">
        <v>44404921349</v>
      </c>
      <c r="V2429" t="s">
        <v>64</v>
      </c>
      <c r="W2429">
        <v>12</v>
      </c>
      <c r="X2429" t="s">
        <v>65</v>
      </c>
      <c r="Y2429" t="s">
        <v>104</v>
      </c>
      <c r="Z2429">
        <v>55</v>
      </c>
      <c r="AA2429" t="s">
        <v>263</v>
      </c>
      <c r="AB2429" t="s">
        <v>264</v>
      </c>
      <c r="AC2429">
        <v>-1</v>
      </c>
      <c r="AD2429" t="s">
        <v>63</v>
      </c>
      <c r="AE2429" t="s">
        <v>63</v>
      </c>
      <c r="AF2429" t="s">
        <v>63</v>
      </c>
      <c r="AG2429">
        <v>60000113437</v>
      </c>
      <c r="AH2429" t="s">
        <v>104</v>
      </c>
      <c r="AI2429" t="s">
        <v>263</v>
      </c>
      <c r="AJ2429" t="s">
        <v>201</v>
      </c>
      <c r="AK2429">
        <v>26064</v>
      </c>
      <c r="AL2429">
        <v>34160800795</v>
      </c>
      <c r="AM2429">
        <v>2</v>
      </c>
      <c r="AN2429" t="s">
        <v>70</v>
      </c>
      <c r="AO2429">
        <v>6</v>
      </c>
      <c r="AP2429" t="s">
        <v>71</v>
      </c>
      <c r="AQ2429" s="1">
        <v>1</v>
      </c>
      <c r="AR2429" t="s">
        <v>72</v>
      </c>
      <c r="AS2429">
        <v>3</v>
      </c>
      <c r="AT2429" t="s">
        <v>73</v>
      </c>
      <c r="AU2429">
        <v>601</v>
      </c>
      <c r="AV2429" t="s">
        <v>124</v>
      </c>
      <c r="AW2429">
        <v>4</v>
      </c>
      <c r="AX2429" t="s">
        <v>75</v>
      </c>
      <c r="AY2429" t="s">
        <v>12100</v>
      </c>
      <c r="AZ2429">
        <v>0</v>
      </c>
      <c r="BA2429">
        <v>7</v>
      </c>
      <c r="BB2429">
        <v>0</v>
      </c>
      <c r="BC2429">
        <v>0</v>
      </c>
      <c r="BD2429">
        <v>0</v>
      </c>
      <c r="BE2429">
        <v>0</v>
      </c>
      <c r="BF2429">
        <v>0</v>
      </c>
      <c r="BI2429" s="3"/>
    </row>
    <row r="2430" spans="1:61" x14ac:dyDescent="0.25">
      <c r="A2430" s="1">
        <v>45565</v>
      </c>
      <c r="B2430" s="2">
        <v>0.45922453703703703</v>
      </c>
      <c r="C2430">
        <v>2020</v>
      </c>
      <c r="D2430">
        <v>2</v>
      </c>
      <c r="E2430" t="s">
        <v>55</v>
      </c>
      <c r="F2430">
        <v>1</v>
      </c>
      <c r="G2430">
        <v>426</v>
      </c>
      <c r="H2430" t="s">
        <v>56</v>
      </c>
      <c r="I2430" s="1">
        <v>44150</v>
      </c>
      <c r="J2430" t="s">
        <v>57</v>
      </c>
      <c r="K2430" t="s">
        <v>201</v>
      </c>
      <c r="L2430">
        <v>98574</v>
      </c>
      <c r="M2430" t="s">
        <v>12101</v>
      </c>
      <c r="N2430">
        <v>11</v>
      </c>
      <c r="O2430" t="s">
        <v>60</v>
      </c>
      <c r="P2430">
        <v>60000986937</v>
      </c>
      <c r="Q2430">
        <v>15</v>
      </c>
      <c r="R2430" t="s">
        <v>12102</v>
      </c>
      <c r="S2430" t="s">
        <v>12103</v>
      </c>
      <c r="T2430" t="s">
        <v>63</v>
      </c>
      <c r="U2430">
        <v>71149490306</v>
      </c>
      <c r="V2430" t="s">
        <v>64</v>
      </c>
      <c r="W2430">
        <v>12</v>
      </c>
      <c r="X2430" t="s">
        <v>65</v>
      </c>
      <c r="Y2430" t="s">
        <v>66</v>
      </c>
      <c r="Z2430">
        <v>15</v>
      </c>
      <c r="AA2430" t="s">
        <v>232</v>
      </c>
      <c r="AB2430" t="s">
        <v>233</v>
      </c>
      <c r="AC2430">
        <v>-1</v>
      </c>
      <c r="AD2430" t="s">
        <v>63</v>
      </c>
      <c r="AE2430" t="s">
        <v>63</v>
      </c>
      <c r="AF2430" t="s">
        <v>63</v>
      </c>
      <c r="AG2430">
        <v>60000115526</v>
      </c>
      <c r="AH2430" t="s">
        <v>12104</v>
      </c>
      <c r="AI2430" t="s">
        <v>12105</v>
      </c>
      <c r="AJ2430" t="s">
        <v>201</v>
      </c>
      <c r="AK2430">
        <v>24819</v>
      </c>
      <c r="AL2430">
        <v>31458440701</v>
      </c>
      <c r="AM2430">
        <v>4</v>
      </c>
      <c r="AN2430" t="s">
        <v>85</v>
      </c>
      <c r="AO2430">
        <v>3</v>
      </c>
      <c r="AP2430" t="s">
        <v>167</v>
      </c>
      <c r="AQ2430" s="1">
        <v>3</v>
      </c>
      <c r="AR2430" t="s">
        <v>97</v>
      </c>
      <c r="AS2430">
        <v>3</v>
      </c>
      <c r="AT2430" t="s">
        <v>73</v>
      </c>
      <c r="AU2430">
        <v>169</v>
      </c>
      <c r="AV2430" t="s">
        <v>140</v>
      </c>
      <c r="AW2430">
        <v>4</v>
      </c>
      <c r="AX2430" t="s">
        <v>75</v>
      </c>
      <c r="AY2430" t="s">
        <v>12106</v>
      </c>
      <c r="AZ2430">
        <v>0</v>
      </c>
      <c r="BA2430">
        <v>2</v>
      </c>
      <c r="BB2430">
        <v>0</v>
      </c>
      <c r="BC2430">
        <v>0</v>
      </c>
      <c r="BD2430">
        <v>0</v>
      </c>
      <c r="BE2430">
        <v>0</v>
      </c>
      <c r="BF2430">
        <v>0</v>
      </c>
      <c r="BI2430" s="3"/>
    </row>
    <row r="2431" spans="1:61" x14ac:dyDescent="0.25">
      <c r="A2431" s="1">
        <v>45565</v>
      </c>
      <c r="B2431" s="2">
        <v>0.45922453703703703</v>
      </c>
      <c r="C2431">
        <v>2020</v>
      </c>
      <c r="D2431">
        <v>2</v>
      </c>
      <c r="E2431" t="s">
        <v>55</v>
      </c>
      <c r="F2431">
        <v>1</v>
      </c>
      <c r="G2431">
        <v>426</v>
      </c>
      <c r="H2431" t="s">
        <v>56</v>
      </c>
      <c r="I2431" s="1">
        <v>44150</v>
      </c>
      <c r="J2431" t="s">
        <v>57</v>
      </c>
      <c r="K2431" t="s">
        <v>201</v>
      </c>
      <c r="L2431">
        <v>13420</v>
      </c>
      <c r="M2431" t="s">
        <v>12107</v>
      </c>
      <c r="N2431">
        <v>11</v>
      </c>
      <c r="O2431" t="s">
        <v>60</v>
      </c>
      <c r="P2431">
        <v>60001046865</v>
      </c>
      <c r="Q2431">
        <v>12</v>
      </c>
      <c r="R2431" t="s">
        <v>12108</v>
      </c>
      <c r="S2431" t="s">
        <v>12109</v>
      </c>
      <c r="T2431" t="s">
        <v>63</v>
      </c>
      <c r="U2431">
        <v>3809900168</v>
      </c>
      <c r="V2431" t="s">
        <v>64</v>
      </c>
      <c r="W2431">
        <v>12</v>
      </c>
      <c r="X2431" t="s">
        <v>65</v>
      </c>
      <c r="Y2431" t="s">
        <v>104</v>
      </c>
      <c r="Z2431">
        <v>12</v>
      </c>
      <c r="AA2431" t="s">
        <v>155</v>
      </c>
      <c r="AB2431" t="s">
        <v>156</v>
      </c>
      <c r="AC2431">
        <v>-1</v>
      </c>
      <c r="AD2431" t="s">
        <v>63</v>
      </c>
      <c r="AE2431" t="s">
        <v>63</v>
      </c>
      <c r="AF2431" t="s">
        <v>63</v>
      </c>
      <c r="AG2431">
        <v>60000126470</v>
      </c>
      <c r="AH2431" t="s">
        <v>104</v>
      </c>
      <c r="AI2431" t="s">
        <v>155</v>
      </c>
      <c r="AJ2431" t="s">
        <v>201</v>
      </c>
      <c r="AK2431">
        <v>14958</v>
      </c>
      <c r="AL2431">
        <v>6735112089</v>
      </c>
      <c r="AM2431">
        <v>2</v>
      </c>
      <c r="AN2431" t="s">
        <v>70</v>
      </c>
      <c r="AO2431">
        <v>8</v>
      </c>
      <c r="AP2431" t="s">
        <v>86</v>
      </c>
      <c r="AQ2431" s="1">
        <v>3</v>
      </c>
      <c r="AR2431" t="s">
        <v>97</v>
      </c>
      <c r="AS2431">
        <v>1</v>
      </c>
      <c r="AT2431" t="s">
        <v>159</v>
      </c>
      <c r="AU2431">
        <v>131</v>
      </c>
      <c r="AV2431" t="s">
        <v>132</v>
      </c>
      <c r="AW2431">
        <v>4</v>
      </c>
      <c r="AX2431" t="s">
        <v>75</v>
      </c>
      <c r="AY2431" t="s">
        <v>1211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I2431" s="3"/>
    </row>
    <row r="2432" spans="1:61" x14ac:dyDescent="0.25">
      <c r="A2432" s="1">
        <v>45565</v>
      </c>
      <c r="B2432" s="2">
        <v>0.45922453703703703</v>
      </c>
      <c r="C2432">
        <v>2020</v>
      </c>
      <c r="D2432">
        <v>2</v>
      </c>
      <c r="E2432" t="s">
        <v>55</v>
      </c>
      <c r="F2432">
        <v>1</v>
      </c>
      <c r="G2432">
        <v>426</v>
      </c>
      <c r="H2432" t="s">
        <v>56</v>
      </c>
      <c r="I2432" s="1">
        <v>44150</v>
      </c>
      <c r="J2432" t="s">
        <v>57</v>
      </c>
      <c r="K2432" t="s">
        <v>100</v>
      </c>
      <c r="L2432">
        <v>92797</v>
      </c>
      <c r="M2432" t="s">
        <v>12111</v>
      </c>
      <c r="N2432">
        <v>11</v>
      </c>
      <c r="O2432" t="s">
        <v>60</v>
      </c>
      <c r="P2432">
        <v>90001079105</v>
      </c>
      <c r="Q2432">
        <v>12</v>
      </c>
      <c r="R2432" t="s">
        <v>12112</v>
      </c>
      <c r="S2432" t="s">
        <v>12113</v>
      </c>
      <c r="T2432" t="s">
        <v>63</v>
      </c>
      <c r="U2432">
        <v>89293703149</v>
      </c>
      <c r="V2432" t="s">
        <v>64</v>
      </c>
      <c r="W2432">
        <v>12</v>
      </c>
      <c r="X2432" t="s">
        <v>65</v>
      </c>
      <c r="Y2432" t="s">
        <v>66</v>
      </c>
      <c r="Z2432">
        <v>12</v>
      </c>
      <c r="AA2432" t="s">
        <v>155</v>
      </c>
      <c r="AB2432" t="s">
        <v>156</v>
      </c>
      <c r="AC2432">
        <v>-1</v>
      </c>
      <c r="AD2432" t="s">
        <v>63</v>
      </c>
      <c r="AE2432" t="s">
        <v>63</v>
      </c>
      <c r="AF2432" t="s">
        <v>63</v>
      </c>
      <c r="AG2432">
        <v>90000130575</v>
      </c>
      <c r="AH2432" t="s">
        <v>3966</v>
      </c>
      <c r="AI2432" t="s">
        <v>12114</v>
      </c>
      <c r="AJ2432" t="s">
        <v>100</v>
      </c>
      <c r="AK2432">
        <v>29304</v>
      </c>
      <c r="AL2432">
        <v>42115781074</v>
      </c>
      <c r="AM2432">
        <v>2</v>
      </c>
      <c r="AN2432" t="s">
        <v>70</v>
      </c>
      <c r="AO2432">
        <v>8</v>
      </c>
      <c r="AP2432" t="s">
        <v>86</v>
      </c>
      <c r="AQ2432" s="1">
        <v>3</v>
      </c>
      <c r="AR2432" t="s">
        <v>97</v>
      </c>
      <c r="AS2432">
        <v>3</v>
      </c>
      <c r="AT2432" t="s">
        <v>73</v>
      </c>
      <c r="AU2432">
        <v>275</v>
      </c>
      <c r="AV2432" t="s">
        <v>60</v>
      </c>
      <c r="AW2432">
        <v>1</v>
      </c>
      <c r="AX2432" t="s">
        <v>87</v>
      </c>
      <c r="AY2432" t="s">
        <v>12115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I2432" s="3"/>
    </row>
    <row r="2433" spans="1:61" x14ac:dyDescent="0.25">
      <c r="A2433" s="1">
        <v>45565</v>
      </c>
      <c r="B2433" s="2">
        <v>0.45922453703703703</v>
      </c>
      <c r="C2433">
        <v>2020</v>
      </c>
      <c r="D2433">
        <v>2</v>
      </c>
      <c r="E2433" t="s">
        <v>55</v>
      </c>
      <c r="F2433">
        <v>1</v>
      </c>
      <c r="G2433">
        <v>426</v>
      </c>
      <c r="H2433" t="s">
        <v>56</v>
      </c>
      <c r="I2433" s="1">
        <v>44150</v>
      </c>
      <c r="J2433" t="s">
        <v>57</v>
      </c>
      <c r="K2433" t="s">
        <v>100</v>
      </c>
      <c r="L2433">
        <v>95494</v>
      </c>
      <c r="M2433" t="s">
        <v>12116</v>
      </c>
      <c r="N2433">
        <v>11</v>
      </c>
      <c r="O2433" t="s">
        <v>60</v>
      </c>
      <c r="P2433">
        <v>90000972792</v>
      </c>
      <c r="Q2433">
        <v>20</v>
      </c>
      <c r="R2433" t="s">
        <v>12117</v>
      </c>
      <c r="S2433" t="s">
        <v>12118</v>
      </c>
      <c r="T2433" t="s">
        <v>63</v>
      </c>
      <c r="U2433">
        <v>3851666135</v>
      </c>
      <c r="V2433" t="s">
        <v>64</v>
      </c>
      <c r="W2433">
        <v>12</v>
      </c>
      <c r="X2433" t="s">
        <v>65</v>
      </c>
      <c r="Y2433" t="s">
        <v>104</v>
      </c>
      <c r="Z2433">
        <v>20</v>
      </c>
      <c r="AA2433" t="s">
        <v>146</v>
      </c>
      <c r="AB2433" t="s">
        <v>147</v>
      </c>
      <c r="AC2433">
        <v>-1</v>
      </c>
      <c r="AD2433" t="s">
        <v>63</v>
      </c>
      <c r="AE2433" t="s">
        <v>63</v>
      </c>
      <c r="AF2433" t="s">
        <v>63</v>
      </c>
      <c r="AG2433">
        <v>90000113292</v>
      </c>
      <c r="AH2433" t="s">
        <v>104</v>
      </c>
      <c r="AI2433" t="s">
        <v>146</v>
      </c>
      <c r="AJ2433" t="s">
        <v>100</v>
      </c>
      <c r="AK2433">
        <v>33791</v>
      </c>
      <c r="AL2433">
        <v>58816221040</v>
      </c>
      <c r="AM2433">
        <v>2</v>
      </c>
      <c r="AN2433" t="s">
        <v>70</v>
      </c>
      <c r="AO2433">
        <v>8</v>
      </c>
      <c r="AP2433" t="s">
        <v>86</v>
      </c>
      <c r="AQ2433" s="1">
        <v>3</v>
      </c>
      <c r="AR2433" t="s">
        <v>97</v>
      </c>
      <c r="AS2433">
        <v>1</v>
      </c>
      <c r="AT2433" t="s">
        <v>159</v>
      </c>
      <c r="AU2433">
        <v>296</v>
      </c>
      <c r="AV2433" t="s">
        <v>2168</v>
      </c>
      <c r="AW2433">
        <v>4</v>
      </c>
      <c r="AX2433" t="s">
        <v>75</v>
      </c>
      <c r="AY2433" t="s">
        <v>12119</v>
      </c>
      <c r="AZ2433">
        <v>0</v>
      </c>
      <c r="BA2433">
        <v>2</v>
      </c>
      <c r="BB2433">
        <v>0</v>
      </c>
      <c r="BC2433">
        <v>0</v>
      </c>
      <c r="BD2433">
        <v>0</v>
      </c>
      <c r="BE2433">
        <v>0</v>
      </c>
      <c r="BF2433">
        <v>0</v>
      </c>
      <c r="BI2433" s="3"/>
    </row>
    <row r="2434" spans="1:61" x14ac:dyDescent="0.25">
      <c r="A2434" s="1">
        <v>45565</v>
      </c>
      <c r="B2434" s="2">
        <v>0.45922453703703703</v>
      </c>
      <c r="C2434">
        <v>2020</v>
      </c>
      <c r="D2434">
        <v>2</v>
      </c>
      <c r="E2434" t="s">
        <v>55</v>
      </c>
      <c r="F2434">
        <v>1</v>
      </c>
      <c r="G2434">
        <v>426</v>
      </c>
      <c r="H2434" t="s">
        <v>56</v>
      </c>
      <c r="I2434" s="1">
        <v>44150</v>
      </c>
      <c r="J2434" t="s">
        <v>57</v>
      </c>
      <c r="K2434" t="s">
        <v>116</v>
      </c>
      <c r="L2434">
        <v>47090</v>
      </c>
      <c r="M2434" t="s">
        <v>12120</v>
      </c>
      <c r="N2434">
        <v>11</v>
      </c>
      <c r="O2434" t="s">
        <v>60</v>
      </c>
      <c r="P2434">
        <v>130001235651</v>
      </c>
      <c r="Q2434">
        <v>45</v>
      </c>
      <c r="R2434" t="s">
        <v>12121</v>
      </c>
      <c r="S2434" t="s">
        <v>12122</v>
      </c>
      <c r="T2434" t="s">
        <v>63</v>
      </c>
      <c r="U2434">
        <v>79507255672</v>
      </c>
      <c r="V2434" t="s">
        <v>64</v>
      </c>
      <c r="W2434">
        <v>12</v>
      </c>
      <c r="X2434" t="s">
        <v>65</v>
      </c>
      <c r="Y2434" t="s">
        <v>66</v>
      </c>
      <c r="Z2434">
        <v>45</v>
      </c>
      <c r="AA2434" t="s">
        <v>241</v>
      </c>
      <c r="AB2434" t="s">
        <v>242</v>
      </c>
      <c r="AC2434">
        <v>-1</v>
      </c>
      <c r="AD2434" t="s">
        <v>63</v>
      </c>
      <c r="AE2434" t="s">
        <v>63</v>
      </c>
      <c r="AF2434" t="s">
        <v>63</v>
      </c>
      <c r="AG2434">
        <v>130000152774</v>
      </c>
      <c r="AH2434" t="s">
        <v>157</v>
      </c>
      <c r="AI2434" t="s">
        <v>1071</v>
      </c>
      <c r="AJ2434" t="s">
        <v>116</v>
      </c>
      <c r="AK2434">
        <v>24964</v>
      </c>
      <c r="AL2434">
        <v>21234530213</v>
      </c>
      <c r="AM2434">
        <v>2</v>
      </c>
      <c r="AN2434" t="s">
        <v>70</v>
      </c>
      <c r="AO2434">
        <v>3</v>
      </c>
      <c r="AP2434" t="s">
        <v>167</v>
      </c>
      <c r="AQ2434" s="1">
        <v>3</v>
      </c>
      <c r="AR2434" t="s">
        <v>97</v>
      </c>
      <c r="AS2434">
        <v>3</v>
      </c>
      <c r="AT2434" t="s">
        <v>73</v>
      </c>
      <c r="AU2434">
        <v>257</v>
      </c>
      <c r="AV2434" t="s">
        <v>210</v>
      </c>
      <c r="AW2434">
        <v>4</v>
      </c>
      <c r="AX2434" t="s">
        <v>75</v>
      </c>
      <c r="AY2434" t="s">
        <v>12123</v>
      </c>
      <c r="AZ2434">
        <v>0</v>
      </c>
      <c r="BA2434">
        <v>2</v>
      </c>
      <c r="BB2434">
        <v>0</v>
      </c>
      <c r="BC2434">
        <v>0</v>
      </c>
      <c r="BD2434">
        <v>0</v>
      </c>
      <c r="BE2434">
        <v>0</v>
      </c>
      <c r="BF2434">
        <v>0</v>
      </c>
      <c r="BI2434" s="3"/>
    </row>
    <row r="2435" spans="1:61" x14ac:dyDescent="0.25">
      <c r="A2435" s="1">
        <v>45565</v>
      </c>
      <c r="B2435" s="2">
        <v>0.45922453703703703</v>
      </c>
      <c r="C2435">
        <v>2020</v>
      </c>
      <c r="D2435">
        <v>2</v>
      </c>
      <c r="E2435" t="s">
        <v>55</v>
      </c>
      <c r="F2435">
        <v>1</v>
      </c>
      <c r="G2435">
        <v>426</v>
      </c>
      <c r="H2435" t="s">
        <v>56</v>
      </c>
      <c r="I2435" s="1">
        <v>44150</v>
      </c>
      <c r="J2435" t="s">
        <v>57</v>
      </c>
      <c r="K2435" t="s">
        <v>193</v>
      </c>
      <c r="L2435">
        <v>21970</v>
      </c>
      <c r="M2435" t="s">
        <v>12124</v>
      </c>
      <c r="N2435">
        <v>11</v>
      </c>
      <c r="O2435" t="s">
        <v>60</v>
      </c>
      <c r="P2435">
        <v>150000659800</v>
      </c>
      <c r="Q2435">
        <v>22</v>
      </c>
      <c r="R2435" t="s">
        <v>12125</v>
      </c>
      <c r="S2435" t="s">
        <v>12126</v>
      </c>
      <c r="T2435" t="s">
        <v>63</v>
      </c>
      <c r="U2435">
        <v>7602842456</v>
      </c>
      <c r="V2435" t="s">
        <v>64</v>
      </c>
      <c r="W2435">
        <v>12</v>
      </c>
      <c r="X2435" t="s">
        <v>65</v>
      </c>
      <c r="Y2435" t="s">
        <v>66</v>
      </c>
      <c r="Z2435">
        <v>22</v>
      </c>
      <c r="AA2435" t="s">
        <v>493</v>
      </c>
      <c r="AB2435" t="s">
        <v>494</v>
      </c>
      <c r="AC2435">
        <v>-1</v>
      </c>
      <c r="AD2435" t="s">
        <v>63</v>
      </c>
      <c r="AE2435" t="s">
        <v>63</v>
      </c>
      <c r="AF2435" t="s">
        <v>63</v>
      </c>
      <c r="AG2435">
        <v>150000058862</v>
      </c>
      <c r="AH2435" t="s">
        <v>12127</v>
      </c>
      <c r="AI2435" t="s">
        <v>1457</v>
      </c>
      <c r="AJ2435" t="s">
        <v>193</v>
      </c>
      <c r="AK2435">
        <v>31889</v>
      </c>
      <c r="AL2435">
        <v>38260011287</v>
      </c>
      <c r="AM2435">
        <v>2</v>
      </c>
      <c r="AN2435" t="s">
        <v>70</v>
      </c>
      <c r="AO2435">
        <v>7</v>
      </c>
      <c r="AP2435" t="s">
        <v>281</v>
      </c>
      <c r="AQ2435" s="1">
        <v>3</v>
      </c>
      <c r="AR2435" t="s">
        <v>97</v>
      </c>
      <c r="AS2435">
        <v>1</v>
      </c>
      <c r="AT2435" t="s">
        <v>159</v>
      </c>
      <c r="AU2435">
        <v>257</v>
      </c>
      <c r="AV2435" t="s">
        <v>210</v>
      </c>
      <c r="AW2435">
        <v>1</v>
      </c>
      <c r="AX2435" t="s">
        <v>87</v>
      </c>
      <c r="AY2435" t="s">
        <v>12128</v>
      </c>
      <c r="AZ2435">
        <v>0</v>
      </c>
      <c r="BA2435">
        <v>3</v>
      </c>
      <c r="BB2435">
        <v>0</v>
      </c>
      <c r="BC2435">
        <v>0</v>
      </c>
      <c r="BD2435">
        <v>0</v>
      </c>
      <c r="BE2435">
        <v>0</v>
      </c>
      <c r="BF2435">
        <v>0</v>
      </c>
      <c r="BI2435" s="3"/>
    </row>
    <row r="2436" spans="1:61" x14ac:dyDescent="0.25">
      <c r="A2436" s="1">
        <v>45565</v>
      </c>
      <c r="B2436" s="2">
        <v>0.45922453703703703</v>
      </c>
      <c r="C2436">
        <v>2020</v>
      </c>
      <c r="D2436">
        <v>2</v>
      </c>
      <c r="E2436" t="s">
        <v>55</v>
      </c>
      <c r="F2436">
        <v>1</v>
      </c>
      <c r="G2436">
        <v>426</v>
      </c>
      <c r="H2436" t="s">
        <v>56</v>
      </c>
      <c r="I2436" s="1">
        <v>44150</v>
      </c>
      <c r="J2436" t="s">
        <v>57</v>
      </c>
      <c r="K2436" t="s">
        <v>89</v>
      </c>
      <c r="L2436">
        <v>23795</v>
      </c>
      <c r="M2436" t="s">
        <v>12129</v>
      </c>
      <c r="N2436">
        <v>11</v>
      </c>
      <c r="O2436" t="s">
        <v>60</v>
      </c>
      <c r="P2436">
        <v>170001204961</v>
      </c>
      <c r="Q2436">
        <v>27</v>
      </c>
      <c r="R2436" t="s">
        <v>12130</v>
      </c>
      <c r="S2436" t="s">
        <v>12131</v>
      </c>
      <c r="T2436" t="s">
        <v>63</v>
      </c>
      <c r="U2436">
        <v>87135116887</v>
      </c>
      <c r="V2436" t="s">
        <v>64</v>
      </c>
      <c r="W2436">
        <v>12</v>
      </c>
      <c r="X2436" t="s">
        <v>65</v>
      </c>
      <c r="Y2436" t="s">
        <v>104</v>
      </c>
      <c r="Z2436">
        <v>27</v>
      </c>
      <c r="AA2436" t="s">
        <v>1169</v>
      </c>
      <c r="AB2436" t="s">
        <v>1170</v>
      </c>
      <c r="AC2436">
        <v>-1</v>
      </c>
      <c r="AD2436" t="s">
        <v>63</v>
      </c>
      <c r="AE2436" t="s">
        <v>63</v>
      </c>
      <c r="AF2436" t="s">
        <v>63</v>
      </c>
      <c r="AG2436">
        <v>170000148216</v>
      </c>
      <c r="AH2436" t="s">
        <v>104</v>
      </c>
      <c r="AI2436" t="s">
        <v>1169</v>
      </c>
      <c r="AJ2436" t="s">
        <v>89</v>
      </c>
      <c r="AK2436">
        <v>19592</v>
      </c>
      <c r="AL2436">
        <v>9921010809</v>
      </c>
      <c r="AM2436">
        <v>2</v>
      </c>
      <c r="AN2436" t="s">
        <v>70</v>
      </c>
      <c r="AO2436">
        <v>6</v>
      </c>
      <c r="AP2436" t="s">
        <v>71</v>
      </c>
      <c r="AQ2436" s="1">
        <v>3</v>
      </c>
      <c r="AR2436" t="s">
        <v>97</v>
      </c>
      <c r="AS2436">
        <v>1</v>
      </c>
      <c r="AT2436" t="s">
        <v>159</v>
      </c>
      <c r="AU2436">
        <v>257</v>
      </c>
      <c r="AV2436" t="s">
        <v>210</v>
      </c>
      <c r="AW2436">
        <v>4</v>
      </c>
      <c r="AX2436" t="s">
        <v>75</v>
      </c>
      <c r="AY2436" t="s">
        <v>12132</v>
      </c>
      <c r="AZ2436">
        <v>0</v>
      </c>
      <c r="BA2436">
        <v>3</v>
      </c>
      <c r="BB2436">
        <v>0</v>
      </c>
      <c r="BC2436">
        <v>0</v>
      </c>
      <c r="BD2436">
        <v>1</v>
      </c>
      <c r="BE2436">
        <v>0</v>
      </c>
      <c r="BF2436">
        <v>0</v>
      </c>
      <c r="BI2436" s="3"/>
    </row>
    <row r="2437" spans="1:61" x14ac:dyDescent="0.25">
      <c r="A2437" s="1">
        <v>45565</v>
      </c>
      <c r="B2437" s="2">
        <v>0.45922453703703703</v>
      </c>
      <c r="C2437">
        <v>2020</v>
      </c>
      <c r="D2437">
        <v>2</v>
      </c>
      <c r="E2437" t="s">
        <v>55</v>
      </c>
      <c r="F2437">
        <v>1</v>
      </c>
      <c r="G2437">
        <v>426</v>
      </c>
      <c r="H2437" t="s">
        <v>56</v>
      </c>
      <c r="I2437" s="1">
        <v>44150</v>
      </c>
      <c r="J2437" t="s">
        <v>57</v>
      </c>
      <c r="K2437" t="s">
        <v>135</v>
      </c>
      <c r="L2437">
        <v>74730</v>
      </c>
      <c r="M2437" t="s">
        <v>12133</v>
      </c>
      <c r="N2437">
        <v>11</v>
      </c>
      <c r="O2437" t="s">
        <v>60</v>
      </c>
      <c r="P2437">
        <v>160001072092</v>
      </c>
      <c r="Q2437">
        <v>19</v>
      </c>
      <c r="R2437" t="s">
        <v>12134</v>
      </c>
      <c r="S2437" t="s">
        <v>12135</v>
      </c>
      <c r="T2437" t="s">
        <v>63</v>
      </c>
      <c r="U2437">
        <v>89703812953</v>
      </c>
      <c r="V2437" t="s">
        <v>64</v>
      </c>
      <c r="W2437">
        <v>12</v>
      </c>
      <c r="X2437" t="s">
        <v>65</v>
      </c>
      <c r="Y2437" t="s">
        <v>104</v>
      </c>
      <c r="Z2437">
        <v>19</v>
      </c>
      <c r="AA2437" t="s">
        <v>205</v>
      </c>
      <c r="AB2437" t="s">
        <v>206</v>
      </c>
      <c r="AC2437">
        <v>-1</v>
      </c>
      <c r="AD2437" t="s">
        <v>63</v>
      </c>
      <c r="AE2437" t="s">
        <v>63</v>
      </c>
      <c r="AF2437" t="s">
        <v>63</v>
      </c>
      <c r="AG2437">
        <v>160000129622</v>
      </c>
      <c r="AH2437" t="s">
        <v>104</v>
      </c>
      <c r="AI2437" t="s">
        <v>205</v>
      </c>
      <c r="AJ2437" t="s">
        <v>135</v>
      </c>
      <c r="AK2437">
        <v>27303</v>
      </c>
      <c r="AL2437">
        <v>57420880620</v>
      </c>
      <c r="AM2437">
        <v>2</v>
      </c>
      <c r="AN2437" t="s">
        <v>70</v>
      </c>
      <c r="AO2437">
        <v>8</v>
      </c>
      <c r="AP2437" t="s">
        <v>86</v>
      </c>
      <c r="AQ2437" s="1">
        <v>3</v>
      </c>
      <c r="AR2437" t="s">
        <v>97</v>
      </c>
      <c r="AS2437">
        <v>1</v>
      </c>
      <c r="AT2437" t="s">
        <v>159</v>
      </c>
      <c r="AU2437">
        <v>395</v>
      </c>
      <c r="AV2437" t="s">
        <v>1214</v>
      </c>
      <c r="AW2437">
        <v>4</v>
      </c>
      <c r="AX2437" t="s">
        <v>75</v>
      </c>
      <c r="AY2437" t="s">
        <v>12136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I2437" s="3"/>
    </row>
    <row r="2438" spans="1:61" x14ac:dyDescent="0.25">
      <c r="A2438" s="1">
        <v>45565</v>
      </c>
      <c r="B2438" s="2">
        <v>0.45922453703703703</v>
      </c>
      <c r="C2438">
        <v>2020</v>
      </c>
      <c r="D2438">
        <v>2</v>
      </c>
      <c r="E2438" t="s">
        <v>55</v>
      </c>
      <c r="F2438">
        <v>1</v>
      </c>
      <c r="G2438">
        <v>426</v>
      </c>
      <c r="H2438" t="s">
        <v>56</v>
      </c>
      <c r="I2438" s="1">
        <v>44150</v>
      </c>
      <c r="J2438" t="s">
        <v>57</v>
      </c>
      <c r="K2438" t="s">
        <v>135</v>
      </c>
      <c r="L2438">
        <v>75280</v>
      </c>
      <c r="M2438" t="s">
        <v>5230</v>
      </c>
      <c r="N2438">
        <v>11</v>
      </c>
      <c r="O2438" t="s">
        <v>60</v>
      </c>
      <c r="P2438">
        <v>160000883287</v>
      </c>
      <c r="Q2438">
        <v>45</v>
      </c>
      <c r="R2438" t="s">
        <v>12137</v>
      </c>
      <c r="S2438" t="s">
        <v>4708</v>
      </c>
      <c r="T2438" t="s">
        <v>63</v>
      </c>
      <c r="U2438">
        <v>53448685968</v>
      </c>
      <c r="V2438" t="s">
        <v>64</v>
      </c>
      <c r="W2438">
        <v>12</v>
      </c>
      <c r="X2438" t="s">
        <v>65</v>
      </c>
      <c r="Y2438" t="s">
        <v>66</v>
      </c>
      <c r="Z2438">
        <v>45</v>
      </c>
      <c r="AA2438" t="s">
        <v>241</v>
      </c>
      <c r="AB2438" t="s">
        <v>242</v>
      </c>
      <c r="AC2438">
        <v>-1</v>
      </c>
      <c r="AD2438" t="s">
        <v>63</v>
      </c>
      <c r="AE2438" t="s">
        <v>63</v>
      </c>
      <c r="AF2438" t="s">
        <v>63</v>
      </c>
      <c r="AG2438">
        <v>160000098597</v>
      </c>
      <c r="AH2438" t="s">
        <v>12138</v>
      </c>
      <c r="AI2438" t="s">
        <v>6382</v>
      </c>
      <c r="AJ2438" t="s">
        <v>135</v>
      </c>
      <c r="AK2438">
        <v>23314</v>
      </c>
      <c r="AL2438">
        <v>36507150663</v>
      </c>
      <c r="AM2438">
        <v>2</v>
      </c>
      <c r="AN2438" t="s">
        <v>70</v>
      </c>
      <c r="AO2438">
        <v>6</v>
      </c>
      <c r="AP2438" t="s">
        <v>71</v>
      </c>
      <c r="AQ2438" s="1">
        <v>9</v>
      </c>
      <c r="AR2438" t="s">
        <v>139</v>
      </c>
      <c r="AS2438">
        <v>1</v>
      </c>
      <c r="AT2438" t="s">
        <v>159</v>
      </c>
      <c r="AU2438">
        <v>601</v>
      </c>
      <c r="AV2438" t="s">
        <v>124</v>
      </c>
      <c r="AW2438">
        <v>4</v>
      </c>
      <c r="AX2438" t="s">
        <v>75</v>
      </c>
      <c r="AY2438" t="s">
        <v>12139</v>
      </c>
      <c r="AZ2438">
        <v>0</v>
      </c>
      <c r="BA2438">
        <v>1</v>
      </c>
      <c r="BB2438">
        <v>0</v>
      </c>
      <c r="BC2438">
        <v>0</v>
      </c>
      <c r="BD2438">
        <v>0</v>
      </c>
      <c r="BE2438">
        <v>0</v>
      </c>
      <c r="BF2438">
        <v>0</v>
      </c>
      <c r="BI2438" s="3"/>
    </row>
    <row r="2439" spans="1:61" x14ac:dyDescent="0.25">
      <c r="A2439" s="1">
        <v>45565</v>
      </c>
      <c r="B2439" s="2">
        <v>0.45922453703703703</v>
      </c>
      <c r="C2439">
        <v>2020</v>
      </c>
      <c r="D2439">
        <v>2</v>
      </c>
      <c r="E2439" t="s">
        <v>55</v>
      </c>
      <c r="F2439">
        <v>1</v>
      </c>
      <c r="G2439">
        <v>426</v>
      </c>
      <c r="H2439" t="s">
        <v>56</v>
      </c>
      <c r="I2439" s="1">
        <v>44150</v>
      </c>
      <c r="J2439" t="s">
        <v>57</v>
      </c>
      <c r="K2439" t="s">
        <v>135</v>
      </c>
      <c r="L2439">
        <v>74934</v>
      </c>
      <c r="M2439" t="s">
        <v>6706</v>
      </c>
      <c r="N2439">
        <v>11</v>
      </c>
      <c r="O2439" t="s">
        <v>60</v>
      </c>
      <c r="P2439">
        <v>160000933521</v>
      </c>
      <c r="Q2439">
        <v>13</v>
      </c>
      <c r="R2439" t="s">
        <v>12140</v>
      </c>
      <c r="S2439" t="s">
        <v>12141</v>
      </c>
      <c r="T2439" t="s">
        <v>63</v>
      </c>
      <c r="U2439">
        <v>12246146828</v>
      </c>
      <c r="V2439" t="s">
        <v>64</v>
      </c>
      <c r="W2439">
        <v>12</v>
      </c>
      <c r="X2439" t="s">
        <v>65</v>
      </c>
      <c r="Y2439" t="s">
        <v>66</v>
      </c>
      <c r="Z2439">
        <v>13</v>
      </c>
      <c r="AA2439" t="s">
        <v>105</v>
      </c>
      <c r="AB2439" t="s">
        <v>106</v>
      </c>
      <c r="AC2439">
        <v>-1</v>
      </c>
      <c r="AD2439" t="s">
        <v>63</v>
      </c>
      <c r="AE2439" t="s">
        <v>63</v>
      </c>
      <c r="AF2439" t="s">
        <v>63</v>
      </c>
      <c r="AG2439">
        <v>160000107633</v>
      </c>
      <c r="AH2439" t="s">
        <v>12142</v>
      </c>
      <c r="AI2439" t="s">
        <v>2946</v>
      </c>
      <c r="AJ2439" t="s">
        <v>228</v>
      </c>
      <c r="AK2439">
        <v>24835</v>
      </c>
      <c r="AL2439">
        <v>207385220108</v>
      </c>
      <c r="AM2439">
        <v>2</v>
      </c>
      <c r="AN2439" t="s">
        <v>70</v>
      </c>
      <c r="AO2439">
        <v>8</v>
      </c>
      <c r="AP2439" t="s">
        <v>86</v>
      </c>
      <c r="AQ2439" s="1">
        <v>3</v>
      </c>
      <c r="AR2439" t="s">
        <v>97</v>
      </c>
      <c r="AS2439">
        <v>1</v>
      </c>
      <c r="AT2439" t="s">
        <v>159</v>
      </c>
      <c r="AU2439">
        <v>297</v>
      </c>
      <c r="AV2439" t="s">
        <v>186</v>
      </c>
      <c r="AW2439">
        <v>4</v>
      </c>
      <c r="AX2439" t="s">
        <v>75</v>
      </c>
      <c r="AY2439" t="s">
        <v>12143</v>
      </c>
      <c r="AZ2439">
        <v>0</v>
      </c>
      <c r="BA2439">
        <v>3</v>
      </c>
      <c r="BB2439">
        <v>0</v>
      </c>
      <c r="BC2439">
        <v>0</v>
      </c>
      <c r="BD2439">
        <v>0</v>
      </c>
      <c r="BE2439">
        <v>0</v>
      </c>
      <c r="BF2439">
        <v>0</v>
      </c>
      <c r="BI2439" s="3"/>
    </row>
    <row r="2440" spans="1:61" x14ac:dyDescent="0.25">
      <c r="A2440" s="1">
        <v>45565</v>
      </c>
      <c r="B2440" s="2">
        <v>0.45922453703703703</v>
      </c>
      <c r="C2440">
        <v>2020</v>
      </c>
      <c r="D2440">
        <v>2</v>
      </c>
      <c r="E2440" t="s">
        <v>55</v>
      </c>
      <c r="F2440">
        <v>1</v>
      </c>
      <c r="G2440">
        <v>426</v>
      </c>
      <c r="H2440" t="s">
        <v>56</v>
      </c>
      <c r="I2440" s="1">
        <v>44150</v>
      </c>
      <c r="J2440" t="s">
        <v>57</v>
      </c>
      <c r="K2440" t="s">
        <v>193</v>
      </c>
      <c r="L2440">
        <v>22179</v>
      </c>
      <c r="M2440" t="s">
        <v>12144</v>
      </c>
      <c r="N2440">
        <v>11</v>
      </c>
      <c r="O2440" t="s">
        <v>60</v>
      </c>
      <c r="P2440">
        <v>150000673051</v>
      </c>
      <c r="Q2440">
        <v>22</v>
      </c>
      <c r="R2440" t="s">
        <v>12145</v>
      </c>
      <c r="S2440" t="s">
        <v>12146</v>
      </c>
      <c r="T2440" t="s">
        <v>63</v>
      </c>
      <c r="U2440">
        <v>92783724472</v>
      </c>
      <c r="V2440" t="s">
        <v>64</v>
      </c>
      <c r="W2440">
        <v>12</v>
      </c>
      <c r="X2440" t="s">
        <v>65</v>
      </c>
      <c r="Y2440" t="s">
        <v>104</v>
      </c>
      <c r="Z2440">
        <v>22</v>
      </c>
      <c r="AA2440" t="s">
        <v>493</v>
      </c>
      <c r="AB2440" t="s">
        <v>494</v>
      </c>
      <c r="AC2440">
        <v>-1</v>
      </c>
      <c r="AD2440" t="s">
        <v>63</v>
      </c>
      <c r="AE2440" t="s">
        <v>63</v>
      </c>
      <c r="AF2440" t="s">
        <v>63</v>
      </c>
      <c r="AG2440">
        <v>150000060419</v>
      </c>
      <c r="AH2440" t="s">
        <v>104</v>
      </c>
      <c r="AI2440" t="s">
        <v>493</v>
      </c>
      <c r="AJ2440" t="s">
        <v>193</v>
      </c>
      <c r="AK2440">
        <v>26002</v>
      </c>
      <c r="AL2440">
        <v>18935411295</v>
      </c>
      <c r="AM2440">
        <v>2</v>
      </c>
      <c r="AN2440" t="s">
        <v>70</v>
      </c>
      <c r="AO2440">
        <v>8</v>
      </c>
      <c r="AP2440" t="s">
        <v>86</v>
      </c>
      <c r="AQ2440" s="1">
        <v>3</v>
      </c>
      <c r="AR2440" t="s">
        <v>97</v>
      </c>
      <c r="AS2440">
        <v>1</v>
      </c>
      <c r="AT2440" t="s">
        <v>159</v>
      </c>
      <c r="AU2440">
        <v>999</v>
      </c>
      <c r="AV2440" t="s">
        <v>267</v>
      </c>
      <c r="AW2440">
        <v>1</v>
      </c>
      <c r="AX2440" t="s">
        <v>87</v>
      </c>
      <c r="AY2440" t="s">
        <v>12147</v>
      </c>
      <c r="AZ2440">
        <v>0</v>
      </c>
      <c r="BA2440">
        <v>1</v>
      </c>
      <c r="BB2440">
        <v>0</v>
      </c>
      <c r="BC2440">
        <v>0</v>
      </c>
      <c r="BD2440">
        <v>0</v>
      </c>
      <c r="BE2440">
        <v>0</v>
      </c>
      <c r="BF2440">
        <v>0</v>
      </c>
      <c r="BI2440" s="3"/>
    </row>
    <row r="2441" spans="1:61" x14ac:dyDescent="0.25">
      <c r="A2441" s="1">
        <v>45565</v>
      </c>
      <c r="B2441" s="2">
        <v>0.45922453703703703</v>
      </c>
      <c r="C2441">
        <v>2020</v>
      </c>
      <c r="D2441">
        <v>2</v>
      </c>
      <c r="E2441" t="s">
        <v>55</v>
      </c>
      <c r="F2441">
        <v>1</v>
      </c>
      <c r="G2441">
        <v>426</v>
      </c>
      <c r="H2441" t="s">
        <v>56</v>
      </c>
      <c r="I2441" s="1">
        <v>44150</v>
      </c>
      <c r="J2441" t="s">
        <v>57</v>
      </c>
      <c r="K2441" t="s">
        <v>100</v>
      </c>
      <c r="L2441">
        <v>95613</v>
      </c>
      <c r="M2441" t="s">
        <v>12148</v>
      </c>
      <c r="N2441">
        <v>11</v>
      </c>
      <c r="O2441" t="s">
        <v>60</v>
      </c>
      <c r="P2441">
        <v>90001023482</v>
      </c>
      <c r="Q2441">
        <v>15</v>
      </c>
      <c r="R2441" t="s">
        <v>12149</v>
      </c>
      <c r="S2441" t="s">
        <v>12150</v>
      </c>
      <c r="T2441" t="s">
        <v>63</v>
      </c>
      <c r="U2441">
        <v>85954128120</v>
      </c>
      <c r="V2441" t="s">
        <v>64</v>
      </c>
      <c r="W2441">
        <v>12</v>
      </c>
      <c r="X2441" t="s">
        <v>65</v>
      </c>
      <c r="Y2441" t="s">
        <v>66</v>
      </c>
      <c r="Z2441">
        <v>15</v>
      </c>
      <c r="AA2441" t="s">
        <v>232</v>
      </c>
      <c r="AB2441" t="s">
        <v>233</v>
      </c>
      <c r="AC2441">
        <v>-1</v>
      </c>
      <c r="AD2441" t="s">
        <v>63</v>
      </c>
      <c r="AE2441" t="s">
        <v>63</v>
      </c>
      <c r="AF2441" t="s">
        <v>63</v>
      </c>
      <c r="AG2441">
        <v>90000123012</v>
      </c>
      <c r="AH2441" t="s">
        <v>12151</v>
      </c>
      <c r="AI2441" t="s">
        <v>1382</v>
      </c>
      <c r="AJ2441" t="s">
        <v>107</v>
      </c>
      <c r="AK2441">
        <v>28638</v>
      </c>
      <c r="AL2441">
        <v>36043271031</v>
      </c>
      <c r="AM2441">
        <v>2</v>
      </c>
      <c r="AN2441" t="s">
        <v>70</v>
      </c>
      <c r="AO2441">
        <v>6</v>
      </c>
      <c r="AP2441" t="s">
        <v>71</v>
      </c>
      <c r="AQ2441" s="1">
        <v>3</v>
      </c>
      <c r="AR2441" t="s">
        <v>97</v>
      </c>
      <c r="AS2441">
        <v>1</v>
      </c>
      <c r="AT2441" t="s">
        <v>159</v>
      </c>
      <c r="AU2441">
        <v>257</v>
      </c>
      <c r="AV2441" t="s">
        <v>210</v>
      </c>
      <c r="AW2441">
        <v>4</v>
      </c>
      <c r="AX2441" t="s">
        <v>75</v>
      </c>
      <c r="AY2441" t="s">
        <v>12152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0</v>
      </c>
      <c r="BF2441">
        <v>0</v>
      </c>
      <c r="BI2441" s="3"/>
    </row>
    <row r="2442" spans="1:61" x14ac:dyDescent="0.25">
      <c r="A2442" s="1">
        <v>45565</v>
      </c>
      <c r="B2442" s="2">
        <v>0.45922453703703703</v>
      </c>
      <c r="C2442">
        <v>2020</v>
      </c>
      <c r="D2442">
        <v>2</v>
      </c>
      <c r="E2442" t="s">
        <v>55</v>
      </c>
      <c r="F2442">
        <v>1</v>
      </c>
      <c r="G2442">
        <v>426</v>
      </c>
      <c r="H2442" t="s">
        <v>56</v>
      </c>
      <c r="I2442" s="1">
        <v>44150</v>
      </c>
      <c r="J2442" t="s">
        <v>57</v>
      </c>
      <c r="K2442" t="s">
        <v>135</v>
      </c>
      <c r="L2442">
        <v>77950</v>
      </c>
      <c r="M2442" t="s">
        <v>12153</v>
      </c>
      <c r="N2442">
        <v>11</v>
      </c>
      <c r="O2442" t="s">
        <v>60</v>
      </c>
      <c r="P2442">
        <v>160001126897</v>
      </c>
      <c r="Q2442">
        <v>65</v>
      </c>
      <c r="R2442" t="s">
        <v>12154</v>
      </c>
      <c r="S2442" t="s">
        <v>12155</v>
      </c>
      <c r="T2442" t="s">
        <v>63</v>
      </c>
      <c r="U2442">
        <v>6665738167</v>
      </c>
      <c r="V2442" t="s">
        <v>64</v>
      </c>
      <c r="W2442">
        <v>12</v>
      </c>
      <c r="X2442" t="s">
        <v>65</v>
      </c>
      <c r="Y2442" t="s">
        <v>104</v>
      </c>
      <c r="Z2442">
        <v>65</v>
      </c>
      <c r="AA2442" t="s">
        <v>531</v>
      </c>
      <c r="AB2442" t="s">
        <v>532</v>
      </c>
      <c r="AC2442">
        <v>-1</v>
      </c>
      <c r="AD2442" t="s">
        <v>63</v>
      </c>
      <c r="AE2442" t="s">
        <v>63</v>
      </c>
      <c r="AF2442" t="s">
        <v>63</v>
      </c>
      <c r="AG2442">
        <v>160000136602</v>
      </c>
      <c r="AH2442" t="s">
        <v>104</v>
      </c>
      <c r="AI2442" t="s">
        <v>531</v>
      </c>
      <c r="AJ2442" t="s">
        <v>226</v>
      </c>
      <c r="AK2442">
        <v>36263</v>
      </c>
      <c r="AL2442">
        <v>113298880698</v>
      </c>
      <c r="AM2442">
        <v>2</v>
      </c>
      <c r="AN2442" t="s">
        <v>70</v>
      </c>
      <c r="AO2442">
        <v>7</v>
      </c>
      <c r="AP2442" t="s">
        <v>281</v>
      </c>
      <c r="AQ2442" s="1">
        <v>1</v>
      </c>
      <c r="AR2442" t="s">
        <v>72</v>
      </c>
      <c r="AS2442">
        <v>1</v>
      </c>
      <c r="AT2442" t="s">
        <v>159</v>
      </c>
      <c r="AU2442">
        <v>265</v>
      </c>
      <c r="AV2442" t="s">
        <v>160</v>
      </c>
      <c r="AW2442">
        <v>4</v>
      </c>
      <c r="AX2442" t="s">
        <v>75</v>
      </c>
      <c r="AY2442" t="s">
        <v>12156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0</v>
      </c>
      <c r="BF2442">
        <v>0</v>
      </c>
      <c r="BI2442" s="3"/>
    </row>
    <row r="2443" spans="1:61" x14ac:dyDescent="0.25">
      <c r="A2443" s="1">
        <v>45565</v>
      </c>
      <c r="B2443" s="2">
        <v>0.45922453703703703</v>
      </c>
      <c r="C2443">
        <v>2020</v>
      </c>
      <c r="D2443">
        <v>2</v>
      </c>
      <c r="E2443" t="s">
        <v>55</v>
      </c>
      <c r="F2443">
        <v>1</v>
      </c>
      <c r="G2443">
        <v>426</v>
      </c>
      <c r="H2443" t="s">
        <v>56</v>
      </c>
      <c r="I2443" s="1">
        <v>44150</v>
      </c>
      <c r="J2443" t="s">
        <v>57</v>
      </c>
      <c r="K2443" t="s">
        <v>135</v>
      </c>
      <c r="L2443">
        <v>77674</v>
      </c>
      <c r="M2443" t="s">
        <v>2692</v>
      </c>
      <c r="N2443">
        <v>11</v>
      </c>
      <c r="O2443" t="s">
        <v>60</v>
      </c>
      <c r="P2443">
        <v>160001255374</v>
      </c>
      <c r="Q2443">
        <v>55</v>
      </c>
      <c r="R2443" t="s">
        <v>12157</v>
      </c>
      <c r="S2443" t="s">
        <v>12158</v>
      </c>
      <c r="T2443" t="s">
        <v>63</v>
      </c>
      <c r="U2443">
        <v>19271069900</v>
      </c>
      <c r="V2443" t="s">
        <v>64</v>
      </c>
      <c r="W2443">
        <v>12</v>
      </c>
      <c r="X2443" t="s">
        <v>65</v>
      </c>
      <c r="Y2443" t="s">
        <v>66</v>
      </c>
      <c r="Z2443">
        <v>55</v>
      </c>
      <c r="AA2443" t="s">
        <v>263</v>
      </c>
      <c r="AB2443" t="s">
        <v>264</v>
      </c>
      <c r="AC2443">
        <v>-1</v>
      </c>
      <c r="AD2443" t="s">
        <v>63</v>
      </c>
      <c r="AE2443" t="s">
        <v>63</v>
      </c>
      <c r="AF2443" t="s">
        <v>63</v>
      </c>
      <c r="AG2443">
        <v>160000158786</v>
      </c>
      <c r="AH2443" t="s">
        <v>12159</v>
      </c>
      <c r="AI2443" t="s">
        <v>1854</v>
      </c>
      <c r="AJ2443" t="s">
        <v>135</v>
      </c>
      <c r="AK2443">
        <v>18369</v>
      </c>
      <c r="AL2443">
        <v>10113210655</v>
      </c>
      <c r="AM2443">
        <v>2</v>
      </c>
      <c r="AN2443" t="s">
        <v>70</v>
      </c>
      <c r="AO2443">
        <v>8</v>
      </c>
      <c r="AP2443" t="s">
        <v>86</v>
      </c>
      <c r="AQ2443" s="1">
        <v>3</v>
      </c>
      <c r="AR2443" t="s">
        <v>97</v>
      </c>
      <c r="AS2443">
        <v>1</v>
      </c>
      <c r="AT2443" t="s">
        <v>159</v>
      </c>
      <c r="AU2443">
        <v>111</v>
      </c>
      <c r="AV2443" t="s">
        <v>98</v>
      </c>
      <c r="AW2443">
        <v>4</v>
      </c>
      <c r="AX2443" t="s">
        <v>75</v>
      </c>
      <c r="AY2443" t="s">
        <v>1216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I2443" s="3"/>
    </row>
    <row r="2444" spans="1:61" x14ac:dyDescent="0.25">
      <c r="A2444" s="1">
        <v>45565</v>
      </c>
      <c r="B2444" s="2">
        <v>0.45922453703703703</v>
      </c>
      <c r="C2444">
        <v>2020</v>
      </c>
      <c r="D2444">
        <v>2</v>
      </c>
      <c r="E2444" t="s">
        <v>55</v>
      </c>
      <c r="F2444">
        <v>1</v>
      </c>
      <c r="G2444">
        <v>426</v>
      </c>
      <c r="H2444" t="s">
        <v>56</v>
      </c>
      <c r="I2444" s="1">
        <v>44150</v>
      </c>
      <c r="J2444" t="s">
        <v>57</v>
      </c>
      <c r="K2444" t="s">
        <v>201</v>
      </c>
      <c r="L2444">
        <v>98574</v>
      </c>
      <c r="M2444" t="s">
        <v>12101</v>
      </c>
      <c r="N2444">
        <v>11</v>
      </c>
      <c r="O2444" t="s">
        <v>60</v>
      </c>
      <c r="P2444">
        <v>60000953496</v>
      </c>
      <c r="Q2444">
        <v>12</v>
      </c>
      <c r="R2444" t="s">
        <v>12161</v>
      </c>
      <c r="S2444" t="s">
        <v>12162</v>
      </c>
      <c r="T2444" t="s">
        <v>63</v>
      </c>
      <c r="U2444">
        <v>28522494304</v>
      </c>
      <c r="V2444" t="s">
        <v>64</v>
      </c>
      <c r="W2444">
        <v>12</v>
      </c>
      <c r="X2444" t="s">
        <v>65</v>
      </c>
      <c r="Y2444" t="s">
        <v>66</v>
      </c>
      <c r="Z2444">
        <v>12</v>
      </c>
      <c r="AA2444" t="s">
        <v>155</v>
      </c>
      <c r="AB2444" t="s">
        <v>156</v>
      </c>
      <c r="AC2444">
        <v>-1</v>
      </c>
      <c r="AD2444" t="s">
        <v>63</v>
      </c>
      <c r="AE2444" t="s">
        <v>63</v>
      </c>
      <c r="AF2444" t="s">
        <v>63</v>
      </c>
      <c r="AG2444">
        <v>60000110466</v>
      </c>
      <c r="AH2444" t="s">
        <v>12163</v>
      </c>
      <c r="AI2444" t="s">
        <v>12164</v>
      </c>
      <c r="AJ2444" t="s">
        <v>201</v>
      </c>
      <c r="AK2444">
        <v>26880</v>
      </c>
      <c r="AL2444">
        <v>34109520787</v>
      </c>
      <c r="AM2444">
        <v>2</v>
      </c>
      <c r="AN2444" t="s">
        <v>70</v>
      </c>
      <c r="AO2444">
        <v>6</v>
      </c>
      <c r="AP2444" t="s">
        <v>71</v>
      </c>
      <c r="AQ2444" s="1">
        <v>3</v>
      </c>
      <c r="AR2444" t="s">
        <v>97</v>
      </c>
      <c r="AS2444">
        <v>1</v>
      </c>
      <c r="AT2444" t="s">
        <v>159</v>
      </c>
      <c r="AU2444">
        <v>257</v>
      </c>
      <c r="AV2444" t="s">
        <v>210</v>
      </c>
      <c r="AW2444">
        <v>1</v>
      </c>
      <c r="AX2444" t="s">
        <v>87</v>
      </c>
      <c r="AY2444" t="s">
        <v>12165</v>
      </c>
      <c r="AZ2444">
        <v>0</v>
      </c>
      <c r="BA2444">
        <v>4</v>
      </c>
      <c r="BB2444">
        <v>0</v>
      </c>
      <c r="BC2444">
        <v>0</v>
      </c>
      <c r="BD2444">
        <v>0</v>
      </c>
      <c r="BE2444">
        <v>0</v>
      </c>
      <c r="BF2444">
        <v>0</v>
      </c>
      <c r="BI2444" s="3"/>
    </row>
    <row r="2445" spans="1:61" x14ac:dyDescent="0.25">
      <c r="A2445" s="1">
        <v>45565</v>
      </c>
      <c r="B2445" s="2">
        <v>0.45922453703703703</v>
      </c>
      <c r="C2445">
        <v>2020</v>
      </c>
      <c r="D2445">
        <v>2</v>
      </c>
      <c r="E2445" t="s">
        <v>55</v>
      </c>
      <c r="F2445">
        <v>1</v>
      </c>
      <c r="G2445">
        <v>426</v>
      </c>
      <c r="H2445" t="s">
        <v>56</v>
      </c>
      <c r="I2445" s="1">
        <v>44150</v>
      </c>
      <c r="J2445" t="s">
        <v>57</v>
      </c>
      <c r="K2445" t="s">
        <v>100</v>
      </c>
      <c r="L2445">
        <v>96911</v>
      </c>
      <c r="M2445" t="s">
        <v>10015</v>
      </c>
      <c r="N2445">
        <v>11</v>
      </c>
      <c r="O2445" t="s">
        <v>60</v>
      </c>
      <c r="P2445">
        <v>90001077579</v>
      </c>
      <c r="Q2445">
        <v>12</v>
      </c>
      <c r="R2445" t="s">
        <v>12166</v>
      </c>
      <c r="S2445" t="s">
        <v>12167</v>
      </c>
      <c r="T2445" t="s">
        <v>63</v>
      </c>
      <c r="U2445">
        <v>47629509120</v>
      </c>
      <c r="V2445" t="s">
        <v>64</v>
      </c>
      <c r="W2445">
        <v>12</v>
      </c>
      <c r="X2445" t="s">
        <v>65</v>
      </c>
      <c r="Y2445" t="s">
        <v>66</v>
      </c>
      <c r="Z2445">
        <v>12</v>
      </c>
      <c r="AA2445" t="s">
        <v>155</v>
      </c>
      <c r="AB2445" t="s">
        <v>156</v>
      </c>
      <c r="AC2445">
        <v>-1</v>
      </c>
      <c r="AD2445" t="s">
        <v>63</v>
      </c>
      <c r="AE2445" t="s">
        <v>63</v>
      </c>
      <c r="AF2445" t="s">
        <v>63</v>
      </c>
      <c r="AG2445">
        <v>90000130393</v>
      </c>
      <c r="AH2445" t="s">
        <v>12168</v>
      </c>
      <c r="AI2445" t="s">
        <v>3930</v>
      </c>
      <c r="AJ2445" t="s">
        <v>100</v>
      </c>
      <c r="AK2445">
        <v>26096</v>
      </c>
      <c r="AL2445">
        <v>26884781007</v>
      </c>
      <c r="AM2445">
        <v>2</v>
      </c>
      <c r="AN2445" t="s">
        <v>70</v>
      </c>
      <c r="AO2445">
        <v>6</v>
      </c>
      <c r="AP2445" t="s">
        <v>71</v>
      </c>
      <c r="AQ2445" s="1">
        <v>3</v>
      </c>
      <c r="AR2445" t="s">
        <v>97</v>
      </c>
      <c r="AS2445">
        <v>3</v>
      </c>
      <c r="AT2445" t="s">
        <v>73</v>
      </c>
      <c r="AU2445">
        <v>257</v>
      </c>
      <c r="AV2445" t="s">
        <v>210</v>
      </c>
      <c r="AW2445">
        <v>4</v>
      </c>
      <c r="AX2445" t="s">
        <v>75</v>
      </c>
      <c r="AY2445" t="s">
        <v>12169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I2445" s="3"/>
    </row>
    <row r="2446" spans="1:61" x14ac:dyDescent="0.25">
      <c r="A2446" s="1">
        <v>45565</v>
      </c>
      <c r="B2446" s="2">
        <v>0.45922453703703703</v>
      </c>
      <c r="C2446">
        <v>2020</v>
      </c>
      <c r="D2446">
        <v>2</v>
      </c>
      <c r="E2446" t="s">
        <v>55</v>
      </c>
      <c r="F2446">
        <v>1</v>
      </c>
      <c r="G2446">
        <v>426</v>
      </c>
      <c r="H2446" t="s">
        <v>56</v>
      </c>
      <c r="I2446" s="1">
        <v>44150</v>
      </c>
      <c r="J2446" t="s">
        <v>57</v>
      </c>
      <c r="K2446" t="s">
        <v>126</v>
      </c>
      <c r="L2446">
        <v>27855</v>
      </c>
      <c r="M2446" t="s">
        <v>127</v>
      </c>
      <c r="N2446">
        <v>11</v>
      </c>
      <c r="O2446" t="s">
        <v>60</v>
      </c>
      <c r="P2446">
        <v>20000823761</v>
      </c>
      <c r="Q2446">
        <v>13</v>
      </c>
      <c r="R2446" t="s">
        <v>12170</v>
      </c>
      <c r="S2446" t="s">
        <v>12171</v>
      </c>
      <c r="T2446" t="s">
        <v>63</v>
      </c>
      <c r="U2446">
        <v>90792637704</v>
      </c>
      <c r="V2446" t="s">
        <v>64</v>
      </c>
      <c r="W2446">
        <v>12</v>
      </c>
      <c r="X2446" t="s">
        <v>65</v>
      </c>
      <c r="Y2446" t="s">
        <v>104</v>
      </c>
      <c r="Z2446">
        <v>13</v>
      </c>
      <c r="AA2446" t="s">
        <v>105</v>
      </c>
      <c r="AB2446" t="s">
        <v>106</v>
      </c>
      <c r="AC2446">
        <v>-1</v>
      </c>
      <c r="AD2446" t="s">
        <v>63</v>
      </c>
      <c r="AE2446" t="s">
        <v>63</v>
      </c>
      <c r="AF2446" t="s">
        <v>63</v>
      </c>
      <c r="AG2446">
        <v>20000086341</v>
      </c>
      <c r="AH2446" t="s">
        <v>104</v>
      </c>
      <c r="AI2446" t="s">
        <v>105</v>
      </c>
      <c r="AJ2446" t="s">
        <v>126</v>
      </c>
      <c r="AK2446">
        <v>25424</v>
      </c>
      <c r="AL2446">
        <v>18215461775</v>
      </c>
      <c r="AM2446">
        <v>2</v>
      </c>
      <c r="AN2446" t="s">
        <v>70</v>
      </c>
      <c r="AO2446">
        <v>8</v>
      </c>
      <c r="AP2446" t="s">
        <v>86</v>
      </c>
      <c r="AQ2446" s="1">
        <v>3</v>
      </c>
      <c r="AR2446" t="s">
        <v>97</v>
      </c>
      <c r="AS2446">
        <v>1</v>
      </c>
      <c r="AT2446" t="s">
        <v>159</v>
      </c>
      <c r="AU2446">
        <v>131</v>
      </c>
      <c r="AV2446" t="s">
        <v>132</v>
      </c>
      <c r="AW2446">
        <v>4</v>
      </c>
      <c r="AX2446" t="s">
        <v>75</v>
      </c>
      <c r="AY2446" t="s">
        <v>12172</v>
      </c>
      <c r="AZ2446">
        <v>0</v>
      </c>
      <c r="BA2446">
        <v>7</v>
      </c>
      <c r="BB2446">
        <v>0</v>
      </c>
      <c r="BC2446">
        <v>0</v>
      </c>
      <c r="BD2446">
        <v>0</v>
      </c>
      <c r="BE2446">
        <v>0</v>
      </c>
      <c r="BF2446">
        <v>0</v>
      </c>
      <c r="BI2446" s="3"/>
    </row>
    <row r="2447" spans="1:61" x14ac:dyDescent="0.25">
      <c r="A2447" s="1">
        <v>45565</v>
      </c>
      <c r="B2447" s="2">
        <v>0.45922453703703703</v>
      </c>
      <c r="C2447">
        <v>2020</v>
      </c>
      <c r="D2447">
        <v>2</v>
      </c>
      <c r="E2447" t="s">
        <v>55</v>
      </c>
      <c r="F2447">
        <v>1</v>
      </c>
      <c r="G2447">
        <v>426</v>
      </c>
      <c r="H2447" t="s">
        <v>56</v>
      </c>
      <c r="I2447" s="1">
        <v>44150</v>
      </c>
      <c r="J2447" t="s">
        <v>57</v>
      </c>
      <c r="K2447" t="s">
        <v>193</v>
      </c>
      <c r="L2447">
        <v>20419</v>
      </c>
      <c r="M2447" t="s">
        <v>3365</v>
      </c>
      <c r="N2447">
        <v>11</v>
      </c>
      <c r="O2447" t="s">
        <v>60</v>
      </c>
      <c r="P2447">
        <v>150001074173</v>
      </c>
      <c r="Q2447">
        <v>23</v>
      </c>
      <c r="R2447" t="s">
        <v>12173</v>
      </c>
      <c r="S2447" t="s">
        <v>12174</v>
      </c>
      <c r="T2447" t="s">
        <v>63</v>
      </c>
      <c r="U2447">
        <v>1970902493</v>
      </c>
      <c r="V2447" t="s">
        <v>64</v>
      </c>
      <c r="W2447">
        <v>12</v>
      </c>
      <c r="X2447" t="s">
        <v>65</v>
      </c>
      <c r="Y2447" t="s">
        <v>66</v>
      </c>
      <c r="Z2447">
        <v>23</v>
      </c>
      <c r="AA2447" t="s">
        <v>138</v>
      </c>
      <c r="AB2447" t="s">
        <v>138</v>
      </c>
      <c r="AC2447">
        <v>-1</v>
      </c>
      <c r="AD2447" t="s">
        <v>63</v>
      </c>
      <c r="AE2447" t="s">
        <v>63</v>
      </c>
      <c r="AF2447" t="s">
        <v>63</v>
      </c>
      <c r="AG2447">
        <v>150000129892</v>
      </c>
      <c r="AH2447" t="s">
        <v>12175</v>
      </c>
      <c r="AI2447" t="s">
        <v>12176</v>
      </c>
      <c r="AJ2447" t="s">
        <v>193</v>
      </c>
      <c r="AK2447">
        <v>27802</v>
      </c>
      <c r="AL2447">
        <v>23362451260</v>
      </c>
      <c r="AM2447">
        <v>2</v>
      </c>
      <c r="AN2447" t="s">
        <v>70</v>
      </c>
      <c r="AO2447">
        <v>6</v>
      </c>
      <c r="AP2447" t="s">
        <v>71</v>
      </c>
      <c r="AQ2447" s="1">
        <v>3</v>
      </c>
      <c r="AR2447" t="s">
        <v>97</v>
      </c>
      <c r="AS2447">
        <v>1</v>
      </c>
      <c r="AT2447" t="s">
        <v>159</v>
      </c>
      <c r="AU2447">
        <v>257</v>
      </c>
      <c r="AV2447" t="s">
        <v>210</v>
      </c>
      <c r="AW2447">
        <v>4</v>
      </c>
      <c r="AX2447" t="s">
        <v>75</v>
      </c>
      <c r="AY2447" t="s">
        <v>12177</v>
      </c>
      <c r="AZ2447">
        <v>0</v>
      </c>
      <c r="BA2447">
        <v>3</v>
      </c>
      <c r="BB2447">
        <v>0</v>
      </c>
      <c r="BC2447">
        <v>0</v>
      </c>
      <c r="BD2447">
        <v>0</v>
      </c>
      <c r="BE2447">
        <v>0</v>
      </c>
      <c r="BF2447">
        <v>0</v>
      </c>
      <c r="BI2447" s="3"/>
    </row>
    <row r="2448" spans="1:61" x14ac:dyDescent="0.25">
      <c r="A2448" s="1">
        <v>45565</v>
      </c>
      <c r="B2448" s="2">
        <v>0.45922453703703703</v>
      </c>
      <c r="C2448">
        <v>2020</v>
      </c>
      <c r="D2448">
        <v>2</v>
      </c>
      <c r="E2448" t="s">
        <v>55</v>
      </c>
      <c r="F2448">
        <v>1</v>
      </c>
      <c r="G2448">
        <v>426</v>
      </c>
      <c r="H2448" t="s">
        <v>56</v>
      </c>
      <c r="I2448" s="1">
        <v>44150</v>
      </c>
      <c r="J2448" t="s">
        <v>57</v>
      </c>
      <c r="K2448" t="s">
        <v>1073</v>
      </c>
      <c r="L2448">
        <v>91804</v>
      </c>
      <c r="M2448" t="s">
        <v>2628</v>
      </c>
      <c r="N2448">
        <v>11</v>
      </c>
      <c r="O2448" t="s">
        <v>60</v>
      </c>
      <c r="P2448">
        <v>120000663963</v>
      </c>
      <c r="Q2448">
        <v>70</v>
      </c>
      <c r="R2448" t="s">
        <v>12178</v>
      </c>
      <c r="S2448" t="s">
        <v>12179</v>
      </c>
      <c r="T2448" t="s">
        <v>63</v>
      </c>
      <c r="U2448">
        <v>81285116100</v>
      </c>
      <c r="V2448" t="s">
        <v>64</v>
      </c>
      <c r="W2448">
        <v>12</v>
      </c>
      <c r="X2448" t="s">
        <v>65</v>
      </c>
      <c r="Y2448" t="s">
        <v>104</v>
      </c>
      <c r="Z2448">
        <v>70</v>
      </c>
      <c r="AA2448" t="s">
        <v>540</v>
      </c>
      <c r="AB2448" t="s">
        <v>540</v>
      </c>
      <c r="AC2448">
        <v>-1</v>
      </c>
      <c r="AD2448" t="s">
        <v>63</v>
      </c>
      <c r="AE2448" t="s">
        <v>63</v>
      </c>
      <c r="AF2448" t="s">
        <v>63</v>
      </c>
      <c r="AG2448">
        <v>120000059368</v>
      </c>
      <c r="AH2448" t="s">
        <v>104</v>
      </c>
      <c r="AI2448" t="s">
        <v>540</v>
      </c>
      <c r="AJ2448" t="s">
        <v>107</v>
      </c>
      <c r="AK2448">
        <v>28541</v>
      </c>
      <c r="AL2448">
        <v>12408411970</v>
      </c>
      <c r="AM2448">
        <v>2</v>
      </c>
      <c r="AN2448" t="s">
        <v>70</v>
      </c>
      <c r="AO2448">
        <v>6</v>
      </c>
      <c r="AP2448" t="s">
        <v>71</v>
      </c>
      <c r="AQ2448" s="1">
        <v>3</v>
      </c>
      <c r="AR2448" t="s">
        <v>97</v>
      </c>
      <c r="AS2448">
        <v>1</v>
      </c>
      <c r="AT2448" t="s">
        <v>159</v>
      </c>
      <c r="AU2448">
        <v>278</v>
      </c>
      <c r="AV2448" t="s">
        <v>285</v>
      </c>
      <c r="AW2448">
        <v>4</v>
      </c>
      <c r="AX2448" t="s">
        <v>75</v>
      </c>
      <c r="AY2448" t="s">
        <v>1218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I2448" s="3"/>
    </row>
    <row r="2449" spans="1:61" x14ac:dyDescent="0.25">
      <c r="A2449" s="1">
        <v>45565</v>
      </c>
      <c r="B2449" s="2">
        <v>0.45922453703703703</v>
      </c>
      <c r="C2449">
        <v>2020</v>
      </c>
      <c r="D2449">
        <v>2</v>
      </c>
      <c r="E2449" t="s">
        <v>55</v>
      </c>
      <c r="F2449">
        <v>1</v>
      </c>
      <c r="G2449">
        <v>426</v>
      </c>
      <c r="H2449" t="s">
        <v>56</v>
      </c>
      <c r="I2449" s="1">
        <v>44150</v>
      </c>
      <c r="J2449" t="s">
        <v>57</v>
      </c>
      <c r="K2449" t="s">
        <v>226</v>
      </c>
      <c r="L2449">
        <v>81736</v>
      </c>
      <c r="M2449" t="s">
        <v>7655</v>
      </c>
      <c r="N2449">
        <v>11</v>
      </c>
      <c r="O2449" t="s">
        <v>60</v>
      </c>
      <c r="P2449">
        <v>240000712332</v>
      </c>
      <c r="Q2449">
        <v>13</v>
      </c>
      <c r="R2449" t="s">
        <v>12181</v>
      </c>
      <c r="S2449" t="s">
        <v>429</v>
      </c>
      <c r="T2449" t="s">
        <v>63</v>
      </c>
      <c r="U2449">
        <v>5528669979</v>
      </c>
      <c r="V2449" t="s">
        <v>64</v>
      </c>
      <c r="W2449">
        <v>12</v>
      </c>
      <c r="X2449" t="s">
        <v>65</v>
      </c>
      <c r="Y2449" t="s">
        <v>104</v>
      </c>
      <c r="Z2449">
        <v>13</v>
      </c>
      <c r="AA2449" t="s">
        <v>105</v>
      </c>
      <c r="AB2449" t="s">
        <v>106</v>
      </c>
      <c r="AC2449">
        <v>-1</v>
      </c>
      <c r="AD2449" t="s">
        <v>63</v>
      </c>
      <c r="AE2449" t="s">
        <v>63</v>
      </c>
      <c r="AF2449" t="s">
        <v>63</v>
      </c>
      <c r="AG2449">
        <v>240000066221</v>
      </c>
      <c r="AH2449" t="s">
        <v>104</v>
      </c>
      <c r="AI2449" t="s">
        <v>105</v>
      </c>
      <c r="AJ2449" t="s">
        <v>226</v>
      </c>
      <c r="AK2449">
        <v>31260</v>
      </c>
      <c r="AL2449">
        <v>45290430914</v>
      </c>
      <c r="AM2449">
        <v>2</v>
      </c>
      <c r="AN2449" t="s">
        <v>70</v>
      </c>
      <c r="AO2449">
        <v>8</v>
      </c>
      <c r="AP2449" t="s">
        <v>86</v>
      </c>
      <c r="AQ2449" s="1">
        <v>3</v>
      </c>
      <c r="AR2449" t="s">
        <v>97</v>
      </c>
      <c r="AS2449">
        <v>1</v>
      </c>
      <c r="AT2449" t="s">
        <v>159</v>
      </c>
      <c r="AU2449">
        <v>103</v>
      </c>
      <c r="AV2449" t="s">
        <v>4413</v>
      </c>
      <c r="AW2449">
        <v>4</v>
      </c>
      <c r="AX2449" t="s">
        <v>75</v>
      </c>
      <c r="AY2449" t="s">
        <v>12182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I2449" s="3"/>
    </row>
    <row r="2450" spans="1:61" x14ac:dyDescent="0.25">
      <c r="A2450" s="1">
        <v>45565</v>
      </c>
      <c r="B2450" s="2">
        <v>0.45922453703703703</v>
      </c>
      <c r="C2450">
        <v>2020</v>
      </c>
      <c r="D2450">
        <v>2</v>
      </c>
      <c r="E2450" t="s">
        <v>55</v>
      </c>
      <c r="F2450">
        <v>1</v>
      </c>
      <c r="G2450">
        <v>426</v>
      </c>
      <c r="H2450" t="s">
        <v>56</v>
      </c>
      <c r="I2450" s="1">
        <v>44150</v>
      </c>
      <c r="J2450" t="s">
        <v>57</v>
      </c>
      <c r="K2450" t="s">
        <v>226</v>
      </c>
      <c r="L2450">
        <v>82570</v>
      </c>
      <c r="M2450" t="s">
        <v>12183</v>
      </c>
      <c r="N2450">
        <v>11</v>
      </c>
      <c r="O2450" t="s">
        <v>60</v>
      </c>
      <c r="P2450">
        <v>240000892060</v>
      </c>
      <c r="Q2450">
        <v>15</v>
      </c>
      <c r="R2450" t="s">
        <v>12184</v>
      </c>
      <c r="S2450" t="s">
        <v>12185</v>
      </c>
      <c r="T2450" t="s">
        <v>63</v>
      </c>
      <c r="U2450">
        <v>64740439972</v>
      </c>
      <c r="V2450" t="s">
        <v>64</v>
      </c>
      <c r="W2450">
        <v>12</v>
      </c>
      <c r="X2450" t="s">
        <v>65</v>
      </c>
      <c r="Y2450" t="s">
        <v>66</v>
      </c>
      <c r="Z2450">
        <v>15</v>
      </c>
      <c r="AA2450" t="s">
        <v>232</v>
      </c>
      <c r="AB2450" t="s">
        <v>233</v>
      </c>
      <c r="AC2450">
        <v>-1</v>
      </c>
      <c r="AD2450" t="s">
        <v>63</v>
      </c>
      <c r="AE2450" t="s">
        <v>63</v>
      </c>
      <c r="AF2450" t="s">
        <v>63</v>
      </c>
      <c r="AG2450">
        <v>240000100630</v>
      </c>
      <c r="AH2450" t="s">
        <v>12186</v>
      </c>
      <c r="AI2450" t="s">
        <v>1243</v>
      </c>
      <c r="AJ2450" t="s">
        <v>135</v>
      </c>
      <c r="AK2450">
        <v>24939</v>
      </c>
      <c r="AL2450">
        <v>3157810949</v>
      </c>
      <c r="AM2450">
        <v>2</v>
      </c>
      <c r="AN2450" t="s">
        <v>70</v>
      </c>
      <c r="AO2450">
        <v>8</v>
      </c>
      <c r="AP2450" t="s">
        <v>86</v>
      </c>
      <c r="AQ2450" s="1">
        <v>3</v>
      </c>
      <c r="AR2450" t="s">
        <v>97</v>
      </c>
      <c r="AS2450">
        <v>1</v>
      </c>
      <c r="AT2450" t="s">
        <v>159</v>
      </c>
      <c r="AU2450">
        <v>297</v>
      </c>
      <c r="AV2450" t="s">
        <v>186</v>
      </c>
      <c r="AW2450">
        <v>4</v>
      </c>
      <c r="AX2450" t="s">
        <v>75</v>
      </c>
      <c r="AY2450" t="s">
        <v>12187</v>
      </c>
      <c r="AZ2450">
        <v>0</v>
      </c>
      <c r="BA2450">
        <v>1</v>
      </c>
      <c r="BB2450">
        <v>0</v>
      </c>
      <c r="BC2450">
        <v>0</v>
      </c>
      <c r="BD2450">
        <v>0</v>
      </c>
      <c r="BE2450">
        <v>0</v>
      </c>
      <c r="BF2450">
        <v>0</v>
      </c>
      <c r="BI2450" s="3"/>
    </row>
    <row r="2451" spans="1:61" x14ac:dyDescent="0.25">
      <c r="A2451" s="1">
        <v>45565</v>
      </c>
      <c r="B2451" s="2">
        <v>0.45922453703703703</v>
      </c>
      <c r="C2451">
        <v>2020</v>
      </c>
      <c r="D2451">
        <v>2</v>
      </c>
      <c r="E2451" t="s">
        <v>55</v>
      </c>
      <c r="F2451">
        <v>1</v>
      </c>
      <c r="G2451">
        <v>426</v>
      </c>
      <c r="H2451" t="s">
        <v>56</v>
      </c>
      <c r="I2451" s="1">
        <v>44150</v>
      </c>
      <c r="J2451" t="s">
        <v>57</v>
      </c>
      <c r="K2451" t="s">
        <v>193</v>
      </c>
      <c r="L2451">
        <v>19429</v>
      </c>
      <c r="M2451" t="s">
        <v>3033</v>
      </c>
      <c r="N2451">
        <v>11</v>
      </c>
      <c r="O2451" t="s">
        <v>60</v>
      </c>
      <c r="P2451">
        <v>150000749521</v>
      </c>
      <c r="Q2451">
        <v>23</v>
      </c>
      <c r="R2451" t="s">
        <v>12188</v>
      </c>
      <c r="S2451" t="s">
        <v>11515</v>
      </c>
      <c r="T2451" t="s">
        <v>63</v>
      </c>
      <c r="U2451">
        <v>3929279428</v>
      </c>
      <c r="V2451" t="s">
        <v>64</v>
      </c>
      <c r="W2451">
        <v>12</v>
      </c>
      <c r="X2451" t="s">
        <v>65</v>
      </c>
      <c r="Y2451" t="s">
        <v>104</v>
      </c>
      <c r="Z2451">
        <v>23</v>
      </c>
      <c r="AA2451" t="s">
        <v>138</v>
      </c>
      <c r="AB2451" t="s">
        <v>138</v>
      </c>
      <c r="AC2451">
        <v>-1</v>
      </c>
      <c r="AD2451" t="s">
        <v>63</v>
      </c>
      <c r="AE2451" t="s">
        <v>63</v>
      </c>
      <c r="AF2451" t="s">
        <v>63</v>
      </c>
      <c r="AG2451">
        <v>150000070982</v>
      </c>
      <c r="AH2451" t="s">
        <v>104</v>
      </c>
      <c r="AI2451" t="s">
        <v>138</v>
      </c>
      <c r="AJ2451" t="s">
        <v>193</v>
      </c>
      <c r="AK2451">
        <v>29693</v>
      </c>
      <c r="AL2451">
        <v>24511601295</v>
      </c>
      <c r="AM2451">
        <v>2</v>
      </c>
      <c r="AN2451" t="s">
        <v>70</v>
      </c>
      <c r="AO2451">
        <v>8</v>
      </c>
      <c r="AP2451" t="s">
        <v>86</v>
      </c>
      <c r="AQ2451" s="1">
        <v>1</v>
      </c>
      <c r="AR2451" t="s">
        <v>72</v>
      </c>
      <c r="AS2451">
        <v>1</v>
      </c>
      <c r="AT2451" t="s">
        <v>159</v>
      </c>
      <c r="AU2451">
        <v>395</v>
      </c>
      <c r="AV2451" t="s">
        <v>1214</v>
      </c>
      <c r="AW2451">
        <v>4</v>
      </c>
      <c r="AX2451" t="s">
        <v>75</v>
      </c>
      <c r="AY2451" t="s">
        <v>12189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I2451" s="3"/>
    </row>
    <row r="2452" spans="1:61" x14ac:dyDescent="0.25">
      <c r="A2452" s="1">
        <v>45565</v>
      </c>
      <c r="B2452" s="2">
        <v>0.45922453703703703</v>
      </c>
      <c r="C2452">
        <v>2020</v>
      </c>
      <c r="D2452">
        <v>2</v>
      </c>
      <c r="E2452" t="s">
        <v>55</v>
      </c>
      <c r="F2452">
        <v>1</v>
      </c>
      <c r="G2452">
        <v>426</v>
      </c>
      <c r="H2452" t="s">
        <v>56</v>
      </c>
      <c r="I2452" s="1">
        <v>44150</v>
      </c>
      <c r="J2452" t="s">
        <v>57</v>
      </c>
      <c r="K2452" t="s">
        <v>544</v>
      </c>
      <c r="L2452">
        <v>56065</v>
      </c>
      <c r="M2452" t="s">
        <v>12190</v>
      </c>
      <c r="N2452">
        <v>11</v>
      </c>
      <c r="O2452" t="s">
        <v>60</v>
      </c>
      <c r="P2452">
        <v>80001236478</v>
      </c>
      <c r="Q2452">
        <v>19</v>
      </c>
      <c r="R2452" t="s">
        <v>12191</v>
      </c>
      <c r="S2452" t="s">
        <v>12192</v>
      </c>
      <c r="T2452" t="s">
        <v>63</v>
      </c>
      <c r="U2452">
        <v>69806616715</v>
      </c>
      <c r="V2452" t="s">
        <v>64</v>
      </c>
      <c r="W2452">
        <v>12</v>
      </c>
      <c r="X2452" t="s">
        <v>65</v>
      </c>
      <c r="Y2452" t="s">
        <v>66</v>
      </c>
      <c r="Z2452">
        <v>19</v>
      </c>
      <c r="AA2452" t="s">
        <v>205</v>
      </c>
      <c r="AB2452" t="s">
        <v>206</v>
      </c>
      <c r="AC2452">
        <v>-1</v>
      </c>
      <c r="AD2452" t="s">
        <v>63</v>
      </c>
      <c r="AE2452" t="s">
        <v>63</v>
      </c>
      <c r="AF2452" t="s">
        <v>63</v>
      </c>
      <c r="AG2452">
        <v>80000152889</v>
      </c>
      <c r="AH2452" t="s">
        <v>12193</v>
      </c>
      <c r="AI2452" t="s">
        <v>12194</v>
      </c>
      <c r="AJ2452" t="s">
        <v>544</v>
      </c>
      <c r="AK2452">
        <v>22527</v>
      </c>
      <c r="AL2452">
        <v>7599401449</v>
      </c>
      <c r="AM2452">
        <v>2</v>
      </c>
      <c r="AN2452" t="s">
        <v>70</v>
      </c>
      <c r="AO2452">
        <v>3</v>
      </c>
      <c r="AP2452" t="s">
        <v>167</v>
      </c>
      <c r="AQ2452" s="1">
        <v>3</v>
      </c>
      <c r="AR2452" t="s">
        <v>97</v>
      </c>
      <c r="AS2452">
        <v>1</v>
      </c>
      <c r="AT2452" t="s">
        <v>159</v>
      </c>
      <c r="AU2452">
        <v>601</v>
      </c>
      <c r="AV2452" t="s">
        <v>124</v>
      </c>
      <c r="AW2452">
        <v>4</v>
      </c>
      <c r="AX2452" t="s">
        <v>75</v>
      </c>
      <c r="AY2452" t="s">
        <v>12195</v>
      </c>
      <c r="AZ2452">
        <v>0</v>
      </c>
      <c r="BA2452">
        <v>5</v>
      </c>
      <c r="BB2452">
        <v>0</v>
      </c>
      <c r="BC2452">
        <v>0</v>
      </c>
      <c r="BD2452">
        <v>0</v>
      </c>
      <c r="BE2452">
        <v>0</v>
      </c>
      <c r="BF2452">
        <v>0</v>
      </c>
      <c r="BI2452" s="3"/>
    </row>
    <row r="2453" spans="1:61" x14ac:dyDescent="0.25">
      <c r="A2453" s="1">
        <v>45565</v>
      </c>
      <c r="B2453" s="2">
        <v>0.45922453703703703</v>
      </c>
      <c r="C2453">
        <v>2020</v>
      </c>
      <c r="D2453">
        <v>2</v>
      </c>
      <c r="E2453" t="s">
        <v>55</v>
      </c>
      <c r="F2453">
        <v>1</v>
      </c>
      <c r="G2453">
        <v>426</v>
      </c>
      <c r="H2453" t="s">
        <v>56</v>
      </c>
      <c r="I2453" s="1">
        <v>44150</v>
      </c>
      <c r="J2453" t="s">
        <v>57</v>
      </c>
      <c r="K2453" t="s">
        <v>100</v>
      </c>
      <c r="L2453">
        <v>94870</v>
      </c>
      <c r="M2453" t="s">
        <v>12196</v>
      </c>
      <c r="N2453">
        <v>11</v>
      </c>
      <c r="O2453" t="s">
        <v>60</v>
      </c>
      <c r="P2453">
        <v>90000875492</v>
      </c>
      <c r="Q2453">
        <v>20</v>
      </c>
      <c r="R2453" t="s">
        <v>12197</v>
      </c>
      <c r="S2453" t="s">
        <v>12198</v>
      </c>
      <c r="T2453" t="s">
        <v>63</v>
      </c>
      <c r="U2453">
        <v>76081320197</v>
      </c>
      <c r="V2453" t="s">
        <v>64</v>
      </c>
      <c r="W2453">
        <v>12</v>
      </c>
      <c r="X2453" t="s">
        <v>65</v>
      </c>
      <c r="Y2453" t="s">
        <v>66</v>
      </c>
      <c r="Z2453">
        <v>20</v>
      </c>
      <c r="AA2453" t="s">
        <v>146</v>
      </c>
      <c r="AB2453" t="s">
        <v>147</v>
      </c>
      <c r="AC2453">
        <v>-1</v>
      </c>
      <c r="AD2453" t="s">
        <v>63</v>
      </c>
      <c r="AE2453" t="s">
        <v>63</v>
      </c>
      <c r="AF2453" t="s">
        <v>63</v>
      </c>
      <c r="AG2453">
        <v>90000097077</v>
      </c>
      <c r="AH2453" t="s">
        <v>12199</v>
      </c>
      <c r="AI2453" t="s">
        <v>3342</v>
      </c>
      <c r="AJ2453" t="s">
        <v>704</v>
      </c>
      <c r="AK2453">
        <v>29030</v>
      </c>
      <c r="AL2453">
        <v>35407011082</v>
      </c>
      <c r="AM2453">
        <v>2</v>
      </c>
      <c r="AN2453" t="s">
        <v>70</v>
      </c>
      <c r="AO2453">
        <v>7</v>
      </c>
      <c r="AP2453" t="s">
        <v>281</v>
      </c>
      <c r="AQ2453" s="1">
        <v>3</v>
      </c>
      <c r="AR2453" t="s">
        <v>97</v>
      </c>
      <c r="AS2453">
        <v>1</v>
      </c>
      <c r="AT2453" t="s">
        <v>159</v>
      </c>
      <c r="AU2453">
        <v>257</v>
      </c>
      <c r="AV2453" t="s">
        <v>210</v>
      </c>
      <c r="AW2453">
        <v>4</v>
      </c>
      <c r="AX2453" t="s">
        <v>75</v>
      </c>
      <c r="AY2453" t="s">
        <v>1220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I2453" s="3"/>
    </row>
    <row r="2454" spans="1:61" x14ac:dyDescent="0.25">
      <c r="A2454" s="1">
        <v>45565</v>
      </c>
      <c r="B2454" s="2">
        <v>0.45922453703703703</v>
      </c>
      <c r="C2454">
        <v>2020</v>
      </c>
      <c r="D2454">
        <v>2</v>
      </c>
      <c r="E2454" t="s">
        <v>55</v>
      </c>
      <c r="F2454">
        <v>1</v>
      </c>
      <c r="G2454">
        <v>426</v>
      </c>
      <c r="H2454" t="s">
        <v>56</v>
      </c>
      <c r="I2454" s="1">
        <v>44150</v>
      </c>
      <c r="J2454" t="s">
        <v>57</v>
      </c>
      <c r="K2454" t="s">
        <v>100</v>
      </c>
      <c r="L2454">
        <v>94870</v>
      </c>
      <c r="M2454" t="s">
        <v>12196</v>
      </c>
      <c r="N2454">
        <v>11</v>
      </c>
      <c r="O2454" t="s">
        <v>60</v>
      </c>
      <c r="P2454">
        <v>90000875268</v>
      </c>
      <c r="Q2454">
        <v>45</v>
      </c>
      <c r="R2454" t="s">
        <v>12201</v>
      </c>
      <c r="S2454" t="s">
        <v>12202</v>
      </c>
      <c r="T2454" t="s">
        <v>63</v>
      </c>
      <c r="U2454">
        <v>2841033813</v>
      </c>
      <c r="V2454" t="s">
        <v>64</v>
      </c>
      <c r="W2454">
        <v>12</v>
      </c>
      <c r="X2454" t="s">
        <v>65</v>
      </c>
      <c r="Y2454" t="s">
        <v>66</v>
      </c>
      <c r="Z2454">
        <v>45</v>
      </c>
      <c r="AA2454" t="s">
        <v>241</v>
      </c>
      <c r="AB2454" t="s">
        <v>242</v>
      </c>
      <c r="AC2454">
        <v>-1</v>
      </c>
      <c r="AD2454" t="s">
        <v>63</v>
      </c>
      <c r="AE2454" t="s">
        <v>63</v>
      </c>
      <c r="AF2454" t="s">
        <v>63</v>
      </c>
      <c r="AG2454">
        <v>90000097042</v>
      </c>
      <c r="AH2454" t="s">
        <v>12203</v>
      </c>
      <c r="AI2454" t="s">
        <v>8490</v>
      </c>
      <c r="AJ2454" t="s">
        <v>100</v>
      </c>
      <c r="AK2454">
        <v>21530</v>
      </c>
      <c r="AL2454">
        <v>12048821082</v>
      </c>
      <c r="AM2454">
        <v>2</v>
      </c>
      <c r="AN2454" t="s">
        <v>70</v>
      </c>
      <c r="AO2454">
        <v>8</v>
      </c>
      <c r="AP2454" t="s">
        <v>86</v>
      </c>
      <c r="AQ2454" s="1">
        <v>3</v>
      </c>
      <c r="AR2454" t="s">
        <v>97</v>
      </c>
      <c r="AS2454">
        <v>1</v>
      </c>
      <c r="AT2454" t="s">
        <v>159</v>
      </c>
      <c r="AU2454">
        <v>257</v>
      </c>
      <c r="AV2454" t="s">
        <v>210</v>
      </c>
      <c r="AW2454">
        <v>4</v>
      </c>
      <c r="AX2454" t="s">
        <v>75</v>
      </c>
      <c r="AY2454" t="s">
        <v>12204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0</v>
      </c>
      <c r="BF2454">
        <v>0</v>
      </c>
      <c r="BI2454" s="3"/>
    </row>
    <row r="2455" spans="1:61" x14ac:dyDescent="0.25">
      <c r="A2455" s="1">
        <v>45565</v>
      </c>
      <c r="B2455" s="2">
        <v>0.45922453703703703</v>
      </c>
      <c r="C2455">
        <v>2020</v>
      </c>
      <c r="D2455">
        <v>2</v>
      </c>
      <c r="E2455" t="s">
        <v>55</v>
      </c>
      <c r="F2455">
        <v>1</v>
      </c>
      <c r="G2455">
        <v>426</v>
      </c>
      <c r="H2455" t="s">
        <v>56</v>
      </c>
      <c r="I2455" s="1">
        <v>44150</v>
      </c>
      <c r="J2455" t="s">
        <v>57</v>
      </c>
      <c r="K2455" t="s">
        <v>100</v>
      </c>
      <c r="L2455">
        <v>96350</v>
      </c>
      <c r="M2455" t="s">
        <v>12205</v>
      </c>
      <c r="N2455">
        <v>11</v>
      </c>
      <c r="O2455" t="s">
        <v>60</v>
      </c>
      <c r="P2455">
        <v>90000989075</v>
      </c>
      <c r="Q2455">
        <v>25</v>
      </c>
      <c r="R2455" t="s">
        <v>12206</v>
      </c>
      <c r="S2455" t="s">
        <v>12207</v>
      </c>
      <c r="T2455" t="s">
        <v>63</v>
      </c>
      <c r="U2455">
        <v>29029074191</v>
      </c>
      <c r="V2455" t="s">
        <v>64</v>
      </c>
      <c r="W2455">
        <v>12</v>
      </c>
      <c r="X2455" t="s">
        <v>65</v>
      </c>
      <c r="Y2455" t="s">
        <v>66</v>
      </c>
      <c r="Z2455">
        <v>25</v>
      </c>
      <c r="AA2455" t="s">
        <v>181</v>
      </c>
      <c r="AB2455" t="s">
        <v>182</v>
      </c>
      <c r="AC2455">
        <v>-1</v>
      </c>
      <c r="AD2455" t="s">
        <v>63</v>
      </c>
      <c r="AE2455" t="s">
        <v>63</v>
      </c>
      <c r="AF2455" t="s">
        <v>63</v>
      </c>
      <c r="AG2455">
        <v>90000115858</v>
      </c>
      <c r="AH2455" t="s">
        <v>12208</v>
      </c>
      <c r="AI2455" t="s">
        <v>12209</v>
      </c>
      <c r="AJ2455" t="s">
        <v>100</v>
      </c>
      <c r="AK2455">
        <v>23031</v>
      </c>
      <c r="AL2455">
        <v>12450271082</v>
      </c>
      <c r="AM2455">
        <v>2</v>
      </c>
      <c r="AN2455" t="s">
        <v>70</v>
      </c>
      <c r="AO2455">
        <v>8</v>
      </c>
      <c r="AP2455" t="s">
        <v>86</v>
      </c>
      <c r="AQ2455" s="1">
        <v>3</v>
      </c>
      <c r="AR2455" t="s">
        <v>97</v>
      </c>
      <c r="AS2455">
        <v>1</v>
      </c>
      <c r="AT2455" t="s">
        <v>159</v>
      </c>
      <c r="AU2455">
        <v>275</v>
      </c>
      <c r="AV2455" t="s">
        <v>60</v>
      </c>
      <c r="AW2455">
        <v>4</v>
      </c>
      <c r="AX2455" t="s">
        <v>75</v>
      </c>
      <c r="AY2455" t="s">
        <v>12210</v>
      </c>
      <c r="AZ2455">
        <v>0</v>
      </c>
      <c r="BA2455">
        <v>1</v>
      </c>
      <c r="BB2455">
        <v>0</v>
      </c>
      <c r="BC2455">
        <v>0</v>
      </c>
      <c r="BD2455">
        <v>0</v>
      </c>
      <c r="BE2455">
        <v>0</v>
      </c>
      <c r="BF2455">
        <v>0</v>
      </c>
      <c r="BI2455" s="3"/>
    </row>
    <row r="2456" spans="1:61" x14ac:dyDescent="0.25">
      <c r="A2456" s="1">
        <v>45565</v>
      </c>
      <c r="B2456" s="2">
        <v>0.45922453703703703</v>
      </c>
      <c r="C2456">
        <v>2020</v>
      </c>
      <c r="D2456">
        <v>2</v>
      </c>
      <c r="E2456" t="s">
        <v>55</v>
      </c>
      <c r="F2456">
        <v>1</v>
      </c>
      <c r="G2456">
        <v>426</v>
      </c>
      <c r="H2456" t="s">
        <v>56</v>
      </c>
      <c r="I2456" s="1">
        <v>44150</v>
      </c>
      <c r="J2456" t="s">
        <v>57</v>
      </c>
      <c r="K2456" t="s">
        <v>226</v>
      </c>
      <c r="L2456">
        <v>80810</v>
      </c>
      <c r="M2456" t="s">
        <v>2687</v>
      </c>
      <c r="N2456">
        <v>11</v>
      </c>
      <c r="O2456" t="s">
        <v>60</v>
      </c>
      <c r="P2456">
        <v>240000688526</v>
      </c>
      <c r="Q2456">
        <v>15</v>
      </c>
      <c r="R2456" t="s">
        <v>12211</v>
      </c>
      <c r="S2456" t="s">
        <v>12212</v>
      </c>
      <c r="T2456" t="s">
        <v>63</v>
      </c>
      <c r="U2456">
        <v>2951135963</v>
      </c>
      <c r="V2456" t="s">
        <v>64</v>
      </c>
      <c r="W2456">
        <v>12</v>
      </c>
      <c r="X2456" t="s">
        <v>65</v>
      </c>
      <c r="Y2456" t="s">
        <v>104</v>
      </c>
      <c r="Z2456">
        <v>15</v>
      </c>
      <c r="AA2456" t="s">
        <v>232</v>
      </c>
      <c r="AB2456" t="s">
        <v>233</v>
      </c>
      <c r="AC2456">
        <v>-1</v>
      </c>
      <c r="AD2456" t="s">
        <v>63</v>
      </c>
      <c r="AE2456" t="s">
        <v>63</v>
      </c>
      <c r="AF2456" t="s">
        <v>63</v>
      </c>
      <c r="AG2456">
        <v>240000063433</v>
      </c>
      <c r="AH2456" t="s">
        <v>104</v>
      </c>
      <c r="AI2456" t="s">
        <v>232</v>
      </c>
      <c r="AJ2456" t="s">
        <v>226</v>
      </c>
      <c r="AK2456">
        <v>29215</v>
      </c>
      <c r="AL2456">
        <v>35536820990</v>
      </c>
      <c r="AM2456">
        <v>2</v>
      </c>
      <c r="AN2456" t="s">
        <v>70</v>
      </c>
      <c r="AO2456">
        <v>8</v>
      </c>
      <c r="AP2456" t="s">
        <v>86</v>
      </c>
      <c r="AQ2456" s="1">
        <v>3</v>
      </c>
      <c r="AR2456" t="s">
        <v>97</v>
      </c>
      <c r="AS2456">
        <v>1</v>
      </c>
      <c r="AT2456" t="s">
        <v>159</v>
      </c>
      <c r="AU2456">
        <v>131</v>
      </c>
      <c r="AV2456" t="s">
        <v>132</v>
      </c>
      <c r="AW2456">
        <v>4</v>
      </c>
      <c r="AX2456" t="s">
        <v>75</v>
      </c>
      <c r="AY2456" t="s">
        <v>12213</v>
      </c>
      <c r="AZ2456">
        <v>0</v>
      </c>
      <c r="BA2456">
        <v>12</v>
      </c>
      <c r="BB2456">
        <v>0</v>
      </c>
      <c r="BC2456">
        <v>0</v>
      </c>
      <c r="BD2456">
        <v>0</v>
      </c>
      <c r="BE2456">
        <v>0</v>
      </c>
      <c r="BF2456">
        <v>0</v>
      </c>
      <c r="BI2456" s="3"/>
    </row>
    <row r="2457" spans="1:61" x14ac:dyDescent="0.25">
      <c r="A2457" s="1">
        <v>45565</v>
      </c>
      <c r="B2457" s="2">
        <v>0.45922453703703703</v>
      </c>
      <c r="C2457">
        <v>2020</v>
      </c>
      <c r="D2457">
        <v>2</v>
      </c>
      <c r="E2457" t="s">
        <v>55</v>
      </c>
      <c r="F2457">
        <v>1</v>
      </c>
      <c r="G2457">
        <v>426</v>
      </c>
      <c r="H2457" t="s">
        <v>56</v>
      </c>
      <c r="I2457" s="1">
        <v>44150</v>
      </c>
      <c r="J2457" t="s">
        <v>57</v>
      </c>
      <c r="K2457" t="s">
        <v>226</v>
      </c>
      <c r="L2457">
        <v>81523</v>
      </c>
      <c r="M2457" t="s">
        <v>638</v>
      </c>
      <c r="N2457">
        <v>11</v>
      </c>
      <c r="O2457" t="s">
        <v>60</v>
      </c>
      <c r="P2457">
        <v>240000896184</v>
      </c>
      <c r="Q2457">
        <v>13</v>
      </c>
      <c r="R2457" t="s">
        <v>12214</v>
      </c>
      <c r="S2457" t="s">
        <v>12215</v>
      </c>
      <c r="T2457" t="s">
        <v>63</v>
      </c>
      <c r="U2457">
        <v>6376752900</v>
      </c>
      <c r="V2457" t="s">
        <v>64</v>
      </c>
      <c r="W2457">
        <v>12</v>
      </c>
      <c r="X2457" t="s">
        <v>65</v>
      </c>
      <c r="Y2457" t="s">
        <v>66</v>
      </c>
      <c r="Z2457">
        <v>13</v>
      </c>
      <c r="AA2457" t="s">
        <v>105</v>
      </c>
      <c r="AB2457" t="s">
        <v>106</v>
      </c>
      <c r="AC2457">
        <v>-1</v>
      </c>
      <c r="AD2457" t="s">
        <v>63</v>
      </c>
      <c r="AE2457" t="s">
        <v>63</v>
      </c>
      <c r="AF2457" t="s">
        <v>63</v>
      </c>
      <c r="AG2457">
        <v>240000101497</v>
      </c>
      <c r="AH2457" t="s">
        <v>12216</v>
      </c>
      <c r="AI2457" t="s">
        <v>12217</v>
      </c>
      <c r="AJ2457" t="s">
        <v>226</v>
      </c>
      <c r="AK2457">
        <v>31746</v>
      </c>
      <c r="AL2457">
        <v>48037490949</v>
      </c>
      <c r="AM2457">
        <v>2</v>
      </c>
      <c r="AN2457" t="s">
        <v>70</v>
      </c>
      <c r="AO2457">
        <v>8</v>
      </c>
      <c r="AP2457" t="s">
        <v>86</v>
      </c>
      <c r="AQ2457" s="1">
        <v>3</v>
      </c>
      <c r="AR2457" t="s">
        <v>97</v>
      </c>
      <c r="AS2457">
        <v>1</v>
      </c>
      <c r="AT2457" t="s">
        <v>159</v>
      </c>
      <c r="AU2457">
        <v>125</v>
      </c>
      <c r="AV2457" t="s">
        <v>274</v>
      </c>
      <c r="AW2457">
        <v>1</v>
      </c>
      <c r="AX2457" t="s">
        <v>87</v>
      </c>
      <c r="AY2457" t="s">
        <v>12218</v>
      </c>
      <c r="AZ2457">
        <v>0</v>
      </c>
      <c r="BA2457">
        <v>2</v>
      </c>
      <c r="BB2457">
        <v>0</v>
      </c>
      <c r="BC2457">
        <v>0</v>
      </c>
      <c r="BD2457">
        <v>0</v>
      </c>
      <c r="BE2457">
        <v>0</v>
      </c>
      <c r="BF2457">
        <v>0</v>
      </c>
      <c r="BI2457" s="3"/>
    </row>
    <row r="2458" spans="1:61" x14ac:dyDescent="0.25">
      <c r="A2458" s="1">
        <v>45565</v>
      </c>
      <c r="B2458" s="2">
        <v>0.45922453703703703</v>
      </c>
      <c r="C2458">
        <v>2020</v>
      </c>
      <c r="D2458">
        <v>2</v>
      </c>
      <c r="E2458" t="s">
        <v>55</v>
      </c>
      <c r="F2458">
        <v>1</v>
      </c>
      <c r="G2458">
        <v>426</v>
      </c>
      <c r="H2458" t="s">
        <v>56</v>
      </c>
      <c r="I2458" s="1">
        <v>44150</v>
      </c>
      <c r="J2458" t="s">
        <v>57</v>
      </c>
      <c r="K2458" t="s">
        <v>228</v>
      </c>
      <c r="L2458">
        <v>69078</v>
      </c>
      <c r="M2458" t="s">
        <v>3093</v>
      </c>
      <c r="N2458">
        <v>11</v>
      </c>
      <c r="O2458" t="s">
        <v>60</v>
      </c>
      <c r="P2458">
        <v>250001114586</v>
      </c>
      <c r="Q2458">
        <v>45</v>
      </c>
      <c r="R2458" t="s">
        <v>12219</v>
      </c>
      <c r="S2458" t="s">
        <v>12220</v>
      </c>
      <c r="T2458" t="s">
        <v>63</v>
      </c>
      <c r="U2458">
        <v>26008473833</v>
      </c>
      <c r="V2458" t="s">
        <v>64</v>
      </c>
      <c r="W2458">
        <v>12</v>
      </c>
      <c r="X2458" t="s">
        <v>65</v>
      </c>
      <c r="Y2458" t="s">
        <v>66</v>
      </c>
      <c r="Z2458">
        <v>45</v>
      </c>
      <c r="AA2458" t="s">
        <v>241</v>
      </c>
      <c r="AB2458" t="s">
        <v>242</v>
      </c>
      <c r="AC2458">
        <v>-1</v>
      </c>
      <c r="AD2458" t="s">
        <v>63</v>
      </c>
      <c r="AE2458" t="s">
        <v>63</v>
      </c>
      <c r="AF2458" t="s">
        <v>63</v>
      </c>
      <c r="AG2458">
        <v>250000135152</v>
      </c>
      <c r="AH2458" t="s">
        <v>12221</v>
      </c>
      <c r="AI2458" t="s">
        <v>672</v>
      </c>
      <c r="AJ2458" t="s">
        <v>228</v>
      </c>
      <c r="AK2458">
        <v>28494</v>
      </c>
      <c r="AL2458">
        <v>248250040132</v>
      </c>
      <c r="AM2458">
        <v>2</v>
      </c>
      <c r="AN2458" t="s">
        <v>70</v>
      </c>
      <c r="AO2458">
        <v>4</v>
      </c>
      <c r="AP2458" t="s">
        <v>335</v>
      </c>
      <c r="AQ2458" s="1">
        <v>3</v>
      </c>
      <c r="AR2458" t="s">
        <v>97</v>
      </c>
      <c r="AS2458">
        <v>1</v>
      </c>
      <c r="AT2458" t="s">
        <v>159</v>
      </c>
      <c r="AU2458">
        <v>275</v>
      </c>
      <c r="AV2458" t="s">
        <v>60</v>
      </c>
      <c r="AW2458">
        <v>1</v>
      </c>
      <c r="AX2458" t="s">
        <v>87</v>
      </c>
      <c r="AY2458" t="s">
        <v>12222</v>
      </c>
      <c r="AZ2458">
        <v>0</v>
      </c>
      <c r="BA2458">
        <v>7</v>
      </c>
      <c r="BB2458">
        <v>0</v>
      </c>
      <c r="BC2458">
        <v>0</v>
      </c>
      <c r="BD2458">
        <v>0</v>
      </c>
      <c r="BE2458">
        <v>0</v>
      </c>
      <c r="BF2458">
        <v>1</v>
      </c>
      <c r="BI2458" s="3"/>
    </row>
    <row r="2459" spans="1:61" x14ac:dyDescent="0.25">
      <c r="A2459" s="1">
        <v>45565</v>
      </c>
      <c r="B2459" s="2">
        <v>0.45922453703703703</v>
      </c>
      <c r="C2459">
        <v>2020</v>
      </c>
      <c r="D2459">
        <v>2</v>
      </c>
      <c r="E2459" t="s">
        <v>55</v>
      </c>
      <c r="F2459">
        <v>1</v>
      </c>
      <c r="G2459">
        <v>426</v>
      </c>
      <c r="H2459" t="s">
        <v>56</v>
      </c>
      <c r="I2459" s="1">
        <v>44150</v>
      </c>
      <c r="J2459" t="s">
        <v>57</v>
      </c>
      <c r="K2459" t="s">
        <v>177</v>
      </c>
      <c r="L2459">
        <v>95192</v>
      </c>
      <c r="M2459" t="s">
        <v>12223</v>
      </c>
      <c r="N2459">
        <v>11</v>
      </c>
      <c r="O2459" t="s">
        <v>60</v>
      </c>
      <c r="P2459">
        <v>270000874425</v>
      </c>
      <c r="Q2459">
        <v>55</v>
      </c>
      <c r="R2459" t="s">
        <v>12224</v>
      </c>
      <c r="S2459" t="s">
        <v>12225</v>
      </c>
      <c r="T2459" t="s">
        <v>63</v>
      </c>
      <c r="U2459">
        <v>2299335137</v>
      </c>
      <c r="V2459" t="s">
        <v>64</v>
      </c>
      <c r="W2459">
        <v>12</v>
      </c>
      <c r="X2459" t="s">
        <v>65</v>
      </c>
      <c r="Y2459" t="s">
        <v>66</v>
      </c>
      <c r="Z2459">
        <v>55</v>
      </c>
      <c r="AA2459" t="s">
        <v>263</v>
      </c>
      <c r="AB2459" t="s">
        <v>264</v>
      </c>
      <c r="AC2459">
        <v>-1</v>
      </c>
      <c r="AD2459" t="s">
        <v>63</v>
      </c>
      <c r="AE2459" t="s">
        <v>63</v>
      </c>
      <c r="AF2459" t="s">
        <v>63</v>
      </c>
      <c r="AG2459">
        <v>270000096854</v>
      </c>
      <c r="AH2459" t="s">
        <v>12226</v>
      </c>
      <c r="AI2459" t="s">
        <v>12227</v>
      </c>
      <c r="AJ2459" t="s">
        <v>177</v>
      </c>
      <c r="AK2459">
        <v>32708</v>
      </c>
      <c r="AL2459">
        <v>38868442704</v>
      </c>
      <c r="AM2459">
        <v>2</v>
      </c>
      <c r="AN2459" t="s">
        <v>70</v>
      </c>
      <c r="AO2459">
        <v>6</v>
      </c>
      <c r="AP2459" t="s">
        <v>71</v>
      </c>
      <c r="AQ2459" s="1">
        <v>1</v>
      </c>
      <c r="AR2459" t="s">
        <v>72</v>
      </c>
      <c r="AS2459">
        <v>1</v>
      </c>
      <c r="AT2459" t="s">
        <v>159</v>
      </c>
      <c r="AU2459">
        <v>278</v>
      </c>
      <c r="AV2459" t="s">
        <v>285</v>
      </c>
      <c r="AW2459">
        <v>4</v>
      </c>
      <c r="AX2459" t="s">
        <v>75</v>
      </c>
      <c r="AY2459" t="s">
        <v>12228</v>
      </c>
      <c r="AZ2459">
        <v>0</v>
      </c>
      <c r="BA2459">
        <v>3</v>
      </c>
      <c r="BB2459">
        <v>0</v>
      </c>
      <c r="BC2459">
        <v>0</v>
      </c>
      <c r="BD2459">
        <v>0</v>
      </c>
      <c r="BE2459">
        <v>0</v>
      </c>
      <c r="BF2459">
        <v>0</v>
      </c>
      <c r="BI2459" s="3"/>
    </row>
    <row r="2460" spans="1:61" x14ac:dyDescent="0.25">
      <c r="A2460" s="1">
        <v>45565</v>
      </c>
      <c r="B2460" s="2">
        <v>0.45922453703703703</v>
      </c>
      <c r="C2460">
        <v>2020</v>
      </c>
      <c r="D2460">
        <v>2</v>
      </c>
      <c r="E2460" t="s">
        <v>55</v>
      </c>
      <c r="F2460">
        <v>1</v>
      </c>
      <c r="G2460">
        <v>426</v>
      </c>
      <c r="H2460" t="s">
        <v>56</v>
      </c>
      <c r="I2460" s="1">
        <v>44150</v>
      </c>
      <c r="J2460" t="s">
        <v>57</v>
      </c>
      <c r="K2460" t="s">
        <v>116</v>
      </c>
      <c r="L2460">
        <v>51853</v>
      </c>
      <c r="M2460" t="s">
        <v>10036</v>
      </c>
      <c r="N2460">
        <v>11</v>
      </c>
      <c r="O2460" t="s">
        <v>60</v>
      </c>
      <c r="P2460">
        <v>130000650503</v>
      </c>
      <c r="Q2460">
        <v>45</v>
      </c>
      <c r="R2460" t="s">
        <v>12229</v>
      </c>
      <c r="S2460" t="s">
        <v>12230</v>
      </c>
      <c r="T2460" t="s">
        <v>63</v>
      </c>
      <c r="U2460">
        <v>61087483620</v>
      </c>
      <c r="V2460" t="s">
        <v>64</v>
      </c>
      <c r="W2460">
        <v>12</v>
      </c>
      <c r="X2460" t="s">
        <v>65</v>
      </c>
      <c r="Y2460" t="s">
        <v>66</v>
      </c>
      <c r="Z2460">
        <v>45</v>
      </c>
      <c r="AA2460" t="s">
        <v>241</v>
      </c>
      <c r="AB2460" t="s">
        <v>242</v>
      </c>
      <c r="AC2460">
        <v>-1</v>
      </c>
      <c r="AD2460" t="s">
        <v>63</v>
      </c>
      <c r="AE2460" t="s">
        <v>63</v>
      </c>
      <c r="AF2460" t="s">
        <v>63</v>
      </c>
      <c r="AG2460">
        <v>130000057823</v>
      </c>
      <c r="AH2460" t="s">
        <v>3878</v>
      </c>
      <c r="AI2460" t="s">
        <v>3580</v>
      </c>
      <c r="AJ2460" t="s">
        <v>116</v>
      </c>
      <c r="AK2460">
        <v>25034</v>
      </c>
      <c r="AL2460">
        <v>73057780299</v>
      </c>
      <c r="AM2460">
        <v>2</v>
      </c>
      <c r="AN2460" t="s">
        <v>70</v>
      </c>
      <c r="AO2460">
        <v>8</v>
      </c>
      <c r="AP2460" t="s">
        <v>86</v>
      </c>
      <c r="AQ2460" s="1">
        <v>3</v>
      </c>
      <c r="AR2460" t="s">
        <v>97</v>
      </c>
      <c r="AS2460">
        <v>1</v>
      </c>
      <c r="AT2460" t="s">
        <v>159</v>
      </c>
      <c r="AU2460">
        <v>265</v>
      </c>
      <c r="AV2460" t="s">
        <v>160</v>
      </c>
      <c r="AW2460">
        <v>4</v>
      </c>
      <c r="AX2460" t="s">
        <v>75</v>
      </c>
      <c r="AY2460" t="s">
        <v>12231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I2460" s="3"/>
    </row>
    <row r="2461" spans="1:61" x14ac:dyDescent="0.25">
      <c r="A2461" s="1">
        <v>45565</v>
      </c>
      <c r="B2461" s="2">
        <v>0.45922453703703703</v>
      </c>
      <c r="C2461">
        <v>2020</v>
      </c>
      <c r="D2461">
        <v>2</v>
      </c>
      <c r="E2461" t="s">
        <v>55</v>
      </c>
      <c r="F2461">
        <v>1</v>
      </c>
      <c r="G2461">
        <v>426</v>
      </c>
      <c r="H2461" t="s">
        <v>56</v>
      </c>
      <c r="I2461" s="1">
        <v>44150</v>
      </c>
      <c r="J2461" t="s">
        <v>57</v>
      </c>
      <c r="K2461" t="s">
        <v>135</v>
      </c>
      <c r="L2461">
        <v>78590</v>
      </c>
      <c r="M2461" t="s">
        <v>12232</v>
      </c>
      <c r="N2461">
        <v>11</v>
      </c>
      <c r="O2461" t="s">
        <v>60</v>
      </c>
      <c r="P2461">
        <v>160001264315</v>
      </c>
      <c r="Q2461">
        <v>45</v>
      </c>
      <c r="R2461" t="s">
        <v>12233</v>
      </c>
      <c r="S2461" t="s">
        <v>12234</v>
      </c>
      <c r="T2461" t="s">
        <v>63</v>
      </c>
      <c r="U2461">
        <v>53193652920</v>
      </c>
      <c r="V2461" t="s">
        <v>64</v>
      </c>
      <c r="W2461">
        <v>12</v>
      </c>
      <c r="X2461" t="s">
        <v>65</v>
      </c>
      <c r="Y2461" t="s">
        <v>66</v>
      </c>
      <c r="Z2461">
        <v>45</v>
      </c>
      <c r="AA2461" t="s">
        <v>241</v>
      </c>
      <c r="AB2461" t="s">
        <v>242</v>
      </c>
      <c r="AC2461">
        <v>-1</v>
      </c>
      <c r="AD2461" t="s">
        <v>63</v>
      </c>
      <c r="AE2461" t="s">
        <v>63</v>
      </c>
      <c r="AF2461" t="s">
        <v>63</v>
      </c>
      <c r="AG2461">
        <v>160000111729</v>
      </c>
      <c r="AH2461" t="s">
        <v>12235</v>
      </c>
      <c r="AI2461" t="s">
        <v>12236</v>
      </c>
      <c r="AJ2461" t="s">
        <v>135</v>
      </c>
      <c r="AK2461">
        <v>24615</v>
      </c>
      <c r="AL2461">
        <v>9327440647</v>
      </c>
      <c r="AM2461">
        <v>4</v>
      </c>
      <c r="AN2461" t="s">
        <v>85</v>
      </c>
      <c r="AO2461">
        <v>8</v>
      </c>
      <c r="AP2461" t="s">
        <v>86</v>
      </c>
      <c r="AQ2461" s="1">
        <v>1</v>
      </c>
      <c r="AR2461" t="s">
        <v>72</v>
      </c>
      <c r="AS2461">
        <v>1</v>
      </c>
      <c r="AT2461" t="s">
        <v>159</v>
      </c>
      <c r="AU2461">
        <v>394</v>
      </c>
      <c r="AV2461" t="s">
        <v>74</v>
      </c>
      <c r="AW2461">
        <v>4</v>
      </c>
      <c r="AX2461" t="s">
        <v>75</v>
      </c>
      <c r="AY2461" t="s">
        <v>12237</v>
      </c>
      <c r="AZ2461">
        <v>0</v>
      </c>
      <c r="BA2461">
        <v>1</v>
      </c>
      <c r="BB2461">
        <v>0</v>
      </c>
      <c r="BC2461">
        <v>0</v>
      </c>
      <c r="BD2461">
        <v>0</v>
      </c>
      <c r="BE2461">
        <v>0</v>
      </c>
      <c r="BF2461">
        <v>0</v>
      </c>
      <c r="BI2461" s="3"/>
    </row>
    <row r="2462" spans="1:61" x14ac:dyDescent="0.25">
      <c r="A2462" s="1">
        <v>45565</v>
      </c>
      <c r="B2462" s="2">
        <v>0.45922453703703703</v>
      </c>
      <c r="C2462">
        <v>2020</v>
      </c>
      <c r="D2462">
        <v>2</v>
      </c>
      <c r="E2462" t="s">
        <v>55</v>
      </c>
      <c r="F2462">
        <v>1</v>
      </c>
      <c r="G2462">
        <v>426</v>
      </c>
      <c r="H2462" t="s">
        <v>56</v>
      </c>
      <c r="I2462" s="1">
        <v>44150</v>
      </c>
      <c r="J2462" t="s">
        <v>57</v>
      </c>
      <c r="K2462" t="s">
        <v>107</v>
      </c>
      <c r="L2462">
        <v>85855</v>
      </c>
      <c r="M2462" t="s">
        <v>320</v>
      </c>
      <c r="N2462">
        <v>11</v>
      </c>
      <c r="O2462" t="s">
        <v>60</v>
      </c>
      <c r="P2462">
        <v>210000738801</v>
      </c>
      <c r="Q2462">
        <v>15</v>
      </c>
      <c r="R2462" t="s">
        <v>12238</v>
      </c>
      <c r="S2462" t="s">
        <v>12238</v>
      </c>
      <c r="T2462" t="s">
        <v>63</v>
      </c>
      <c r="U2462">
        <v>23907096053</v>
      </c>
      <c r="V2462" t="s">
        <v>64</v>
      </c>
      <c r="W2462">
        <v>12</v>
      </c>
      <c r="X2462" t="s">
        <v>65</v>
      </c>
      <c r="Y2462" t="s">
        <v>66</v>
      </c>
      <c r="Z2462">
        <v>15</v>
      </c>
      <c r="AA2462" t="s">
        <v>232</v>
      </c>
      <c r="AB2462" t="s">
        <v>233</v>
      </c>
      <c r="AC2462">
        <v>-1</v>
      </c>
      <c r="AD2462" t="s">
        <v>63</v>
      </c>
      <c r="AE2462" t="s">
        <v>63</v>
      </c>
      <c r="AF2462" t="s">
        <v>63</v>
      </c>
      <c r="AG2462">
        <v>210000069480</v>
      </c>
      <c r="AH2462" t="s">
        <v>12239</v>
      </c>
      <c r="AI2462" t="s">
        <v>12240</v>
      </c>
      <c r="AJ2462" t="s">
        <v>107</v>
      </c>
      <c r="AK2462">
        <v>19382</v>
      </c>
      <c r="AL2462">
        <v>45277050426</v>
      </c>
      <c r="AM2462">
        <v>2</v>
      </c>
      <c r="AN2462" t="s">
        <v>70</v>
      </c>
      <c r="AO2462">
        <v>8</v>
      </c>
      <c r="AP2462" t="s">
        <v>86</v>
      </c>
      <c r="AQ2462" s="1">
        <v>3</v>
      </c>
      <c r="AR2462" t="s">
        <v>97</v>
      </c>
      <c r="AS2462">
        <v>1</v>
      </c>
      <c r="AT2462" t="s">
        <v>159</v>
      </c>
      <c r="AU2462">
        <v>298</v>
      </c>
      <c r="AV2462" t="s">
        <v>343</v>
      </c>
      <c r="AW2462">
        <v>1</v>
      </c>
      <c r="AX2462" t="s">
        <v>87</v>
      </c>
      <c r="AY2462" t="s">
        <v>12241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I2462" s="3"/>
    </row>
    <row r="2463" spans="1:61" x14ac:dyDescent="0.25">
      <c r="A2463" s="1">
        <v>45565</v>
      </c>
      <c r="B2463" s="2">
        <v>0.45922453703703703</v>
      </c>
      <c r="C2463">
        <v>2020</v>
      </c>
      <c r="D2463">
        <v>2</v>
      </c>
      <c r="E2463" t="s">
        <v>55</v>
      </c>
      <c r="F2463">
        <v>1</v>
      </c>
      <c r="G2463">
        <v>426</v>
      </c>
      <c r="H2463" t="s">
        <v>56</v>
      </c>
      <c r="I2463" s="1">
        <v>44150</v>
      </c>
      <c r="J2463" t="s">
        <v>57</v>
      </c>
      <c r="K2463" t="s">
        <v>107</v>
      </c>
      <c r="L2463">
        <v>88714</v>
      </c>
      <c r="M2463" t="s">
        <v>12242</v>
      </c>
      <c r="N2463">
        <v>11</v>
      </c>
      <c r="O2463" t="s">
        <v>60</v>
      </c>
      <c r="P2463">
        <v>210001100449</v>
      </c>
      <c r="Q2463">
        <v>14</v>
      </c>
      <c r="R2463" t="s">
        <v>12243</v>
      </c>
      <c r="S2463" t="s">
        <v>12244</v>
      </c>
      <c r="T2463" t="s">
        <v>63</v>
      </c>
      <c r="U2463">
        <v>42667879015</v>
      </c>
      <c r="V2463" t="s">
        <v>64</v>
      </c>
      <c r="W2463">
        <v>12</v>
      </c>
      <c r="X2463" t="s">
        <v>65</v>
      </c>
      <c r="Y2463" t="s">
        <v>104</v>
      </c>
      <c r="Z2463">
        <v>14</v>
      </c>
      <c r="AA2463" t="s">
        <v>641</v>
      </c>
      <c r="AB2463" t="s">
        <v>642</v>
      </c>
      <c r="AC2463">
        <v>-1</v>
      </c>
      <c r="AD2463" t="s">
        <v>63</v>
      </c>
      <c r="AE2463" t="s">
        <v>63</v>
      </c>
      <c r="AF2463" t="s">
        <v>63</v>
      </c>
      <c r="AG2463">
        <v>210000133329</v>
      </c>
      <c r="AH2463" t="s">
        <v>104</v>
      </c>
      <c r="AI2463" t="s">
        <v>641</v>
      </c>
      <c r="AJ2463" t="s">
        <v>107</v>
      </c>
      <c r="AK2463">
        <v>24245</v>
      </c>
      <c r="AL2463">
        <v>40345720469</v>
      </c>
      <c r="AM2463">
        <v>4</v>
      </c>
      <c r="AN2463" t="s">
        <v>85</v>
      </c>
      <c r="AO2463">
        <v>6</v>
      </c>
      <c r="AP2463" t="s">
        <v>71</v>
      </c>
      <c r="AQ2463" s="1">
        <v>3</v>
      </c>
      <c r="AR2463" t="s">
        <v>97</v>
      </c>
      <c r="AS2463">
        <v>1</v>
      </c>
      <c r="AT2463" t="s">
        <v>159</v>
      </c>
      <c r="AU2463">
        <v>109</v>
      </c>
      <c r="AV2463" t="s">
        <v>995</v>
      </c>
      <c r="AW2463">
        <v>4</v>
      </c>
      <c r="AX2463" t="s">
        <v>75</v>
      </c>
      <c r="AY2463" t="s">
        <v>12245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0</v>
      </c>
      <c r="BF2463">
        <v>0</v>
      </c>
      <c r="BI2463" s="3"/>
    </row>
    <row r="2464" spans="1:61" x14ac:dyDescent="0.25">
      <c r="A2464" s="1">
        <v>45565</v>
      </c>
      <c r="B2464" s="2">
        <v>0.45922453703703703</v>
      </c>
      <c r="C2464">
        <v>2020</v>
      </c>
      <c r="D2464">
        <v>2</v>
      </c>
      <c r="E2464" t="s">
        <v>55</v>
      </c>
      <c r="F2464">
        <v>1</v>
      </c>
      <c r="G2464">
        <v>426</v>
      </c>
      <c r="H2464" t="s">
        <v>56</v>
      </c>
      <c r="I2464" s="1">
        <v>44150</v>
      </c>
      <c r="J2464" t="s">
        <v>57</v>
      </c>
      <c r="K2464" t="s">
        <v>107</v>
      </c>
      <c r="L2464">
        <v>88714</v>
      </c>
      <c r="M2464" t="s">
        <v>12242</v>
      </c>
      <c r="N2464">
        <v>11</v>
      </c>
      <c r="O2464" t="s">
        <v>60</v>
      </c>
      <c r="P2464">
        <v>210001082641</v>
      </c>
      <c r="Q2464">
        <v>45</v>
      </c>
      <c r="R2464" t="s">
        <v>12246</v>
      </c>
      <c r="S2464" t="s">
        <v>9344</v>
      </c>
      <c r="T2464" t="s">
        <v>63</v>
      </c>
      <c r="U2464">
        <v>46629009053</v>
      </c>
      <c r="V2464" t="s">
        <v>64</v>
      </c>
      <c r="W2464">
        <v>12</v>
      </c>
      <c r="X2464" t="s">
        <v>65</v>
      </c>
      <c r="Y2464" t="s">
        <v>66</v>
      </c>
      <c r="Z2464">
        <v>45</v>
      </c>
      <c r="AA2464" t="s">
        <v>241</v>
      </c>
      <c r="AB2464" t="s">
        <v>242</v>
      </c>
      <c r="AC2464">
        <v>-1</v>
      </c>
      <c r="AD2464" t="s">
        <v>63</v>
      </c>
      <c r="AE2464" t="s">
        <v>63</v>
      </c>
      <c r="AF2464" t="s">
        <v>63</v>
      </c>
      <c r="AG2464">
        <v>210000131051</v>
      </c>
      <c r="AH2464" t="s">
        <v>12247</v>
      </c>
      <c r="AI2464" t="s">
        <v>12248</v>
      </c>
      <c r="AJ2464" t="s">
        <v>107</v>
      </c>
      <c r="AK2464">
        <v>23781</v>
      </c>
      <c r="AL2464">
        <v>40775310434</v>
      </c>
      <c r="AM2464">
        <v>2</v>
      </c>
      <c r="AN2464" t="s">
        <v>70</v>
      </c>
      <c r="AO2464">
        <v>8</v>
      </c>
      <c r="AP2464" t="s">
        <v>86</v>
      </c>
      <c r="AQ2464" s="1">
        <v>7</v>
      </c>
      <c r="AR2464" t="s">
        <v>580</v>
      </c>
      <c r="AS2464">
        <v>1</v>
      </c>
      <c r="AT2464" t="s">
        <v>159</v>
      </c>
      <c r="AU2464">
        <v>126</v>
      </c>
      <c r="AV2464" t="s">
        <v>11214</v>
      </c>
      <c r="AW2464">
        <v>1</v>
      </c>
      <c r="AX2464" t="s">
        <v>87</v>
      </c>
      <c r="AY2464" t="s">
        <v>12249</v>
      </c>
      <c r="AZ2464">
        <v>0</v>
      </c>
      <c r="BA2464">
        <v>2</v>
      </c>
      <c r="BB2464">
        <v>0</v>
      </c>
      <c r="BC2464">
        <v>0</v>
      </c>
      <c r="BD2464">
        <v>0</v>
      </c>
      <c r="BE2464">
        <v>0</v>
      </c>
      <c r="BF2464">
        <v>0</v>
      </c>
      <c r="BI2464" s="3"/>
    </row>
    <row r="2465" spans="1:61" x14ac:dyDescent="0.25">
      <c r="A2465" s="1">
        <v>45565</v>
      </c>
      <c r="B2465" s="2">
        <v>0.45922453703703703</v>
      </c>
      <c r="C2465">
        <v>2020</v>
      </c>
      <c r="D2465">
        <v>2</v>
      </c>
      <c r="E2465" t="s">
        <v>55</v>
      </c>
      <c r="F2465">
        <v>1</v>
      </c>
      <c r="G2465">
        <v>426</v>
      </c>
      <c r="H2465" t="s">
        <v>56</v>
      </c>
      <c r="I2465" s="1">
        <v>44150</v>
      </c>
      <c r="J2465" t="s">
        <v>57</v>
      </c>
      <c r="K2465" t="s">
        <v>107</v>
      </c>
      <c r="L2465">
        <v>85650</v>
      </c>
      <c r="M2465" t="s">
        <v>12250</v>
      </c>
      <c r="N2465">
        <v>11</v>
      </c>
      <c r="O2465" t="s">
        <v>60</v>
      </c>
      <c r="P2465">
        <v>210000640920</v>
      </c>
      <c r="Q2465">
        <v>23</v>
      </c>
      <c r="R2465" t="s">
        <v>12251</v>
      </c>
      <c r="S2465" t="s">
        <v>12252</v>
      </c>
      <c r="T2465" t="s">
        <v>63</v>
      </c>
      <c r="U2465">
        <v>35928026072</v>
      </c>
      <c r="V2465" t="s">
        <v>64</v>
      </c>
      <c r="W2465">
        <v>12</v>
      </c>
      <c r="X2465" t="s">
        <v>65</v>
      </c>
      <c r="Y2465" t="s">
        <v>66</v>
      </c>
      <c r="Z2465">
        <v>23</v>
      </c>
      <c r="AA2465" t="s">
        <v>138</v>
      </c>
      <c r="AB2465" t="s">
        <v>138</v>
      </c>
      <c r="AC2465">
        <v>-1</v>
      </c>
      <c r="AD2465" t="s">
        <v>63</v>
      </c>
      <c r="AE2465" t="s">
        <v>63</v>
      </c>
      <c r="AF2465" t="s">
        <v>63</v>
      </c>
      <c r="AG2465">
        <v>210000056235</v>
      </c>
      <c r="AH2465" t="s">
        <v>3878</v>
      </c>
      <c r="AI2465" t="s">
        <v>6434</v>
      </c>
      <c r="AJ2465" t="s">
        <v>107</v>
      </c>
      <c r="AK2465">
        <v>22664</v>
      </c>
      <c r="AL2465">
        <v>28234400450</v>
      </c>
      <c r="AM2465">
        <v>2</v>
      </c>
      <c r="AN2465" t="s">
        <v>70</v>
      </c>
      <c r="AO2465">
        <v>8</v>
      </c>
      <c r="AP2465" t="s">
        <v>86</v>
      </c>
      <c r="AQ2465" s="1">
        <v>3</v>
      </c>
      <c r="AR2465" t="s">
        <v>97</v>
      </c>
      <c r="AS2465">
        <v>1</v>
      </c>
      <c r="AT2465" t="s">
        <v>159</v>
      </c>
      <c r="AU2465">
        <v>403</v>
      </c>
      <c r="AV2465" t="s">
        <v>325</v>
      </c>
      <c r="AW2465">
        <v>4</v>
      </c>
      <c r="AX2465" t="s">
        <v>75</v>
      </c>
      <c r="AY2465" t="s">
        <v>12253</v>
      </c>
      <c r="AZ2465">
        <v>0</v>
      </c>
      <c r="BA2465">
        <v>2</v>
      </c>
      <c r="BB2465">
        <v>0</v>
      </c>
      <c r="BC2465">
        <v>0</v>
      </c>
      <c r="BD2465">
        <v>0</v>
      </c>
      <c r="BE2465">
        <v>0</v>
      </c>
      <c r="BF2465">
        <v>0</v>
      </c>
      <c r="BI2465" s="3"/>
    </row>
    <row r="2466" spans="1:61" x14ac:dyDescent="0.25">
      <c r="A2466" s="1">
        <v>45565</v>
      </c>
      <c r="B2466" s="2">
        <v>0.45922453703703703</v>
      </c>
      <c r="C2466">
        <v>2020</v>
      </c>
      <c r="D2466">
        <v>2</v>
      </c>
      <c r="E2466" t="s">
        <v>55</v>
      </c>
      <c r="F2466">
        <v>1</v>
      </c>
      <c r="G2466">
        <v>426</v>
      </c>
      <c r="H2466" t="s">
        <v>56</v>
      </c>
      <c r="I2466" s="1">
        <v>44150</v>
      </c>
      <c r="J2466" t="s">
        <v>57</v>
      </c>
      <c r="K2466" t="s">
        <v>226</v>
      </c>
      <c r="L2466">
        <v>80772</v>
      </c>
      <c r="M2466" t="s">
        <v>5354</v>
      </c>
      <c r="N2466">
        <v>11</v>
      </c>
      <c r="O2466" t="s">
        <v>60</v>
      </c>
      <c r="P2466">
        <v>240000747164</v>
      </c>
      <c r="Q2466">
        <v>55</v>
      </c>
      <c r="R2466" t="s">
        <v>12254</v>
      </c>
      <c r="S2466" t="s">
        <v>12255</v>
      </c>
      <c r="T2466" t="s">
        <v>63</v>
      </c>
      <c r="U2466">
        <v>86810464972</v>
      </c>
      <c r="V2466" t="s">
        <v>64</v>
      </c>
      <c r="W2466">
        <v>12</v>
      </c>
      <c r="X2466" t="s">
        <v>65</v>
      </c>
      <c r="Y2466" t="s">
        <v>66</v>
      </c>
      <c r="Z2466">
        <v>55</v>
      </c>
      <c r="AA2466" t="s">
        <v>263</v>
      </c>
      <c r="AB2466" t="s">
        <v>264</v>
      </c>
      <c r="AC2466">
        <v>-1</v>
      </c>
      <c r="AD2466" t="s">
        <v>63</v>
      </c>
      <c r="AE2466" t="s">
        <v>63</v>
      </c>
      <c r="AF2466" t="s">
        <v>63</v>
      </c>
      <c r="AG2466">
        <v>240000070694</v>
      </c>
      <c r="AH2466" t="s">
        <v>12256</v>
      </c>
      <c r="AI2466" t="s">
        <v>12257</v>
      </c>
      <c r="AJ2466" t="s">
        <v>226</v>
      </c>
      <c r="AK2466">
        <v>22830</v>
      </c>
      <c r="AL2466">
        <v>7825290930</v>
      </c>
      <c r="AM2466">
        <v>4</v>
      </c>
      <c r="AN2466" t="s">
        <v>85</v>
      </c>
      <c r="AO2466">
        <v>6</v>
      </c>
      <c r="AP2466" t="s">
        <v>71</v>
      </c>
      <c r="AQ2466" s="1">
        <v>3</v>
      </c>
      <c r="AR2466" t="s">
        <v>97</v>
      </c>
      <c r="AS2466">
        <v>1</v>
      </c>
      <c r="AT2466" t="s">
        <v>159</v>
      </c>
      <c r="AU2466">
        <v>257</v>
      </c>
      <c r="AV2466" t="s">
        <v>210</v>
      </c>
      <c r="AW2466">
        <v>4</v>
      </c>
      <c r="AX2466" t="s">
        <v>75</v>
      </c>
      <c r="AY2466" t="s">
        <v>12258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I2466" s="3"/>
    </row>
    <row r="2467" spans="1:61" x14ac:dyDescent="0.25">
      <c r="A2467" s="1">
        <v>45565</v>
      </c>
      <c r="B2467" s="2">
        <v>0.45922453703703703</v>
      </c>
      <c r="C2467">
        <v>2020</v>
      </c>
      <c r="D2467">
        <v>2</v>
      </c>
      <c r="E2467" t="s">
        <v>55</v>
      </c>
      <c r="F2467">
        <v>1</v>
      </c>
      <c r="G2467">
        <v>426</v>
      </c>
      <c r="H2467" t="s">
        <v>56</v>
      </c>
      <c r="I2467" s="1">
        <v>44150</v>
      </c>
      <c r="J2467" t="s">
        <v>57</v>
      </c>
      <c r="K2467" t="s">
        <v>107</v>
      </c>
      <c r="L2467">
        <v>89044</v>
      </c>
      <c r="M2467" t="s">
        <v>12259</v>
      </c>
      <c r="N2467">
        <v>11</v>
      </c>
      <c r="O2467" t="s">
        <v>60</v>
      </c>
      <c r="P2467">
        <v>210001240805</v>
      </c>
      <c r="Q2467">
        <v>17</v>
      </c>
      <c r="R2467" t="s">
        <v>12260</v>
      </c>
      <c r="S2467" t="s">
        <v>12261</v>
      </c>
      <c r="T2467" t="s">
        <v>63</v>
      </c>
      <c r="U2467">
        <v>33148104072</v>
      </c>
      <c r="V2467" t="s">
        <v>64</v>
      </c>
      <c r="W2467">
        <v>12</v>
      </c>
      <c r="X2467" t="s">
        <v>65</v>
      </c>
      <c r="Y2467" t="s">
        <v>66</v>
      </c>
      <c r="Z2467">
        <v>17</v>
      </c>
      <c r="AA2467" t="s">
        <v>290</v>
      </c>
      <c r="AB2467" t="s">
        <v>291</v>
      </c>
      <c r="AC2467">
        <v>-1</v>
      </c>
      <c r="AD2467" t="s">
        <v>63</v>
      </c>
      <c r="AE2467" t="s">
        <v>63</v>
      </c>
      <c r="AF2467" t="s">
        <v>63</v>
      </c>
      <c r="AG2467">
        <v>210000153555</v>
      </c>
      <c r="AH2467" t="s">
        <v>12262</v>
      </c>
      <c r="AI2467" t="s">
        <v>579</v>
      </c>
      <c r="AJ2467" t="s">
        <v>107</v>
      </c>
      <c r="AK2467">
        <v>22443</v>
      </c>
      <c r="AL2467">
        <v>22908870400</v>
      </c>
      <c r="AM2467">
        <v>2</v>
      </c>
      <c r="AN2467" t="s">
        <v>70</v>
      </c>
      <c r="AO2467">
        <v>8</v>
      </c>
      <c r="AP2467" t="s">
        <v>86</v>
      </c>
      <c r="AQ2467" s="1">
        <v>3</v>
      </c>
      <c r="AR2467" t="s">
        <v>97</v>
      </c>
      <c r="AS2467">
        <v>1</v>
      </c>
      <c r="AT2467" t="s">
        <v>159</v>
      </c>
      <c r="AU2467">
        <v>601</v>
      </c>
      <c r="AV2467" t="s">
        <v>124</v>
      </c>
      <c r="AW2467">
        <v>1</v>
      </c>
      <c r="AX2467" t="s">
        <v>87</v>
      </c>
      <c r="AY2467" t="s">
        <v>12263</v>
      </c>
      <c r="AZ2467">
        <v>0</v>
      </c>
      <c r="BA2467">
        <v>3</v>
      </c>
      <c r="BB2467">
        <v>0</v>
      </c>
      <c r="BC2467">
        <v>0</v>
      </c>
      <c r="BD2467">
        <v>0</v>
      </c>
      <c r="BE2467">
        <v>0</v>
      </c>
      <c r="BF2467">
        <v>0</v>
      </c>
      <c r="BI2467" s="3"/>
    </row>
    <row r="2468" spans="1:61" x14ac:dyDescent="0.25">
      <c r="A2468" s="1">
        <v>45565</v>
      </c>
      <c r="B2468" s="2">
        <v>0.45922453703703703</v>
      </c>
      <c r="C2468">
        <v>2020</v>
      </c>
      <c r="D2468">
        <v>2</v>
      </c>
      <c r="E2468" t="s">
        <v>55</v>
      </c>
      <c r="F2468">
        <v>1</v>
      </c>
      <c r="G2468">
        <v>426</v>
      </c>
      <c r="H2468" t="s">
        <v>56</v>
      </c>
      <c r="I2468" s="1">
        <v>44150</v>
      </c>
      <c r="J2468" t="s">
        <v>57</v>
      </c>
      <c r="K2468" t="s">
        <v>188</v>
      </c>
      <c r="L2468">
        <v>59218</v>
      </c>
      <c r="M2468" t="s">
        <v>12264</v>
      </c>
      <c r="N2468">
        <v>11</v>
      </c>
      <c r="O2468" t="s">
        <v>60</v>
      </c>
      <c r="P2468">
        <v>190000875869</v>
      </c>
      <c r="Q2468">
        <v>11</v>
      </c>
      <c r="R2468" t="s">
        <v>12265</v>
      </c>
      <c r="S2468" t="s">
        <v>12266</v>
      </c>
      <c r="T2468" t="s">
        <v>63</v>
      </c>
      <c r="U2468">
        <v>67933467768</v>
      </c>
      <c r="V2468" t="s">
        <v>64</v>
      </c>
      <c r="W2468">
        <v>12</v>
      </c>
      <c r="X2468" t="s">
        <v>65</v>
      </c>
      <c r="Y2468" t="s">
        <v>66</v>
      </c>
      <c r="Z2468">
        <v>11</v>
      </c>
      <c r="AA2468" t="s">
        <v>81</v>
      </c>
      <c r="AB2468" t="s">
        <v>82</v>
      </c>
      <c r="AC2468">
        <v>-1</v>
      </c>
      <c r="AD2468" t="s">
        <v>63</v>
      </c>
      <c r="AE2468" t="s">
        <v>63</v>
      </c>
      <c r="AF2468" t="s">
        <v>63</v>
      </c>
      <c r="AG2468">
        <v>190000097147</v>
      </c>
      <c r="AH2468" t="s">
        <v>12267</v>
      </c>
      <c r="AI2468" t="s">
        <v>12268</v>
      </c>
      <c r="AJ2468" t="s">
        <v>188</v>
      </c>
      <c r="AK2468">
        <v>22539</v>
      </c>
      <c r="AL2468">
        <v>67913200329</v>
      </c>
      <c r="AM2468">
        <v>2</v>
      </c>
      <c r="AN2468" t="s">
        <v>70</v>
      </c>
      <c r="AO2468">
        <v>8</v>
      </c>
      <c r="AP2468" t="s">
        <v>86</v>
      </c>
      <c r="AQ2468" s="1">
        <v>3</v>
      </c>
      <c r="AR2468" t="s">
        <v>97</v>
      </c>
      <c r="AS2468">
        <v>1</v>
      </c>
      <c r="AT2468" t="s">
        <v>159</v>
      </c>
      <c r="AU2468">
        <v>602</v>
      </c>
      <c r="AV2468" t="s">
        <v>535</v>
      </c>
      <c r="AW2468">
        <v>1</v>
      </c>
      <c r="AX2468" t="s">
        <v>87</v>
      </c>
      <c r="AY2468" t="s">
        <v>12269</v>
      </c>
      <c r="AZ2468">
        <v>0</v>
      </c>
      <c r="BA2468">
        <v>4</v>
      </c>
      <c r="BB2468">
        <v>0</v>
      </c>
      <c r="BC2468">
        <v>0</v>
      </c>
      <c r="BD2468">
        <v>0</v>
      </c>
      <c r="BE2468">
        <v>0</v>
      </c>
      <c r="BF2468">
        <v>0</v>
      </c>
      <c r="BI2468" s="3"/>
    </row>
    <row r="2469" spans="1:61" x14ac:dyDescent="0.25">
      <c r="A2469" s="1">
        <v>45565</v>
      </c>
      <c r="B2469" s="2">
        <v>0.45922453703703703</v>
      </c>
      <c r="C2469">
        <v>2020</v>
      </c>
      <c r="D2469">
        <v>2</v>
      </c>
      <c r="E2469" t="s">
        <v>55</v>
      </c>
      <c r="F2469">
        <v>1</v>
      </c>
      <c r="G2469">
        <v>426</v>
      </c>
      <c r="H2469" t="s">
        <v>56</v>
      </c>
      <c r="I2469" s="1">
        <v>44150</v>
      </c>
      <c r="J2469" t="s">
        <v>57</v>
      </c>
      <c r="K2469" t="s">
        <v>188</v>
      </c>
      <c r="L2469">
        <v>58874</v>
      </c>
      <c r="M2469" t="s">
        <v>2937</v>
      </c>
      <c r="N2469">
        <v>11</v>
      </c>
      <c r="O2469" t="s">
        <v>60</v>
      </c>
      <c r="P2469">
        <v>190000690338</v>
      </c>
      <c r="Q2469">
        <v>20</v>
      </c>
      <c r="R2469" t="s">
        <v>12270</v>
      </c>
      <c r="S2469" t="s">
        <v>12271</v>
      </c>
      <c r="T2469" t="s">
        <v>63</v>
      </c>
      <c r="U2469">
        <v>72292326787</v>
      </c>
      <c r="V2469" t="s">
        <v>64</v>
      </c>
      <c r="W2469">
        <v>12</v>
      </c>
      <c r="X2469" t="s">
        <v>65</v>
      </c>
      <c r="Y2469" t="s">
        <v>66</v>
      </c>
      <c r="Z2469">
        <v>20</v>
      </c>
      <c r="AA2469" t="s">
        <v>146</v>
      </c>
      <c r="AB2469" t="s">
        <v>147</v>
      </c>
      <c r="AC2469">
        <v>-1</v>
      </c>
      <c r="AD2469" t="s">
        <v>63</v>
      </c>
      <c r="AE2469" t="s">
        <v>63</v>
      </c>
      <c r="AF2469" t="s">
        <v>63</v>
      </c>
      <c r="AG2469">
        <v>190000063745</v>
      </c>
      <c r="AH2469" t="s">
        <v>12272</v>
      </c>
      <c r="AI2469" t="s">
        <v>12273</v>
      </c>
      <c r="AJ2469" t="s">
        <v>188</v>
      </c>
      <c r="AK2469">
        <v>21311</v>
      </c>
      <c r="AL2469">
        <v>66101630388</v>
      </c>
      <c r="AM2469">
        <v>2</v>
      </c>
      <c r="AN2469" t="s">
        <v>70</v>
      </c>
      <c r="AO2469">
        <v>8</v>
      </c>
      <c r="AP2469" t="s">
        <v>86</v>
      </c>
      <c r="AQ2469" s="1">
        <v>3</v>
      </c>
      <c r="AR2469" t="s">
        <v>97</v>
      </c>
      <c r="AS2469">
        <v>1</v>
      </c>
      <c r="AT2469" t="s">
        <v>159</v>
      </c>
      <c r="AU2469">
        <v>275</v>
      </c>
      <c r="AV2469" t="s">
        <v>60</v>
      </c>
      <c r="AW2469">
        <v>1</v>
      </c>
      <c r="AX2469" t="s">
        <v>87</v>
      </c>
      <c r="AY2469" t="s">
        <v>12274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I2469" s="3"/>
    </row>
    <row r="2470" spans="1:61" x14ac:dyDescent="0.25">
      <c r="A2470" s="1">
        <v>45565</v>
      </c>
      <c r="B2470" s="2">
        <v>0.45922453703703703</v>
      </c>
      <c r="C2470">
        <v>2020</v>
      </c>
      <c r="D2470">
        <v>2</v>
      </c>
      <c r="E2470" t="s">
        <v>55</v>
      </c>
      <c r="F2470">
        <v>1</v>
      </c>
      <c r="G2470">
        <v>426</v>
      </c>
      <c r="H2470" t="s">
        <v>56</v>
      </c>
      <c r="I2470" s="1">
        <v>44150</v>
      </c>
      <c r="J2470" t="s">
        <v>57</v>
      </c>
      <c r="K2470" t="s">
        <v>116</v>
      </c>
      <c r="L2470">
        <v>48674</v>
      </c>
      <c r="M2470" t="s">
        <v>10098</v>
      </c>
      <c r="N2470">
        <v>11</v>
      </c>
      <c r="O2470" t="s">
        <v>60</v>
      </c>
      <c r="P2470">
        <v>130000884306</v>
      </c>
      <c r="Q2470">
        <v>17</v>
      </c>
      <c r="R2470" t="s">
        <v>12275</v>
      </c>
      <c r="S2470" t="s">
        <v>12276</v>
      </c>
      <c r="T2470" t="s">
        <v>63</v>
      </c>
      <c r="U2470">
        <v>31436692687</v>
      </c>
      <c r="V2470" t="s">
        <v>64</v>
      </c>
      <c r="W2470">
        <v>12</v>
      </c>
      <c r="X2470" t="s">
        <v>65</v>
      </c>
      <c r="Y2470" t="s">
        <v>66</v>
      </c>
      <c r="Z2470">
        <v>17</v>
      </c>
      <c r="AA2470" t="s">
        <v>290</v>
      </c>
      <c r="AB2470" t="s">
        <v>291</v>
      </c>
      <c r="AC2470">
        <v>-1</v>
      </c>
      <c r="AD2470" t="s">
        <v>63</v>
      </c>
      <c r="AE2470" t="s">
        <v>63</v>
      </c>
      <c r="AF2470" t="s">
        <v>63</v>
      </c>
      <c r="AG2470">
        <v>130000098790</v>
      </c>
      <c r="AH2470" t="s">
        <v>12277</v>
      </c>
      <c r="AI2470" t="s">
        <v>12278</v>
      </c>
      <c r="AJ2470" t="s">
        <v>228</v>
      </c>
      <c r="AK2470">
        <v>22105</v>
      </c>
      <c r="AL2470">
        <v>8791560221</v>
      </c>
      <c r="AM2470">
        <v>2</v>
      </c>
      <c r="AN2470" t="s">
        <v>70</v>
      </c>
      <c r="AO2470">
        <v>8</v>
      </c>
      <c r="AP2470" t="s">
        <v>86</v>
      </c>
      <c r="AQ2470" s="1">
        <v>3</v>
      </c>
      <c r="AR2470" t="s">
        <v>97</v>
      </c>
      <c r="AS2470">
        <v>1</v>
      </c>
      <c r="AT2470" t="s">
        <v>159</v>
      </c>
      <c r="AU2470">
        <v>275</v>
      </c>
      <c r="AV2470" t="s">
        <v>60</v>
      </c>
      <c r="AW2470">
        <v>1</v>
      </c>
      <c r="AX2470" t="s">
        <v>87</v>
      </c>
      <c r="AY2470" t="s">
        <v>12279</v>
      </c>
      <c r="AZ2470">
        <v>0</v>
      </c>
      <c r="BA2470">
        <v>0</v>
      </c>
      <c r="BB2470">
        <v>1</v>
      </c>
      <c r="BC2470">
        <v>0</v>
      </c>
      <c r="BD2470">
        <v>0</v>
      </c>
      <c r="BE2470">
        <v>0</v>
      </c>
      <c r="BF2470">
        <v>0</v>
      </c>
      <c r="BI2470" s="3"/>
    </row>
    <row r="2471" spans="1:61" x14ac:dyDescent="0.25">
      <c r="A2471" s="1">
        <v>45565</v>
      </c>
      <c r="B2471" s="2">
        <v>0.45922453703703703</v>
      </c>
      <c r="C2471">
        <v>2020</v>
      </c>
      <c r="D2471">
        <v>2</v>
      </c>
      <c r="E2471" t="s">
        <v>55</v>
      </c>
      <c r="F2471">
        <v>1</v>
      </c>
      <c r="G2471">
        <v>426</v>
      </c>
      <c r="H2471" t="s">
        <v>56</v>
      </c>
      <c r="I2471" s="1">
        <v>44150</v>
      </c>
      <c r="J2471" t="s">
        <v>57</v>
      </c>
      <c r="K2471" t="s">
        <v>107</v>
      </c>
      <c r="L2471">
        <v>86614</v>
      </c>
      <c r="M2471" t="s">
        <v>12280</v>
      </c>
      <c r="N2471">
        <v>11</v>
      </c>
      <c r="O2471" t="s">
        <v>60</v>
      </c>
      <c r="P2471">
        <v>210000807988</v>
      </c>
      <c r="Q2471">
        <v>11</v>
      </c>
      <c r="R2471" t="s">
        <v>12281</v>
      </c>
      <c r="S2471" t="s">
        <v>12281</v>
      </c>
      <c r="T2471" t="s">
        <v>63</v>
      </c>
      <c r="U2471">
        <v>384077013</v>
      </c>
      <c r="V2471" t="s">
        <v>64</v>
      </c>
      <c r="W2471">
        <v>12</v>
      </c>
      <c r="X2471" t="s">
        <v>65</v>
      </c>
      <c r="Y2471" t="s">
        <v>66</v>
      </c>
      <c r="Z2471">
        <v>11</v>
      </c>
      <c r="AA2471" t="s">
        <v>81</v>
      </c>
      <c r="AB2471" t="s">
        <v>82</v>
      </c>
      <c r="AC2471">
        <v>-1</v>
      </c>
      <c r="AD2471" t="s">
        <v>63</v>
      </c>
      <c r="AE2471" t="s">
        <v>63</v>
      </c>
      <c r="AF2471" t="s">
        <v>63</v>
      </c>
      <c r="AG2471">
        <v>210000080365</v>
      </c>
      <c r="AH2471" t="s">
        <v>12282</v>
      </c>
      <c r="AI2471" t="s">
        <v>12283</v>
      </c>
      <c r="AJ2471" t="s">
        <v>107</v>
      </c>
      <c r="AK2471">
        <v>30399</v>
      </c>
      <c r="AL2471">
        <v>81762220442</v>
      </c>
      <c r="AM2471">
        <v>2</v>
      </c>
      <c r="AN2471" t="s">
        <v>70</v>
      </c>
      <c r="AO2471">
        <v>8</v>
      </c>
      <c r="AP2471" t="s">
        <v>86</v>
      </c>
      <c r="AQ2471" s="1">
        <v>3</v>
      </c>
      <c r="AR2471" t="s">
        <v>97</v>
      </c>
      <c r="AS2471">
        <v>1</v>
      </c>
      <c r="AT2471" t="s">
        <v>159</v>
      </c>
      <c r="AU2471">
        <v>125</v>
      </c>
      <c r="AV2471" t="s">
        <v>274</v>
      </c>
      <c r="AW2471">
        <v>1</v>
      </c>
      <c r="AX2471" t="s">
        <v>87</v>
      </c>
      <c r="AY2471" t="s">
        <v>12284</v>
      </c>
      <c r="AZ2471">
        <v>0</v>
      </c>
      <c r="BA2471">
        <v>1</v>
      </c>
      <c r="BB2471">
        <v>0</v>
      </c>
      <c r="BC2471">
        <v>0</v>
      </c>
      <c r="BD2471">
        <v>0</v>
      </c>
      <c r="BE2471">
        <v>0</v>
      </c>
      <c r="BF2471">
        <v>0</v>
      </c>
      <c r="BI2471" s="3"/>
    </row>
    <row r="2472" spans="1:61" x14ac:dyDescent="0.25">
      <c r="A2472" s="1">
        <v>45565</v>
      </c>
      <c r="B2472" s="2">
        <v>0.45922453703703703</v>
      </c>
      <c r="C2472">
        <v>2020</v>
      </c>
      <c r="D2472">
        <v>2</v>
      </c>
      <c r="E2472" t="s">
        <v>55</v>
      </c>
      <c r="F2472">
        <v>1</v>
      </c>
      <c r="G2472">
        <v>426</v>
      </c>
      <c r="H2472" t="s">
        <v>56</v>
      </c>
      <c r="I2472" s="1">
        <v>44150</v>
      </c>
      <c r="J2472" t="s">
        <v>57</v>
      </c>
      <c r="K2472" t="s">
        <v>1073</v>
      </c>
      <c r="L2472">
        <v>90131</v>
      </c>
      <c r="M2472" t="s">
        <v>2861</v>
      </c>
      <c r="N2472">
        <v>11</v>
      </c>
      <c r="O2472" t="s">
        <v>60</v>
      </c>
      <c r="P2472">
        <v>120000749619</v>
      </c>
      <c r="Q2472">
        <v>15</v>
      </c>
      <c r="R2472" t="s">
        <v>12285</v>
      </c>
      <c r="S2472" t="s">
        <v>12286</v>
      </c>
      <c r="T2472" t="s">
        <v>63</v>
      </c>
      <c r="U2472">
        <v>51907267115</v>
      </c>
      <c r="V2472" t="s">
        <v>64</v>
      </c>
      <c r="W2472">
        <v>12</v>
      </c>
      <c r="X2472" t="s">
        <v>65</v>
      </c>
      <c r="Y2472" t="s">
        <v>66</v>
      </c>
      <c r="Z2472">
        <v>15</v>
      </c>
      <c r="AA2472" t="s">
        <v>232</v>
      </c>
      <c r="AB2472" t="s">
        <v>233</v>
      </c>
      <c r="AC2472">
        <v>-1</v>
      </c>
      <c r="AD2472" t="s">
        <v>63</v>
      </c>
      <c r="AE2472" t="s">
        <v>63</v>
      </c>
      <c r="AF2472" t="s">
        <v>63</v>
      </c>
      <c r="AG2472">
        <v>120000070991</v>
      </c>
      <c r="AH2472" t="s">
        <v>12287</v>
      </c>
      <c r="AI2472" t="s">
        <v>12288</v>
      </c>
      <c r="AJ2472" t="s">
        <v>1073</v>
      </c>
      <c r="AK2472">
        <v>25945</v>
      </c>
      <c r="AL2472">
        <v>9575211996</v>
      </c>
      <c r="AM2472">
        <v>2</v>
      </c>
      <c r="AN2472" t="s">
        <v>70</v>
      </c>
      <c r="AO2472">
        <v>8</v>
      </c>
      <c r="AP2472" t="s">
        <v>86</v>
      </c>
      <c r="AQ2472" s="1">
        <v>3</v>
      </c>
      <c r="AR2472" t="s">
        <v>97</v>
      </c>
      <c r="AS2472">
        <v>1</v>
      </c>
      <c r="AT2472" t="s">
        <v>159</v>
      </c>
      <c r="AU2472">
        <v>131</v>
      </c>
      <c r="AV2472" t="s">
        <v>132</v>
      </c>
      <c r="AW2472">
        <v>4</v>
      </c>
      <c r="AX2472" t="s">
        <v>75</v>
      </c>
      <c r="AY2472" t="s">
        <v>12289</v>
      </c>
      <c r="AZ2472">
        <v>0</v>
      </c>
      <c r="BA2472">
        <v>4</v>
      </c>
      <c r="BB2472">
        <v>0</v>
      </c>
      <c r="BC2472">
        <v>0</v>
      </c>
      <c r="BD2472">
        <v>0</v>
      </c>
      <c r="BE2472">
        <v>0</v>
      </c>
      <c r="BF2472">
        <v>0</v>
      </c>
      <c r="BI2472" s="3"/>
    </row>
    <row r="2473" spans="1:61" x14ac:dyDescent="0.25">
      <c r="A2473" s="1">
        <v>45565</v>
      </c>
      <c r="B2473" s="2">
        <v>0.45922453703703703</v>
      </c>
      <c r="C2473">
        <v>2020</v>
      </c>
      <c r="D2473">
        <v>1</v>
      </c>
      <c r="E2473" t="s">
        <v>729</v>
      </c>
      <c r="F2473">
        <v>1</v>
      </c>
      <c r="G2473">
        <v>486</v>
      </c>
      <c r="H2473" t="s">
        <v>12290</v>
      </c>
      <c r="I2473" s="1">
        <v>44409</v>
      </c>
      <c r="J2473" t="s">
        <v>57</v>
      </c>
      <c r="K2473" t="s">
        <v>201</v>
      </c>
      <c r="L2473">
        <v>15113</v>
      </c>
      <c r="M2473" t="s">
        <v>12291</v>
      </c>
      <c r="N2473">
        <v>11</v>
      </c>
      <c r="O2473" t="s">
        <v>60</v>
      </c>
      <c r="P2473">
        <v>60001396297</v>
      </c>
      <c r="Q2473">
        <v>55</v>
      </c>
      <c r="R2473" t="s">
        <v>12292</v>
      </c>
      <c r="S2473" t="s">
        <v>12293</v>
      </c>
      <c r="T2473" t="s">
        <v>63</v>
      </c>
      <c r="U2473">
        <v>62829556372</v>
      </c>
      <c r="V2473" t="s">
        <v>64</v>
      </c>
      <c r="W2473">
        <v>12</v>
      </c>
      <c r="X2473" t="s">
        <v>65</v>
      </c>
      <c r="Y2473" t="s">
        <v>66</v>
      </c>
      <c r="Z2473">
        <v>55</v>
      </c>
      <c r="AA2473" t="s">
        <v>263</v>
      </c>
      <c r="AB2473" t="s">
        <v>264</v>
      </c>
      <c r="AC2473">
        <v>-1</v>
      </c>
      <c r="AD2473" t="s">
        <v>63</v>
      </c>
      <c r="AE2473" t="s">
        <v>63</v>
      </c>
      <c r="AF2473" t="s">
        <v>63</v>
      </c>
      <c r="AG2473">
        <v>60000790879</v>
      </c>
      <c r="AH2473" t="s">
        <v>12294</v>
      </c>
      <c r="AI2473" t="s">
        <v>12295</v>
      </c>
      <c r="AJ2473" t="s">
        <v>201</v>
      </c>
      <c r="AK2473">
        <v>29307</v>
      </c>
      <c r="AL2473">
        <v>46577910728</v>
      </c>
      <c r="AM2473">
        <v>2</v>
      </c>
      <c r="AN2473" t="s">
        <v>70</v>
      </c>
      <c r="AO2473">
        <v>8</v>
      </c>
      <c r="AP2473" t="s">
        <v>86</v>
      </c>
      <c r="AQ2473" s="1">
        <v>3</v>
      </c>
      <c r="AR2473" t="s">
        <v>97</v>
      </c>
      <c r="AS2473">
        <v>1</v>
      </c>
      <c r="AT2473" t="s">
        <v>159</v>
      </c>
      <c r="AU2473">
        <v>257</v>
      </c>
      <c r="AV2473" t="s">
        <v>210</v>
      </c>
      <c r="AW2473">
        <v>1</v>
      </c>
      <c r="AX2473" t="s">
        <v>87</v>
      </c>
      <c r="AY2473" t="s">
        <v>12296</v>
      </c>
      <c r="AZ2473">
        <v>0</v>
      </c>
      <c r="BA2473">
        <v>1</v>
      </c>
      <c r="BB2473">
        <v>0</v>
      </c>
      <c r="BC2473">
        <v>0</v>
      </c>
      <c r="BD2473">
        <v>0</v>
      </c>
      <c r="BE2473">
        <v>0</v>
      </c>
      <c r="BF2473">
        <v>0</v>
      </c>
      <c r="BI2473" s="3"/>
    </row>
    <row r="2474" spans="1:61" x14ac:dyDescent="0.25">
      <c r="A2474" s="1">
        <v>45565</v>
      </c>
      <c r="B2474" s="2">
        <v>0.45922453703703703</v>
      </c>
      <c r="C2474">
        <v>2020</v>
      </c>
      <c r="D2474">
        <v>2</v>
      </c>
      <c r="E2474" t="s">
        <v>55</v>
      </c>
      <c r="F2474">
        <v>1</v>
      </c>
      <c r="G2474">
        <v>426</v>
      </c>
      <c r="H2474" t="s">
        <v>56</v>
      </c>
      <c r="I2474" s="1">
        <v>44150</v>
      </c>
      <c r="J2474" t="s">
        <v>57</v>
      </c>
      <c r="K2474" t="s">
        <v>193</v>
      </c>
      <c r="L2474">
        <v>20656</v>
      </c>
      <c r="M2474" t="s">
        <v>12297</v>
      </c>
      <c r="N2474">
        <v>11</v>
      </c>
      <c r="O2474" t="s">
        <v>60</v>
      </c>
      <c r="P2474">
        <v>150000867543</v>
      </c>
      <c r="Q2474">
        <v>55</v>
      </c>
      <c r="R2474" t="s">
        <v>12298</v>
      </c>
      <c r="S2474" t="s">
        <v>12299</v>
      </c>
      <c r="T2474" t="s">
        <v>63</v>
      </c>
      <c r="U2474">
        <v>58220607491</v>
      </c>
      <c r="V2474" t="s">
        <v>64</v>
      </c>
      <c r="W2474">
        <v>12</v>
      </c>
      <c r="X2474" t="s">
        <v>65</v>
      </c>
      <c r="Y2474" t="s">
        <v>66</v>
      </c>
      <c r="Z2474">
        <v>55</v>
      </c>
      <c r="AA2474" t="s">
        <v>263</v>
      </c>
      <c r="AB2474" t="s">
        <v>264</v>
      </c>
      <c r="AC2474">
        <v>-1</v>
      </c>
      <c r="AD2474" t="s">
        <v>63</v>
      </c>
      <c r="AE2474" t="s">
        <v>63</v>
      </c>
      <c r="AF2474" t="s">
        <v>63</v>
      </c>
      <c r="AG2474">
        <v>150000095492</v>
      </c>
      <c r="AH2474" t="s">
        <v>12300</v>
      </c>
      <c r="AI2474" t="s">
        <v>12301</v>
      </c>
      <c r="AJ2474" t="s">
        <v>193</v>
      </c>
      <c r="AK2474">
        <v>24116</v>
      </c>
      <c r="AL2474">
        <v>3497321210</v>
      </c>
      <c r="AM2474">
        <v>2</v>
      </c>
      <c r="AN2474" t="s">
        <v>70</v>
      </c>
      <c r="AO2474">
        <v>3</v>
      </c>
      <c r="AP2474" t="s">
        <v>167</v>
      </c>
      <c r="AQ2474" s="1">
        <v>3</v>
      </c>
      <c r="AR2474" t="s">
        <v>97</v>
      </c>
      <c r="AS2474">
        <v>3</v>
      </c>
      <c r="AT2474" t="s">
        <v>73</v>
      </c>
      <c r="AU2474">
        <v>257</v>
      </c>
      <c r="AV2474" t="s">
        <v>210</v>
      </c>
      <c r="AW2474">
        <v>1</v>
      </c>
      <c r="AX2474" t="s">
        <v>87</v>
      </c>
      <c r="AY2474" t="s">
        <v>12302</v>
      </c>
      <c r="AZ2474">
        <v>0</v>
      </c>
      <c r="BA2474">
        <v>1</v>
      </c>
      <c r="BB2474">
        <v>0</v>
      </c>
      <c r="BC2474">
        <v>0</v>
      </c>
      <c r="BD2474">
        <v>0</v>
      </c>
      <c r="BE2474">
        <v>0</v>
      </c>
      <c r="BF2474">
        <v>0</v>
      </c>
      <c r="BI2474" s="3"/>
    </row>
    <row r="2475" spans="1:61" x14ac:dyDescent="0.25">
      <c r="A2475" s="1">
        <v>45565</v>
      </c>
      <c r="B2475" s="2">
        <v>0.45922453703703703</v>
      </c>
      <c r="C2475">
        <v>2020</v>
      </c>
      <c r="D2475">
        <v>2</v>
      </c>
      <c r="E2475" t="s">
        <v>55</v>
      </c>
      <c r="F2475">
        <v>1</v>
      </c>
      <c r="G2475">
        <v>426</v>
      </c>
      <c r="H2475" t="s">
        <v>56</v>
      </c>
      <c r="I2475" s="1">
        <v>44150</v>
      </c>
      <c r="J2475" t="s">
        <v>57</v>
      </c>
      <c r="K2475" t="s">
        <v>201</v>
      </c>
      <c r="L2475">
        <v>13005</v>
      </c>
      <c r="M2475" t="s">
        <v>387</v>
      </c>
      <c r="N2475">
        <v>11</v>
      </c>
      <c r="O2475" t="s">
        <v>60</v>
      </c>
      <c r="P2475">
        <v>60000768003</v>
      </c>
      <c r="Q2475">
        <v>12</v>
      </c>
      <c r="R2475" t="s">
        <v>12303</v>
      </c>
      <c r="S2475" t="s">
        <v>12304</v>
      </c>
      <c r="T2475" t="s">
        <v>63</v>
      </c>
      <c r="U2475">
        <v>2703704399</v>
      </c>
      <c r="V2475" t="s">
        <v>64</v>
      </c>
      <c r="W2475">
        <v>12</v>
      </c>
      <c r="X2475" t="s">
        <v>65</v>
      </c>
      <c r="Y2475" t="s">
        <v>66</v>
      </c>
      <c r="Z2475">
        <v>12</v>
      </c>
      <c r="AA2475" t="s">
        <v>155</v>
      </c>
      <c r="AB2475" t="s">
        <v>156</v>
      </c>
      <c r="AC2475">
        <v>-1</v>
      </c>
      <c r="AD2475" t="s">
        <v>63</v>
      </c>
      <c r="AE2475" t="s">
        <v>63</v>
      </c>
      <c r="AF2475" t="s">
        <v>63</v>
      </c>
      <c r="AG2475">
        <v>60000074159</v>
      </c>
      <c r="AH2475" t="s">
        <v>12305</v>
      </c>
      <c r="AI2475" t="s">
        <v>8061</v>
      </c>
      <c r="AJ2475" t="s">
        <v>201</v>
      </c>
      <c r="AK2475">
        <v>32006</v>
      </c>
      <c r="AL2475">
        <v>65182050779</v>
      </c>
      <c r="AM2475">
        <v>2</v>
      </c>
      <c r="AN2475" t="s">
        <v>70</v>
      </c>
      <c r="AO2475">
        <v>6</v>
      </c>
      <c r="AP2475" t="s">
        <v>71</v>
      </c>
      <c r="AQ2475" s="1">
        <v>1</v>
      </c>
      <c r="AR2475" t="s">
        <v>72</v>
      </c>
      <c r="AS2475">
        <v>3</v>
      </c>
      <c r="AT2475" t="s">
        <v>73</v>
      </c>
      <c r="AU2475">
        <v>999</v>
      </c>
      <c r="AV2475" t="s">
        <v>267</v>
      </c>
      <c r="AW2475">
        <v>4</v>
      </c>
      <c r="AX2475" t="s">
        <v>75</v>
      </c>
      <c r="AY2475" t="s">
        <v>12306</v>
      </c>
      <c r="AZ2475">
        <v>0</v>
      </c>
      <c r="BA2475">
        <v>2</v>
      </c>
      <c r="BB2475">
        <v>0</v>
      </c>
      <c r="BC2475">
        <v>0</v>
      </c>
      <c r="BD2475">
        <v>0</v>
      </c>
      <c r="BE2475">
        <v>0</v>
      </c>
      <c r="BF2475">
        <v>0</v>
      </c>
      <c r="BI2475" s="3"/>
    </row>
    <row r="2476" spans="1:61" x14ac:dyDescent="0.25">
      <c r="A2476" s="1">
        <v>45565</v>
      </c>
      <c r="B2476" s="2">
        <v>0.45922453703703703</v>
      </c>
      <c r="C2476">
        <v>2020</v>
      </c>
      <c r="D2476">
        <v>2</v>
      </c>
      <c r="E2476" t="s">
        <v>55</v>
      </c>
      <c r="F2476">
        <v>1</v>
      </c>
      <c r="G2476">
        <v>426</v>
      </c>
      <c r="H2476" t="s">
        <v>56</v>
      </c>
      <c r="I2476" s="1">
        <v>44150</v>
      </c>
      <c r="J2476" t="s">
        <v>57</v>
      </c>
      <c r="K2476" t="s">
        <v>118</v>
      </c>
      <c r="L2476">
        <v>34177</v>
      </c>
      <c r="M2476" t="s">
        <v>12307</v>
      </c>
      <c r="N2476">
        <v>11</v>
      </c>
      <c r="O2476" t="s">
        <v>60</v>
      </c>
      <c r="P2476">
        <v>50001245219</v>
      </c>
      <c r="Q2476">
        <v>65</v>
      </c>
      <c r="R2476" t="s">
        <v>12308</v>
      </c>
      <c r="S2476" t="s">
        <v>12309</v>
      </c>
      <c r="T2476" t="s">
        <v>63</v>
      </c>
      <c r="U2476">
        <v>18726461587</v>
      </c>
      <c r="V2476" t="s">
        <v>64</v>
      </c>
      <c r="W2476">
        <v>12</v>
      </c>
      <c r="X2476" t="s">
        <v>65</v>
      </c>
      <c r="Y2476" t="s">
        <v>66</v>
      </c>
      <c r="Z2476">
        <v>65</v>
      </c>
      <c r="AA2476" t="s">
        <v>531</v>
      </c>
      <c r="AB2476" t="s">
        <v>532</v>
      </c>
      <c r="AC2476">
        <v>-1</v>
      </c>
      <c r="AD2476" t="s">
        <v>63</v>
      </c>
      <c r="AE2476" t="s">
        <v>63</v>
      </c>
      <c r="AF2476" t="s">
        <v>63</v>
      </c>
      <c r="AG2476">
        <v>50000154332</v>
      </c>
      <c r="AH2476" t="s">
        <v>12310</v>
      </c>
      <c r="AI2476" t="s">
        <v>2946</v>
      </c>
      <c r="AJ2476" t="s">
        <v>118</v>
      </c>
      <c r="AK2476">
        <v>22233</v>
      </c>
      <c r="AL2476">
        <v>46952900507</v>
      </c>
      <c r="AM2476">
        <v>2</v>
      </c>
      <c r="AN2476" t="s">
        <v>70</v>
      </c>
      <c r="AO2476">
        <v>8</v>
      </c>
      <c r="AP2476" t="s">
        <v>86</v>
      </c>
      <c r="AQ2476" s="1">
        <v>3</v>
      </c>
      <c r="AR2476" t="s">
        <v>97</v>
      </c>
      <c r="AS2476">
        <v>3</v>
      </c>
      <c r="AT2476" t="s">
        <v>73</v>
      </c>
      <c r="AU2476">
        <v>275</v>
      </c>
      <c r="AV2476" t="s">
        <v>60</v>
      </c>
      <c r="AW2476">
        <v>1</v>
      </c>
      <c r="AX2476" t="s">
        <v>87</v>
      </c>
      <c r="AY2476" t="s">
        <v>12311</v>
      </c>
      <c r="AZ2476">
        <v>0</v>
      </c>
      <c r="BA2476">
        <v>1</v>
      </c>
      <c r="BB2476">
        <v>0</v>
      </c>
      <c r="BC2476">
        <v>0</v>
      </c>
      <c r="BD2476">
        <v>0</v>
      </c>
      <c r="BE2476">
        <v>0</v>
      </c>
      <c r="BF2476">
        <v>0</v>
      </c>
      <c r="BI2476" s="3"/>
    </row>
    <row r="2477" spans="1:61" x14ac:dyDescent="0.25">
      <c r="A2477" s="1">
        <v>45565</v>
      </c>
      <c r="B2477" s="2">
        <v>0.45922453703703703</v>
      </c>
      <c r="C2477">
        <v>2020</v>
      </c>
      <c r="D2477">
        <v>2</v>
      </c>
      <c r="E2477" t="s">
        <v>55</v>
      </c>
      <c r="F2477">
        <v>1</v>
      </c>
      <c r="G2477">
        <v>426</v>
      </c>
      <c r="H2477" t="s">
        <v>56</v>
      </c>
      <c r="I2477" s="1">
        <v>44150</v>
      </c>
      <c r="J2477" t="s">
        <v>57</v>
      </c>
      <c r="K2477" t="s">
        <v>118</v>
      </c>
      <c r="L2477">
        <v>34355</v>
      </c>
      <c r="M2477" t="s">
        <v>12312</v>
      </c>
      <c r="N2477">
        <v>11</v>
      </c>
      <c r="O2477" t="s">
        <v>60</v>
      </c>
      <c r="P2477">
        <v>50000701299</v>
      </c>
      <c r="Q2477">
        <v>15</v>
      </c>
      <c r="R2477" t="s">
        <v>12313</v>
      </c>
      <c r="S2477" t="s">
        <v>12314</v>
      </c>
      <c r="T2477" t="s">
        <v>63</v>
      </c>
      <c r="U2477">
        <v>3493320531</v>
      </c>
      <c r="V2477" t="s">
        <v>64</v>
      </c>
      <c r="W2477">
        <v>12</v>
      </c>
      <c r="X2477" t="s">
        <v>65</v>
      </c>
      <c r="Y2477" t="s">
        <v>104</v>
      </c>
      <c r="Z2477">
        <v>15</v>
      </c>
      <c r="AA2477" t="s">
        <v>232</v>
      </c>
      <c r="AB2477" t="s">
        <v>233</v>
      </c>
      <c r="AC2477">
        <v>-1</v>
      </c>
      <c r="AD2477" t="s">
        <v>63</v>
      </c>
      <c r="AE2477" t="s">
        <v>63</v>
      </c>
      <c r="AF2477" t="s">
        <v>63</v>
      </c>
      <c r="AG2477">
        <v>50000065036</v>
      </c>
      <c r="AH2477" t="s">
        <v>104</v>
      </c>
      <c r="AI2477" t="s">
        <v>232</v>
      </c>
      <c r="AJ2477" t="s">
        <v>228</v>
      </c>
      <c r="AK2477">
        <v>32726</v>
      </c>
      <c r="AL2477">
        <v>124748020531</v>
      </c>
      <c r="AM2477">
        <v>2</v>
      </c>
      <c r="AN2477" t="s">
        <v>70</v>
      </c>
      <c r="AO2477">
        <v>8</v>
      </c>
      <c r="AP2477" t="s">
        <v>86</v>
      </c>
      <c r="AQ2477" s="1">
        <v>1</v>
      </c>
      <c r="AR2477" t="s">
        <v>72</v>
      </c>
      <c r="AS2477">
        <v>3</v>
      </c>
      <c r="AT2477" t="s">
        <v>73</v>
      </c>
      <c r="AU2477">
        <v>257</v>
      </c>
      <c r="AV2477" t="s">
        <v>210</v>
      </c>
      <c r="AW2477">
        <v>4</v>
      </c>
      <c r="AX2477" t="s">
        <v>75</v>
      </c>
      <c r="AY2477" t="s">
        <v>12315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I2477" s="3"/>
    </row>
    <row r="2478" spans="1:61" x14ac:dyDescent="0.25">
      <c r="A2478" s="1">
        <v>45565</v>
      </c>
      <c r="B2478" s="2">
        <v>0.45922453703703703</v>
      </c>
      <c r="C2478">
        <v>2020</v>
      </c>
      <c r="D2478">
        <v>2</v>
      </c>
      <c r="E2478" t="s">
        <v>55</v>
      </c>
      <c r="F2478">
        <v>1</v>
      </c>
      <c r="G2478">
        <v>426</v>
      </c>
      <c r="H2478" t="s">
        <v>56</v>
      </c>
      <c r="I2478" s="1">
        <v>44150</v>
      </c>
      <c r="J2478" t="s">
        <v>57</v>
      </c>
      <c r="K2478" t="s">
        <v>118</v>
      </c>
      <c r="L2478">
        <v>36951</v>
      </c>
      <c r="M2478" t="s">
        <v>12316</v>
      </c>
      <c r="N2478">
        <v>11</v>
      </c>
      <c r="O2478" t="s">
        <v>60</v>
      </c>
      <c r="P2478">
        <v>50001020733</v>
      </c>
      <c r="Q2478">
        <v>55</v>
      </c>
      <c r="R2478" t="s">
        <v>12317</v>
      </c>
      <c r="S2478" t="s">
        <v>12318</v>
      </c>
      <c r="T2478" t="s">
        <v>63</v>
      </c>
      <c r="U2478">
        <v>262330539</v>
      </c>
      <c r="V2478" t="s">
        <v>64</v>
      </c>
      <c r="W2478">
        <v>12</v>
      </c>
      <c r="X2478" t="s">
        <v>65</v>
      </c>
      <c r="Y2478" t="s">
        <v>66</v>
      </c>
      <c r="Z2478">
        <v>55</v>
      </c>
      <c r="AA2478" t="s">
        <v>263</v>
      </c>
      <c r="AB2478" t="s">
        <v>264</v>
      </c>
      <c r="AC2478">
        <v>-1</v>
      </c>
      <c r="AD2478" t="s">
        <v>63</v>
      </c>
      <c r="AE2478" t="s">
        <v>63</v>
      </c>
      <c r="AF2478" t="s">
        <v>63</v>
      </c>
      <c r="AG2478">
        <v>50000122299</v>
      </c>
      <c r="AH2478" t="s">
        <v>12319</v>
      </c>
      <c r="AI2478" t="s">
        <v>12320</v>
      </c>
      <c r="AJ2478" t="s">
        <v>118</v>
      </c>
      <c r="AK2478">
        <v>28767</v>
      </c>
      <c r="AL2478">
        <v>75976420507</v>
      </c>
      <c r="AM2478">
        <v>4</v>
      </c>
      <c r="AN2478" t="s">
        <v>85</v>
      </c>
      <c r="AO2478">
        <v>8</v>
      </c>
      <c r="AP2478" t="s">
        <v>86</v>
      </c>
      <c r="AQ2478" s="1">
        <v>1</v>
      </c>
      <c r="AR2478" t="s">
        <v>72</v>
      </c>
      <c r="AS2478">
        <v>3</v>
      </c>
      <c r="AT2478" t="s">
        <v>73</v>
      </c>
      <c r="AU2478">
        <v>265</v>
      </c>
      <c r="AV2478" t="s">
        <v>160</v>
      </c>
      <c r="AW2478">
        <v>1</v>
      </c>
      <c r="AX2478" t="s">
        <v>87</v>
      </c>
      <c r="AY2478" t="s">
        <v>12321</v>
      </c>
      <c r="AZ2478">
        <v>0</v>
      </c>
      <c r="BA2478">
        <v>2</v>
      </c>
      <c r="BB2478">
        <v>0</v>
      </c>
      <c r="BC2478">
        <v>0</v>
      </c>
      <c r="BD2478">
        <v>0</v>
      </c>
      <c r="BE2478">
        <v>0</v>
      </c>
      <c r="BF2478">
        <v>0</v>
      </c>
      <c r="BI2478" s="3"/>
    </row>
    <row r="2479" spans="1:61" x14ac:dyDescent="0.25">
      <c r="A2479" s="1">
        <v>45565</v>
      </c>
      <c r="B2479" s="2">
        <v>0.45922453703703703</v>
      </c>
      <c r="C2479">
        <v>2020</v>
      </c>
      <c r="D2479">
        <v>2</v>
      </c>
      <c r="E2479" t="s">
        <v>55</v>
      </c>
      <c r="F2479">
        <v>1</v>
      </c>
      <c r="G2479">
        <v>426</v>
      </c>
      <c r="H2479" t="s">
        <v>56</v>
      </c>
      <c r="I2479" s="1">
        <v>44150</v>
      </c>
      <c r="J2479" t="s">
        <v>57</v>
      </c>
      <c r="K2479" t="s">
        <v>337</v>
      </c>
      <c r="L2479">
        <v>32336</v>
      </c>
      <c r="M2479" t="s">
        <v>12322</v>
      </c>
      <c r="N2479">
        <v>11</v>
      </c>
      <c r="O2479" t="s">
        <v>60</v>
      </c>
      <c r="P2479">
        <v>260000637992</v>
      </c>
      <c r="Q2479">
        <v>23</v>
      </c>
      <c r="R2479" t="s">
        <v>12323</v>
      </c>
      <c r="S2479" t="s">
        <v>12324</v>
      </c>
      <c r="T2479" t="s">
        <v>63</v>
      </c>
      <c r="U2479">
        <v>47947454434</v>
      </c>
      <c r="V2479" t="s">
        <v>64</v>
      </c>
      <c r="W2479">
        <v>12</v>
      </c>
      <c r="X2479" t="s">
        <v>65</v>
      </c>
      <c r="Y2479" t="s">
        <v>104</v>
      </c>
      <c r="Z2479">
        <v>23</v>
      </c>
      <c r="AA2479" t="s">
        <v>138</v>
      </c>
      <c r="AB2479" t="s">
        <v>138</v>
      </c>
      <c r="AC2479">
        <v>-1</v>
      </c>
      <c r="AD2479" t="s">
        <v>63</v>
      </c>
      <c r="AE2479" t="s">
        <v>63</v>
      </c>
      <c r="AF2479" t="s">
        <v>63</v>
      </c>
      <c r="AG2479">
        <v>260000055631</v>
      </c>
      <c r="AH2479" t="s">
        <v>104</v>
      </c>
      <c r="AI2479" t="s">
        <v>138</v>
      </c>
      <c r="AJ2479" t="s">
        <v>188</v>
      </c>
      <c r="AK2479">
        <v>24567</v>
      </c>
      <c r="AL2479">
        <v>19301962100</v>
      </c>
      <c r="AM2479">
        <v>2</v>
      </c>
      <c r="AN2479" t="s">
        <v>70</v>
      </c>
      <c r="AO2479">
        <v>8</v>
      </c>
      <c r="AP2479" t="s">
        <v>86</v>
      </c>
      <c r="AQ2479" s="1">
        <v>3</v>
      </c>
      <c r="AR2479" t="s">
        <v>97</v>
      </c>
      <c r="AS2479">
        <v>3</v>
      </c>
      <c r="AT2479" t="s">
        <v>73</v>
      </c>
      <c r="AU2479">
        <v>921</v>
      </c>
      <c r="AV2479" t="s">
        <v>1357</v>
      </c>
      <c r="AW2479">
        <v>4</v>
      </c>
      <c r="AX2479" t="s">
        <v>75</v>
      </c>
      <c r="AY2479" t="s">
        <v>12325</v>
      </c>
      <c r="AZ2479">
        <v>0</v>
      </c>
      <c r="BA2479">
        <v>3</v>
      </c>
      <c r="BB2479">
        <v>0</v>
      </c>
      <c r="BC2479">
        <v>0</v>
      </c>
      <c r="BD2479">
        <v>0</v>
      </c>
      <c r="BE2479">
        <v>0</v>
      </c>
      <c r="BF2479">
        <v>0</v>
      </c>
      <c r="BI2479" s="3"/>
    </row>
    <row r="2480" spans="1:61" x14ac:dyDescent="0.25">
      <c r="A2480" s="1">
        <v>45565</v>
      </c>
      <c r="B2480" s="2">
        <v>0.45922453703703703</v>
      </c>
      <c r="C2480">
        <v>2020</v>
      </c>
      <c r="D2480">
        <v>2</v>
      </c>
      <c r="E2480" t="s">
        <v>55</v>
      </c>
      <c r="F2480">
        <v>1</v>
      </c>
      <c r="G2480">
        <v>426</v>
      </c>
      <c r="H2480" t="s">
        <v>56</v>
      </c>
      <c r="I2480" s="1">
        <v>44150</v>
      </c>
      <c r="J2480" t="s">
        <v>57</v>
      </c>
      <c r="K2480" t="s">
        <v>100</v>
      </c>
      <c r="L2480">
        <v>96873</v>
      </c>
      <c r="M2480" t="s">
        <v>5433</v>
      </c>
      <c r="N2480">
        <v>11</v>
      </c>
      <c r="O2480" t="s">
        <v>60</v>
      </c>
      <c r="P2480">
        <v>90000669153</v>
      </c>
      <c r="Q2480">
        <v>22</v>
      </c>
      <c r="R2480" t="s">
        <v>12326</v>
      </c>
      <c r="S2480" t="s">
        <v>12327</v>
      </c>
      <c r="T2480" t="s">
        <v>63</v>
      </c>
      <c r="U2480">
        <v>1660219116</v>
      </c>
      <c r="V2480" t="s">
        <v>64</v>
      </c>
      <c r="W2480">
        <v>12</v>
      </c>
      <c r="X2480" t="s">
        <v>65</v>
      </c>
      <c r="Y2480" t="s">
        <v>66</v>
      </c>
      <c r="Z2480">
        <v>22</v>
      </c>
      <c r="AA2480" t="s">
        <v>493</v>
      </c>
      <c r="AB2480" t="s">
        <v>494</v>
      </c>
      <c r="AC2480">
        <v>-1</v>
      </c>
      <c r="AD2480" t="s">
        <v>63</v>
      </c>
      <c r="AE2480" t="s">
        <v>63</v>
      </c>
      <c r="AF2480" t="s">
        <v>63</v>
      </c>
      <c r="AG2480">
        <v>90000059948</v>
      </c>
      <c r="AH2480" t="s">
        <v>12328</v>
      </c>
      <c r="AI2480" t="s">
        <v>6040</v>
      </c>
      <c r="AJ2480" t="s">
        <v>100</v>
      </c>
      <c r="AK2480">
        <v>31826</v>
      </c>
      <c r="AL2480">
        <v>50568511058</v>
      </c>
      <c r="AM2480">
        <v>2</v>
      </c>
      <c r="AN2480" t="s">
        <v>70</v>
      </c>
      <c r="AO2480">
        <v>8</v>
      </c>
      <c r="AP2480" t="s">
        <v>86</v>
      </c>
      <c r="AQ2480" s="1">
        <v>3</v>
      </c>
      <c r="AR2480" t="s">
        <v>97</v>
      </c>
      <c r="AS2480">
        <v>1</v>
      </c>
      <c r="AT2480" t="s">
        <v>159</v>
      </c>
      <c r="AU2480">
        <v>111</v>
      </c>
      <c r="AV2480" t="s">
        <v>98</v>
      </c>
      <c r="AW2480">
        <v>1</v>
      </c>
      <c r="AX2480" t="s">
        <v>87</v>
      </c>
      <c r="AY2480" t="s">
        <v>12329</v>
      </c>
      <c r="AZ2480">
        <v>0</v>
      </c>
      <c r="BA2480">
        <v>2</v>
      </c>
      <c r="BB2480">
        <v>0</v>
      </c>
      <c r="BC2480">
        <v>0</v>
      </c>
      <c r="BD2480">
        <v>0</v>
      </c>
      <c r="BE2480">
        <v>0</v>
      </c>
      <c r="BF2480">
        <v>0</v>
      </c>
      <c r="BI2480" s="3"/>
    </row>
    <row r="2481" spans="1:61" x14ac:dyDescent="0.25">
      <c r="A2481" s="1">
        <v>45565</v>
      </c>
      <c r="B2481" s="2">
        <v>0.45922453703703703</v>
      </c>
      <c r="C2481">
        <v>2020</v>
      </c>
      <c r="D2481">
        <v>2</v>
      </c>
      <c r="E2481" t="s">
        <v>55</v>
      </c>
      <c r="F2481">
        <v>1</v>
      </c>
      <c r="G2481">
        <v>426</v>
      </c>
      <c r="H2481" t="s">
        <v>56</v>
      </c>
      <c r="I2481" s="1">
        <v>44150</v>
      </c>
      <c r="J2481" t="s">
        <v>57</v>
      </c>
      <c r="K2481" t="s">
        <v>107</v>
      </c>
      <c r="L2481">
        <v>86304</v>
      </c>
      <c r="M2481" t="s">
        <v>2925</v>
      </c>
      <c r="N2481">
        <v>11</v>
      </c>
      <c r="O2481" t="s">
        <v>60</v>
      </c>
      <c r="P2481">
        <v>210000641090</v>
      </c>
      <c r="Q2481">
        <v>11</v>
      </c>
      <c r="R2481" t="s">
        <v>12330</v>
      </c>
      <c r="S2481" t="s">
        <v>12331</v>
      </c>
      <c r="T2481" t="s">
        <v>63</v>
      </c>
      <c r="U2481">
        <v>61434612015</v>
      </c>
      <c r="V2481" t="s">
        <v>64</v>
      </c>
      <c r="W2481">
        <v>12</v>
      </c>
      <c r="X2481" t="s">
        <v>65</v>
      </c>
      <c r="Y2481" t="s">
        <v>66</v>
      </c>
      <c r="Z2481">
        <v>11</v>
      </c>
      <c r="AA2481" t="s">
        <v>81</v>
      </c>
      <c r="AB2481" t="s">
        <v>82</v>
      </c>
      <c r="AC2481">
        <v>-1</v>
      </c>
      <c r="AD2481" t="s">
        <v>63</v>
      </c>
      <c r="AE2481" t="s">
        <v>63</v>
      </c>
      <c r="AF2481" t="s">
        <v>63</v>
      </c>
      <c r="AG2481">
        <v>210000056258</v>
      </c>
      <c r="AH2481" t="s">
        <v>12332</v>
      </c>
      <c r="AI2481" t="s">
        <v>12333</v>
      </c>
      <c r="AJ2481" t="s">
        <v>107</v>
      </c>
      <c r="AK2481">
        <v>25935</v>
      </c>
      <c r="AL2481">
        <v>56678230418</v>
      </c>
      <c r="AM2481">
        <v>2</v>
      </c>
      <c r="AN2481" t="s">
        <v>70</v>
      </c>
      <c r="AO2481">
        <v>8</v>
      </c>
      <c r="AP2481" t="s">
        <v>86</v>
      </c>
      <c r="AQ2481" s="1">
        <v>3</v>
      </c>
      <c r="AR2481" t="s">
        <v>97</v>
      </c>
      <c r="AS2481">
        <v>1</v>
      </c>
      <c r="AT2481" t="s">
        <v>159</v>
      </c>
      <c r="AU2481">
        <v>257</v>
      </c>
      <c r="AV2481" t="s">
        <v>210</v>
      </c>
      <c r="AW2481">
        <v>1</v>
      </c>
      <c r="AX2481" t="s">
        <v>87</v>
      </c>
      <c r="AY2481" t="s">
        <v>12334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I2481" s="3"/>
    </row>
    <row r="2482" spans="1:61" x14ac:dyDescent="0.25">
      <c r="A2482" s="1">
        <v>45565</v>
      </c>
      <c r="B2482" s="2">
        <v>0.45922453703703703</v>
      </c>
      <c r="C2482">
        <v>2020</v>
      </c>
      <c r="D2482">
        <v>2</v>
      </c>
      <c r="E2482" t="s">
        <v>55</v>
      </c>
      <c r="F2482">
        <v>1</v>
      </c>
      <c r="G2482">
        <v>426</v>
      </c>
      <c r="H2482" t="s">
        <v>56</v>
      </c>
      <c r="I2482" s="1">
        <v>44150</v>
      </c>
      <c r="J2482" t="s">
        <v>57</v>
      </c>
      <c r="K2482" t="s">
        <v>107</v>
      </c>
      <c r="L2482">
        <v>86711</v>
      </c>
      <c r="M2482" t="s">
        <v>12335</v>
      </c>
      <c r="N2482">
        <v>11</v>
      </c>
      <c r="O2482" t="s">
        <v>60</v>
      </c>
      <c r="P2482">
        <v>210001016132</v>
      </c>
      <c r="Q2482">
        <v>12</v>
      </c>
      <c r="R2482" t="s">
        <v>12336</v>
      </c>
      <c r="S2482" t="s">
        <v>12337</v>
      </c>
      <c r="T2482" t="s">
        <v>63</v>
      </c>
      <c r="U2482">
        <v>61971740063</v>
      </c>
      <c r="V2482" t="s">
        <v>64</v>
      </c>
      <c r="W2482">
        <v>12</v>
      </c>
      <c r="X2482" t="s">
        <v>65</v>
      </c>
      <c r="Y2482" t="s">
        <v>66</v>
      </c>
      <c r="Z2482">
        <v>12</v>
      </c>
      <c r="AA2482" t="s">
        <v>155</v>
      </c>
      <c r="AB2482" t="s">
        <v>156</v>
      </c>
      <c r="AC2482">
        <v>-1</v>
      </c>
      <c r="AD2482" t="s">
        <v>63</v>
      </c>
      <c r="AE2482" t="s">
        <v>63</v>
      </c>
      <c r="AF2482" t="s">
        <v>63</v>
      </c>
      <c r="AG2482">
        <v>210000120046</v>
      </c>
      <c r="AH2482" t="s">
        <v>12338</v>
      </c>
      <c r="AI2482" t="s">
        <v>12339</v>
      </c>
      <c r="AJ2482" t="s">
        <v>107</v>
      </c>
      <c r="AK2482">
        <v>25580</v>
      </c>
      <c r="AL2482">
        <v>51073950418</v>
      </c>
      <c r="AM2482">
        <v>2</v>
      </c>
      <c r="AN2482" t="s">
        <v>70</v>
      </c>
      <c r="AO2482">
        <v>8</v>
      </c>
      <c r="AP2482" t="s">
        <v>86</v>
      </c>
      <c r="AQ2482" s="1">
        <v>3</v>
      </c>
      <c r="AR2482" t="s">
        <v>97</v>
      </c>
      <c r="AS2482">
        <v>1</v>
      </c>
      <c r="AT2482" t="s">
        <v>159</v>
      </c>
      <c r="AU2482">
        <v>275</v>
      </c>
      <c r="AV2482" t="s">
        <v>60</v>
      </c>
      <c r="AW2482">
        <v>1</v>
      </c>
      <c r="AX2482" t="s">
        <v>87</v>
      </c>
      <c r="AY2482" t="s">
        <v>1234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I2482" s="3"/>
    </row>
    <row r="2483" spans="1:61" x14ac:dyDescent="0.25">
      <c r="A2483" s="1">
        <v>45565</v>
      </c>
      <c r="B2483" s="2">
        <v>0.45922453703703703</v>
      </c>
      <c r="C2483">
        <v>2020</v>
      </c>
      <c r="D2483">
        <v>2</v>
      </c>
      <c r="E2483" t="s">
        <v>55</v>
      </c>
      <c r="F2483">
        <v>1</v>
      </c>
      <c r="G2483">
        <v>426</v>
      </c>
      <c r="H2483" t="s">
        <v>56</v>
      </c>
      <c r="I2483" s="1">
        <v>44150</v>
      </c>
      <c r="J2483" t="s">
        <v>57</v>
      </c>
      <c r="K2483" t="s">
        <v>228</v>
      </c>
      <c r="L2483">
        <v>63533</v>
      </c>
      <c r="M2483" t="s">
        <v>12341</v>
      </c>
      <c r="N2483">
        <v>11</v>
      </c>
      <c r="O2483" t="s">
        <v>60</v>
      </c>
      <c r="P2483">
        <v>250000750729</v>
      </c>
      <c r="Q2483">
        <v>25</v>
      </c>
      <c r="R2483" t="s">
        <v>12342</v>
      </c>
      <c r="S2483" t="s">
        <v>12343</v>
      </c>
      <c r="T2483" t="s">
        <v>63</v>
      </c>
      <c r="U2483">
        <v>21823760899</v>
      </c>
      <c r="V2483" t="s">
        <v>64</v>
      </c>
      <c r="W2483">
        <v>12</v>
      </c>
      <c r="X2483" t="s">
        <v>65</v>
      </c>
      <c r="Y2483" t="s">
        <v>66</v>
      </c>
      <c r="Z2483">
        <v>25</v>
      </c>
      <c r="AA2483" t="s">
        <v>181</v>
      </c>
      <c r="AB2483" t="s">
        <v>182</v>
      </c>
      <c r="AC2483">
        <v>-1</v>
      </c>
      <c r="AD2483" t="s">
        <v>63</v>
      </c>
      <c r="AE2483" t="s">
        <v>63</v>
      </c>
      <c r="AF2483" t="s">
        <v>63</v>
      </c>
      <c r="AG2483">
        <v>250000071135</v>
      </c>
      <c r="AH2483" t="s">
        <v>12344</v>
      </c>
      <c r="AI2483" t="s">
        <v>12345</v>
      </c>
      <c r="AJ2483" t="s">
        <v>228</v>
      </c>
      <c r="AK2483">
        <v>30207</v>
      </c>
      <c r="AL2483">
        <v>195528500167</v>
      </c>
      <c r="AM2483">
        <v>2</v>
      </c>
      <c r="AN2483" t="s">
        <v>70</v>
      </c>
      <c r="AO2483">
        <v>6</v>
      </c>
      <c r="AP2483" t="s">
        <v>71</v>
      </c>
      <c r="AQ2483" s="1">
        <v>3</v>
      </c>
      <c r="AR2483" t="s">
        <v>97</v>
      </c>
      <c r="AS2483">
        <v>1</v>
      </c>
      <c r="AT2483" t="s">
        <v>159</v>
      </c>
      <c r="AU2483">
        <v>169</v>
      </c>
      <c r="AV2483" t="s">
        <v>140</v>
      </c>
      <c r="AW2483">
        <v>1</v>
      </c>
      <c r="AX2483" t="s">
        <v>87</v>
      </c>
      <c r="AY2483" t="s">
        <v>12346</v>
      </c>
      <c r="AZ2483">
        <v>0</v>
      </c>
      <c r="BA2483">
        <v>5</v>
      </c>
      <c r="BB2483">
        <v>0</v>
      </c>
      <c r="BC2483">
        <v>0</v>
      </c>
      <c r="BD2483">
        <v>0</v>
      </c>
      <c r="BE2483">
        <v>0</v>
      </c>
      <c r="BF2483">
        <v>0</v>
      </c>
      <c r="BI2483" s="3"/>
    </row>
    <row r="2484" spans="1:61" x14ac:dyDescent="0.25">
      <c r="A2484" s="1">
        <v>45565</v>
      </c>
      <c r="B2484" s="2">
        <v>0.45922453703703703</v>
      </c>
      <c r="C2484">
        <v>2020</v>
      </c>
      <c r="D2484">
        <v>2</v>
      </c>
      <c r="E2484" t="s">
        <v>55</v>
      </c>
      <c r="F2484">
        <v>1</v>
      </c>
      <c r="G2484">
        <v>426</v>
      </c>
      <c r="H2484" t="s">
        <v>56</v>
      </c>
      <c r="I2484" s="1">
        <v>44150</v>
      </c>
      <c r="J2484" t="s">
        <v>57</v>
      </c>
      <c r="K2484" t="s">
        <v>228</v>
      </c>
      <c r="L2484">
        <v>64955</v>
      </c>
      <c r="M2484" t="s">
        <v>12347</v>
      </c>
      <c r="N2484">
        <v>11</v>
      </c>
      <c r="O2484" t="s">
        <v>60</v>
      </c>
      <c r="P2484">
        <v>250001140189</v>
      </c>
      <c r="Q2484">
        <v>35</v>
      </c>
      <c r="R2484" t="s">
        <v>12348</v>
      </c>
      <c r="S2484" t="s">
        <v>12349</v>
      </c>
      <c r="T2484" t="s">
        <v>63</v>
      </c>
      <c r="U2484">
        <v>8370752896</v>
      </c>
      <c r="V2484" t="s">
        <v>64</v>
      </c>
      <c r="W2484">
        <v>12</v>
      </c>
      <c r="X2484" t="s">
        <v>65</v>
      </c>
      <c r="Y2484" t="s">
        <v>104</v>
      </c>
      <c r="Z2484">
        <v>35</v>
      </c>
      <c r="AA2484" t="s">
        <v>3041</v>
      </c>
      <c r="AB2484" t="s">
        <v>3042</v>
      </c>
      <c r="AC2484">
        <v>-1</v>
      </c>
      <c r="AD2484" t="s">
        <v>63</v>
      </c>
      <c r="AE2484" t="s">
        <v>63</v>
      </c>
      <c r="AF2484" t="s">
        <v>63</v>
      </c>
      <c r="AG2484">
        <v>250000138309</v>
      </c>
      <c r="AH2484" t="s">
        <v>104</v>
      </c>
      <c r="AI2484" t="s">
        <v>3041</v>
      </c>
      <c r="AJ2484" t="s">
        <v>228</v>
      </c>
      <c r="AK2484">
        <v>22344</v>
      </c>
      <c r="AL2484">
        <v>136451370132</v>
      </c>
      <c r="AM2484">
        <v>2</v>
      </c>
      <c r="AN2484" t="s">
        <v>70</v>
      </c>
      <c r="AO2484">
        <v>8</v>
      </c>
      <c r="AP2484" t="s">
        <v>86</v>
      </c>
      <c r="AQ2484" s="1">
        <v>3</v>
      </c>
      <c r="AR2484" t="s">
        <v>97</v>
      </c>
      <c r="AS2484">
        <v>1</v>
      </c>
      <c r="AT2484" t="s">
        <v>159</v>
      </c>
      <c r="AU2484">
        <v>169</v>
      </c>
      <c r="AV2484" t="s">
        <v>140</v>
      </c>
      <c r="AW2484">
        <v>4</v>
      </c>
      <c r="AX2484" t="s">
        <v>75</v>
      </c>
      <c r="AY2484" t="s">
        <v>1235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I2484" s="3"/>
    </row>
    <row r="2485" spans="1:61" x14ac:dyDescent="0.25">
      <c r="A2485" s="1">
        <v>45565</v>
      </c>
      <c r="B2485" s="2">
        <v>0.45922453703703703</v>
      </c>
      <c r="C2485">
        <v>2020</v>
      </c>
      <c r="D2485">
        <v>2</v>
      </c>
      <c r="E2485" t="s">
        <v>55</v>
      </c>
      <c r="F2485">
        <v>1</v>
      </c>
      <c r="G2485">
        <v>426</v>
      </c>
      <c r="H2485" t="s">
        <v>56</v>
      </c>
      <c r="I2485" s="1">
        <v>44150</v>
      </c>
      <c r="J2485" t="s">
        <v>57</v>
      </c>
      <c r="K2485" t="s">
        <v>228</v>
      </c>
      <c r="L2485">
        <v>66176</v>
      </c>
      <c r="M2485" t="s">
        <v>12351</v>
      </c>
      <c r="N2485">
        <v>11</v>
      </c>
      <c r="O2485" t="s">
        <v>60</v>
      </c>
      <c r="P2485">
        <v>250001123449</v>
      </c>
      <c r="Q2485">
        <v>55</v>
      </c>
      <c r="R2485" t="s">
        <v>12352</v>
      </c>
      <c r="S2485" t="s">
        <v>12353</v>
      </c>
      <c r="T2485" t="s">
        <v>63</v>
      </c>
      <c r="U2485">
        <v>7313169833</v>
      </c>
      <c r="V2485" t="s">
        <v>64</v>
      </c>
      <c r="W2485">
        <v>12</v>
      </c>
      <c r="X2485" t="s">
        <v>65</v>
      </c>
      <c r="Y2485" t="s">
        <v>66</v>
      </c>
      <c r="Z2485">
        <v>55</v>
      </c>
      <c r="AA2485" t="s">
        <v>263</v>
      </c>
      <c r="AB2485" t="s">
        <v>264</v>
      </c>
      <c r="AC2485">
        <v>-1</v>
      </c>
      <c r="AD2485" t="s">
        <v>63</v>
      </c>
      <c r="AE2485" t="s">
        <v>63</v>
      </c>
      <c r="AF2485" t="s">
        <v>63</v>
      </c>
      <c r="AG2485">
        <v>250000136193</v>
      </c>
      <c r="AH2485" t="s">
        <v>12354</v>
      </c>
      <c r="AI2485" t="s">
        <v>2186</v>
      </c>
      <c r="AJ2485" t="s">
        <v>228</v>
      </c>
      <c r="AK2485">
        <v>24221</v>
      </c>
      <c r="AL2485">
        <v>16577520132</v>
      </c>
      <c r="AM2485">
        <v>2</v>
      </c>
      <c r="AN2485" t="s">
        <v>70</v>
      </c>
      <c r="AO2485">
        <v>8</v>
      </c>
      <c r="AP2485" t="s">
        <v>86</v>
      </c>
      <c r="AQ2485" s="1">
        <v>3</v>
      </c>
      <c r="AR2485" t="s">
        <v>97</v>
      </c>
      <c r="AS2485">
        <v>1</v>
      </c>
      <c r="AT2485" t="s">
        <v>159</v>
      </c>
      <c r="AU2485">
        <v>298</v>
      </c>
      <c r="AV2485" t="s">
        <v>343</v>
      </c>
      <c r="AW2485">
        <v>1</v>
      </c>
      <c r="AX2485" t="s">
        <v>87</v>
      </c>
      <c r="AY2485" t="s">
        <v>12355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I2485" s="3"/>
    </row>
    <row r="2486" spans="1:61" x14ac:dyDescent="0.25">
      <c r="A2486" s="1">
        <v>45565</v>
      </c>
      <c r="B2486" s="2">
        <v>0.45922453703703703</v>
      </c>
      <c r="C2486">
        <v>2020</v>
      </c>
      <c r="D2486">
        <v>2</v>
      </c>
      <c r="E2486" t="s">
        <v>55</v>
      </c>
      <c r="F2486">
        <v>1</v>
      </c>
      <c r="G2486">
        <v>426</v>
      </c>
      <c r="H2486" t="s">
        <v>56</v>
      </c>
      <c r="I2486" s="1">
        <v>44150</v>
      </c>
      <c r="J2486" t="s">
        <v>57</v>
      </c>
      <c r="K2486" t="s">
        <v>116</v>
      </c>
      <c r="L2486">
        <v>42463</v>
      </c>
      <c r="M2486" t="s">
        <v>12356</v>
      </c>
      <c r="N2486">
        <v>11</v>
      </c>
      <c r="O2486" t="s">
        <v>60</v>
      </c>
      <c r="P2486">
        <v>130000886416</v>
      </c>
      <c r="Q2486">
        <v>15</v>
      </c>
      <c r="R2486" t="s">
        <v>12357</v>
      </c>
      <c r="S2486" t="s">
        <v>12358</v>
      </c>
      <c r="T2486" t="s">
        <v>63</v>
      </c>
      <c r="U2486">
        <v>51179032691</v>
      </c>
      <c r="V2486" t="s">
        <v>64</v>
      </c>
      <c r="W2486">
        <v>12</v>
      </c>
      <c r="X2486" t="s">
        <v>65</v>
      </c>
      <c r="Y2486" t="s">
        <v>66</v>
      </c>
      <c r="Z2486">
        <v>15</v>
      </c>
      <c r="AA2486" t="s">
        <v>232</v>
      </c>
      <c r="AB2486" t="s">
        <v>233</v>
      </c>
      <c r="AC2486">
        <v>-1</v>
      </c>
      <c r="AD2486" t="s">
        <v>63</v>
      </c>
      <c r="AE2486" t="s">
        <v>63</v>
      </c>
      <c r="AF2486" t="s">
        <v>63</v>
      </c>
      <c r="AG2486">
        <v>130000099249</v>
      </c>
      <c r="AH2486" t="s">
        <v>12359</v>
      </c>
      <c r="AI2486" t="s">
        <v>4551</v>
      </c>
      <c r="AJ2486" t="s">
        <v>116</v>
      </c>
      <c r="AK2486">
        <v>23620</v>
      </c>
      <c r="AL2486">
        <v>89432180256</v>
      </c>
      <c r="AM2486">
        <v>4</v>
      </c>
      <c r="AN2486" t="s">
        <v>85</v>
      </c>
      <c r="AO2486">
        <v>8</v>
      </c>
      <c r="AP2486" t="s">
        <v>86</v>
      </c>
      <c r="AQ2486" s="1">
        <v>1</v>
      </c>
      <c r="AR2486" t="s">
        <v>72</v>
      </c>
      <c r="AS2486">
        <v>1</v>
      </c>
      <c r="AT2486" t="s">
        <v>159</v>
      </c>
      <c r="AU2486">
        <v>265</v>
      </c>
      <c r="AV2486" t="s">
        <v>160</v>
      </c>
      <c r="AW2486">
        <v>1</v>
      </c>
      <c r="AX2486" t="s">
        <v>87</v>
      </c>
      <c r="AY2486" t="s">
        <v>1236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I2486" s="3"/>
    </row>
    <row r="2487" spans="1:61" x14ac:dyDescent="0.25">
      <c r="A2487" s="1">
        <v>45565</v>
      </c>
      <c r="B2487" s="2">
        <v>0.45922453703703703</v>
      </c>
      <c r="C2487">
        <v>2020</v>
      </c>
      <c r="D2487">
        <v>2</v>
      </c>
      <c r="E2487" t="s">
        <v>55</v>
      </c>
      <c r="F2487">
        <v>1</v>
      </c>
      <c r="G2487">
        <v>426</v>
      </c>
      <c r="H2487" t="s">
        <v>56</v>
      </c>
      <c r="I2487" s="1">
        <v>44150</v>
      </c>
      <c r="J2487" t="s">
        <v>57</v>
      </c>
      <c r="K2487" t="s">
        <v>116</v>
      </c>
      <c r="L2487">
        <v>45632</v>
      </c>
      <c r="M2487" t="s">
        <v>12361</v>
      </c>
      <c r="N2487">
        <v>11</v>
      </c>
      <c r="O2487" t="s">
        <v>60</v>
      </c>
      <c r="P2487">
        <v>130000882515</v>
      </c>
      <c r="Q2487">
        <v>10</v>
      </c>
      <c r="R2487" t="s">
        <v>12362</v>
      </c>
      <c r="S2487" t="s">
        <v>12363</v>
      </c>
      <c r="T2487" t="s">
        <v>63</v>
      </c>
      <c r="U2487">
        <v>45452997687</v>
      </c>
      <c r="V2487" t="s">
        <v>64</v>
      </c>
      <c r="W2487">
        <v>12</v>
      </c>
      <c r="X2487" t="s">
        <v>65</v>
      </c>
      <c r="Y2487" t="s">
        <v>66</v>
      </c>
      <c r="Z2487">
        <v>10</v>
      </c>
      <c r="AA2487" t="s">
        <v>67</v>
      </c>
      <c r="AB2487" t="s">
        <v>67</v>
      </c>
      <c r="AC2487">
        <v>-1</v>
      </c>
      <c r="AD2487" t="s">
        <v>63</v>
      </c>
      <c r="AE2487" t="s">
        <v>63</v>
      </c>
      <c r="AF2487" t="s">
        <v>63</v>
      </c>
      <c r="AG2487">
        <v>130000098437</v>
      </c>
      <c r="AH2487" t="s">
        <v>12364</v>
      </c>
      <c r="AI2487" t="s">
        <v>12365</v>
      </c>
      <c r="AJ2487" t="s">
        <v>116</v>
      </c>
      <c r="AK2487">
        <v>22633</v>
      </c>
      <c r="AL2487">
        <v>146807270281</v>
      </c>
      <c r="AM2487">
        <v>2</v>
      </c>
      <c r="AN2487" t="s">
        <v>70</v>
      </c>
      <c r="AO2487">
        <v>8</v>
      </c>
      <c r="AP2487" t="s">
        <v>86</v>
      </c>
      <c r="AQ2487" s="1">
        <v>3</v>
      </c>
      <c r="AR2487" t="s">
        <v>97</v>
      </c>
      <c r="AS2487">
        <v>1</v>
      </c>
      <c r="AT2487" t="s">
        <v>159</v>
      </c>
      <c r="AU2487">
        <v>131</v>
      </c>
      <c r="AV2487" t="s">
        <v>132</v>
      </c>
      <c r="AW2487">
        <v>1</v>
      </c>
      <c r="AX2487" t="s">
        <v>87</v>
      </c>
      <c r="AY2487" t="s">
        <v>12366</v>
      </c>
      <c r="AZ2487">
        <v>0</v>
      </c>
      <c r="BA2487">
        <v>2</v>
      </c>
      <c r="BB2487">
        <v>0</v>
      </c>
      <c r="BC2487">
        <v>0</v>
      </c>
      <c r="BD2487">
        <v>0</v>
      </c>
      <c r="BE2487">
        <v>0</v>
      </c>
      <c r="BF2487">
        <v>0</v>
      </c>
      <c r="BI2487" s="3"/>
    </row>
    <row r="2488" spans="1:61" x14ac:dyDescent="0.25">
      <c r="A2488" s="1">
        <v>45565</v>
      </c>
      <c r="B2488" s="2">
        <v>0.45922453703703703</v>
      </c>
      <c r="C2488">
        <v>2020</v>
      </c>
      <c r="D2488">
        <v>2</v>
      </c>
      <c r="E2488" t="s">
        <v>55</v>
      </c>
      <c r="F2488">
        <v>1</v>
      </c>
      <c r="G2488">
        <v>426</v>
      </c>
      <c r="H2488" t="s">
        <v>56</v>
      </c>
      <c r="I2488" s="1">
        <v>44150</v>
      </c>
      <c r="J2488" t="s">
        <v>57</v>
      </c>
      <c r="K2488" t="s">
        <v>107</v>
      </c>
      <c r="L2488">
        <v>88714</v>
      </c>
      <c r="M2488" t="s">
        <v>12242</v>
      </c>
      <c r="N2488">
        <v>11</v>
      </c>
      <c r="O2488" t="s">
        <v>60</v>
      </c>
      <c r="P2488">
        <v>210000663349</v>
      </c>
      <c r="Q2488">
        <v>50</v>
      </c>
      <c r="R2488" t="s">
        <v>12367</v>
      </c>
      <c r="S2488" t="s">
        <v>12368</v>
      </c>
      <c r="T2488" t="s">
        <v>63</v>
      </c>
      <c r="U2488">
        <v>74688332068</v>
      </c>
      <c r="V2488" t="s">
        <v>64</v>
      </c>
      <c r="W2488">
        <v>12</v>
      </c>
      <c r="X2488" t="s">
        <v>65</v>
      </c>
      <c r="Y2488" t="s">
        <v>104</v>
      </c>
      <c r="Z2488">
        <v>50</v>
      </c>
      <c r="AA2488" t="s">
        <v>418</v>
      </c>
      <c r="AB2488" t="s">
        <v>419</v>
      </c>
      <c r="AC2488">
        <v>-1</v>
      </c>
      <c r="AD2488" t="s">
        <v>63</v>
      </c>
      <c r="AE2488" t="s">
        <v>63</v>
      </c>
      <c r="AF2488" t="s">
        <v>63</v>
      </c>
      <c r="AG2488">
        <v>210000059287</v>
      </c>
      <c r="AH2488" t="s">
        <v>104</v>
      </c>
      <c r="AI2488" t="s">
        <v>418</v>
      </c>
      <c r="AJ2488" t="s">
        <v>107</v>
      </c>
      <c r="AK2488">
        <v>27346</v>
      </c>
      <c r="AL2488">
        <v>72660280477</v>
      </c>
      <c r="AM2488">
        <v>2</v>
      </c>
      <c r="AN2488" t="s">
        <v>70</v>
      </c>
      <c r="AO2488">
        <v>6</v>
      </c>
      <c r="AP2488" t="s">
        <v>71</v>
      </c>
      <c r="AQ2488" s="1">
        <v>1</v>
      </c>
      <c r="AR2488" t="s">
        <v>72</v>
      </c>
      <c r="AS2488">
        <v>2</v>
      </c>
      <c r="AT2488" t="s">
        <v>472</v>
      </c>
      <c r="AU2488">
        <v>999</v>
      </c>
      <c r="AV2488" t="s">
        <v>267</v>
      </c>
      <c r="AW2488">
        <v>4</v>
      </c>
      <c r="AX2488" t="s">
        <v>75</v>
      </c>
      <c r="AY2488" t="s">
        <v>12369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I2488" s="3"/>
    </row>
    <row r="2489" spans="1:61" x14ac:dyDescent="0.25">
      <c r="A2489" s="1">
        <v>45565</v>
      </c>
      <c r="B2489" s="2">
        <v>0.45922453703703703</v>
      </c>
      <c r="C2489">
        <v>2020</v>
      </c>
      <c r="D2489">
        <v>2</v>
      </c>
      <c r="E2489" t="s">
        <v>55</v>
      </c>
      <c r="F2489">
        <v>1</v>
      </c>
      <c r="G2489">
        <v>426</v>
      </c>
      <c r="H2489" t="s">
        <v>56</v>
      </c>
      <c r="I2489" s="1">
        <v>44150</v>
      </c>
      <c r="J2489" t="s">
        <v>57</v>
      </c>
      <c r="K2489" t="s">
        <v>544</v>
      </c>
      <c r="L2489">
        <v>56073</v>
      </c>
      <c r="M2489" t="s">
        <v>10333</v>
      </c>
      <c r="N2489">
        <v>11</v>
      </c>
      <c r="O2489" t="s">
        <v>60</v>
      </c>
      <c r="P2489">
        <v>80001222820</v>
      </c>
      <c r="Q2489">
        <v>70</v>
      </c>
      <c r="R2489" t="s">
        <v>12370</v>
      </c>
      <c r="S2489" t="s">
        <v>12371</v>
      </c>
      <c r="T2489" t="s">
        <v>63</v>
      </c>
      <c r="U2489">
        <v>9623693737</v>
      </c>
      <c r="V2489" t="s">
        <v>64</v>
      </c>
      <c r="W2489">
        <v>12</v>
      </c>
      <c r="X2489" t="s">
        <v>65</v>
      </c>
      <c r="Y2489" t="s">
        <v>66</v>
      </c>
      <c r="Z2489">
        <v>70</v>
      </c>
      <c r="AA2489" t="s">
        <v>540</v>
      </c>
      <c r="AB2489" t="s">
        <v>540</v>
      </c>
      <c r="AC2489">
        <v>-1</v>
      </c>
      <c r="AD2489" t="s">
        <v>63</v>
      </c>
      <c r="AE2489" t="s">
        <v>63</v>
      </c>
      <c r="AF2489" t="s">
        <v>63</v>
      </c>
      <c r="AG2489">
        <v>80000150776</v>
      </c>
      <c r="AH2489" t="s">
        <v>2449</v>
      </c>
      <c r="AI2489" t="s">
        <v>12372</v>
      </c>
      <c r="AJ2489" t="s">
        <v>544</v>
      </c>
      <c r="AK2489">
        <v>30560</v>
      </c>
      <c r="AL2489">
        <v>23634541457</v>
      </c>
      <c r="AM2489">
        <v>2</v>
      </c>
      <c r="AN2489" t="s">
        <v>70</v>
      </c>
      <c r="AO2489">
        <v>8</v>
      </c>
      <c r="AP2489" t="s">
        <v>86</v>
      </c>
      <c r="AQ2489" s="1">
        <v>9</v>
      </c>
      <c r="AR2489" t="s">
        <v>139</v>
      </c>
      <c r="AS2489">
        <v>2</v>
      </c>
      <c r="AT2489" t="s">
        <v>472</v>
      </c>
      <c r="AU2489">
        <v>278</v>
      </c>
      <c r="AV2489" t="s">
        <v>285</v>
      </c>
      <c r="AW2489">
        <v>4</v>
      </c>
      <c r="AX2489" t="s">
        <v>75</v>
      </c>
      <c r="AY2489" t="s">
        <v>12373</v>
      </c>
      <c r="AZ2489">
        <v>0</v>
      </c>
      <c r="BA2489">
        <v>2</v>
      </c>
      <c r="BB2489">
        <v>0</v>
      </c>
      <c r="BC2489">
        <v>0</v>
      </c>
      <c r="BD2489">
        <v>0</v>
      </c>
      <c r="BE2489">
        <v>0</v>
      </c>
      <c r="BF2489">
        <v>0</v>
      </c>
      <c r="BI2489" s="3"/>
    </row>
    <row r="2490" spans="1:61" x14ac:dyDescent="0.25">
      <c r="A2490" s="1">
        <v>45565</v>
      </c>
      <c r="B2490" s="2">
        <v>0.45922453703703703</v>
      </c>
      <c r="C2490">
        <v>2020</v>
      </c>
      <c r="D2490">
        <v>2</v>
      </c>
      <c r="E2490" t="s">
        <v>55</v>
      </c>
      <c r="F2490">
        <v>1</v>
      </c>
      <c r="G2490">
        <v>426</v>
      </c>
      <c r="H2490" t="s">
        <v>56</v>
      </c>
      <c r="I2490" s="1">
        <v>44150</v>
      </c>
      <c r="J2490" t="s">
        <v>57</v>
      </c>
      <c r="K2490" t="s">
        <v>193</v>
      </c>
      <c r="L2490">
        <v>20834</v>
      </c>
      <c r="M2490" t="s">
        <v>2634</v>
      </c>
      <c r="N2490">
        <v>11</v>
      </c>
      <c r="O2490" t="s">
        <v>60</v>
      </c>
      <c r="P2490">
        <v>150001246894</v>
      </c>
      <c r="Q2490">
        <v>11</v>
      </c>
      <c r="R2490" t="s">
        <v>12374</v>
      </c>
      <c r="S2490" t="s">
        <v>12375</v>
      </c>
      <c r="T2490" t="s">
        <v>63</v>
      </c>
      <c r="U2490">
        <v>43645747400</v>
      </c>
      <c r="V2490" t="s">
        <v>64</v>
      </c>
      <c r="W2490">
        <v>12</v>
      </c>
      <c r="X2490" t="s">
        <v>65</v>
      </c>
      <c r="Y2490" t="s">
        <v>104</v>
      </c>
      <c r="Z2490">
        <v>11</v>
      </c>
      <c r="AA2490" t="s">
        <v>81</v>
      </c>
      <c r="AB2490" t="s">
        <v>82</v>
      </c>
      <c r="AC2490">
        <v>-1</v>
      </c>
      <c r="AD2490" t="s">
        <v>63</v>
      </c>
      <c r="AE2490" t="s">
        <v>63</v>
      </c>
      <c r="AF2490" t="s">
        <v>63</v>
      </c>
      <c r="AG2490">
        <v>150000154600</v>
      </c>
      <c r="AH2490" t="s">
        <v>104</v>
      </c>
      <c r="AI2490" t="s">
        <v>81</v>
      </c>
      <c r="AJ2490" t="s">
        <v>193</v>
      </c>
      <c r="AK2490">
        <v>23225</v>
      </c>
      <c r="AL2490">
        <v>1057931260</v>
      </c>
      <c r="AM2490">
        <v>2</v>
      </c>
      <c r="AN2490" t="s">
        <v>70</v>
      </c>
      <c r="AO2490">
        <v>6</v>
      </c>
      <c r="AP2490" t="s">
        <v>71</v>
      </c>
      <c r="AQ2490" s="1">
        <v>3</v>
      </c>
      <c r="AR2490" t="s">
        <v>97</v>
      </c>
      <c r="AS2490">
        <v>3</v>
      </c>
      <c r="AT2490" t="s">
        <v>73</v>
      </c>
      <c r="AU2490">
        <v>601</v>
      </c>
      <c r="AV2490" t="s">
        <v>124</v>
      </c>
      <c r="AW2490">
        <v>4</v>
      </c>
      <c r="AX2490" t="s">
        <v>75</v>
      </c>
      <c r="AY2490" t="s">
        <v>12376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I2490" s="3"/>
    </row>
    <row r="2491" spans="1:61" x14ac:dyDescent="0.25">
      <c r="A2491" s="1">
        <v>45565</v>
      </c>
      <c r="B2491" s="2">
        <v>0.45922453703703703</v>
      </c>
      <c r="C2491">
        <v>2020</v>
      </c>
      <c r="D2491">
        <v>2</v>
      </c>
      <c r="E2491" t="s">
        <v>55</v>
      </c>
      <c r="F2491">
        <v>1</v>
      </c>
      <c r="G2491">
        <v>426</v>
      </c>
      <c r="H2491" t="s">
        <v>56</v>
      </c>
      <c r="I2491" s="1">
        <v>44150</v>
      </c>
      <c r="J2491" t="s">
        <v>57</v>
      </c>
      <c r="K2491" t="s">
        <v>118</v>
      </c>
      <c r="L2491">
        <v>33553</v>
      </c>
      <c r="M2491" t="s">
        <v>12377</v>
      </c>
      <c r="N2491">
        <v>11</v>
      </c>
      <c r="O2491" t="s">
        <v>60</v>
      </c>
      <c r="P2491">
        <v>50001060227</v>
      </c>
      <c r="Q2491">
        <v>43</v>
      </c>
      <c r="R2491" t="s">
        <v>12378</v>
      </c>
      <c r="S2491" t="s">
        <v>7147</v>
      </c>
      <c r="T2491" t="s">
        <v>63</v>
      </c>
      <c r="U2491">
        <v>49296353572</v>
      </c>
      <c r="V2491" t="s">
        <v>64</v>
      </c>
      <c r="W2491">
        <v>12</v>
      </c>
      <c r="X2491" t="s">
        <v>65</v>
      </c>
      <c r="Y2491" t="s">
        <v>104</v>
      </c>
      <c r="Z2491">
        <v>43</v>
      </c>
      <c r="AA2491" t="s">
        <v>501</v>
      </c>
      <c r="AB2491" t="s">
        <v>502</v>
      </c>
      <c r="AC2491">
        <v>-1</v>
      </c>
      <c r="AD2491" t="s">
        <v>63</v>
      </c>
      <c r="AE2491" t="s">
        <v>63</v>
      </c>
      <c r="AF2491" t="s">
        <v>63</v>
      </c>
      <c r="AG2491">
        <v>50000128223</v>
      </c>
      <c r="AH2491" t="s">
        <v>104</v>
      </c>
      <c r="AI2491" t="s">
        <v>501</v>
      </c>
      <c r="AJ2491" t="s">
        <v>118</v>
      </c>
      <c r="AK2491">
        <v>26922</v>
      </c>
      <c r="AL2491">
        <v>68053400515</v>
      </c>
      <c r="AM2491">
        <v>2</v>
      </c>
      <c r="AN2491" t="s">
        <v>70</v>
      </c>
      <c r="AO2491">
        <v>8</v>
      </c>
      <c r="AP2491" t="s">
        <v>86</v>
      </c>
      <c r="AQ2491" s="1">
        <v>3</v>
      </c>
      <c r="AR2491" t="s">
        <v>97</v>
      </c>
      <c r="AS2491">
        <v>3</v>
      </c>
      <c r="AT2491" t="s">
        <v>73</v>
      </c>
      <c r="AU2491">
        <v>131</v>
      </c>
      <c r="AV2491" t="s">
        <v>132</v>
      </c>
      <c r="AW2491">
        <v>4</v>
      </c>
      <c r="AX2491" t="s">
        <v>75</v>
      </c>
      <c r="AY2491" t="s">
        <v>12379</v>
      </c>
      <c r="AZ2491">
        <v>0</v>
      </c>
      <c r="BA2491">
        <v>5</v>
      </c>
      <c r="BB2491">
        <v>0</v>
      </c>
      <c r="BC2491">
        <v>0</v>
      </c>
      <c r="BD2491">
        <v>0</v>
      </c>
      <c r="BE2491">
        <v>0</v>
      </c>
      <c r="BF2491">
        <v>0</v>
      </c>
      <c r="BI2491" s="3"/>
    </row>
    <row r="2492" spans="1:61" x14ac:dyDescent="0.25">
      <c r="A2492" s="1">
        <v>45565</v>
      </c>
      <c r="B2492" s="2">
        <v>0.45922453703703703</v>
      </c>
      <c r="C2492">
        <v>2020</v>
      </c>
      <c r="D2492">
        <v>2</v>
      </c>
      <c r="E2492" t="s">
        <v>55</v>
      </c>
      <c r="F2492">
        <v>1</v>
      </c>
      <c r="G2492">
        <v>426</v>
      </c>
      <c r="H2492" t="s">
        <v>56</v>
      </c>
      <c r="I2492" s="1">
        <v>44150</v>
      </c>
      <c r="J2492" t="s">
        <v>57</v>
      </c>
      <c r="K2492" t="s">
        <v>631</v>
      </c>
      <c r="L2492">
        <v>6122</v>
      </c>
      <c r="M2492" t="s">
        <v>632</v>
      </c>
      <c r="N2492">
        <v>11</v>
      </c>
      <c r="O2492" t="s">
        <v>60</v>
      </c>
      <c r="P2492">
        <v>30001133717</v>
      </c>
      <c r="Q2492">
        <v>22</v>
      </c>
      <c r="R2492" t="s">
        <v>12380</v>
      </c>
      <c r="S2492" t="s">
        <v>12381</v>
      </c>
      <c r="T2492" t="s">
        <v>63</v>
      </c>
      <c r="U2492">
        <v>60298251272</v>
      </c>
      <c r="V2492" t="s">
        <v>64</v>
      </c>
      <c r="W2492">
        <v>12</v>
      </c>
      <c r="X2492" t="s">
        <v>65</v>
      </c>
      <c r="Y2492" t="s">
        <v>66</v>
      </c>
      <c r="Z2492">
        <v>22</v>
      </c>
      <c r="AA2492" t="s">
        <v>493</v>
      </c>
      <c r="AB2492" t="s">
        <v>494</v>
      </c>
      <c r="AC2492">
        <v>-1</v>
      </c>
      <c r="AD2492" t="s">
        <v>63</v>
      </c>
      <c r="AE2492" t="s">
        <v>63</v>
      </c>
      <c r="AF2492" t="s">
        <v>63</v>
      </c>
      <c r="AG2492">
        <v>30000137497</v>
      </c>
      <c r="AH2492" t="s">
        <v>12382</v>
      </c>
      <c r="AI2492" t="s">
        <v>9061</v>
      </c>
      <c r="AJ2492" t="s">
        <v>345</v>
      </c>
      <c r="AK2492">
        <v>28196</v>
      </c>
      <c r="AL2492">
        <v>3136782577</v>
      </c>
      <c r="AM2492">
        <v>2</v>
      </c>
      <c r="AN2492" t="s">
        <v>70</v>
      </c>
      <c r="AO2492">
        <v>8</v>
      </c>
      <c r="AP2492" t="s">
        <v>86</v>
      </c>
      <c r="AQ2492" s="1">
        <v>3</v>
      </c>
      <c r="AR2492" t="s">
        <v>97</v>
      </c>
      <c r="AS2492">
        <v>3</v>
      </c>
      <c r="AT2492" t="s">
        <v>73</v>
      </c>
      <c r="AU2492">
        <v>278</v>
      </c>
      <c r="AV2492" t="s">
        <v>285</v>
      </c>
      <c r="AW2492">
        <v>4</v>
      </c>
      <c r="AX2492" t="s">
        <v>75</v>
      </c>
      <c r="AY2492" t="s">
        <v>12383</v>
      </c>
      <c r="AZ2492">
        <v>0</v>
      </c>
      <c r="BA2492">
        <v>5</v>
      </c>
      <c r="BB2492">
        <v>0</v>
      </c>
      <c r="BC2492">
        <v>0</v>
      </c>
      <c r="BD2492">
        <v>0</v>
      </c>
      <c r="BE2492">
        <v>0</v>
      </c>
      <c r="BF2492">
        <v>0</v>
      </c>
      <c r="BI2492" s="3"/>
    </row>
    <row r="2493" spans="1:61" x14ac:dyDescent="0.25">
      <c r="A2493" s="1">
        <v>45565</v>
      </c>
      <c r="B2493" s="2">
        <v>0.45922453703703703</v>
      </c>
      <c r="C2493">
        <v>2020</v>
      </c>
      <c r="D2493">
        <v>2</v>
      </c>
      <c r="E2493" t="s">
        <v>55</v>
      </c>
      <c r="F2493">
        <v>1</v>
      </c>
      <c r="G2493">
        <v>426</v>
      </c>
      <c r="H2493" t="s">
        <v>56</v>
      </c>
      <c r="I2493" s="1">
        <v>44150</v>
      </c>
      <c r="J2493" t="s">
        <v>57</v>
      </c>
      <c r="K2493" t="s">
        <v>544</v>
      </c>
      <c r="L2493">
        <v>56995</v>
      </c>
      <c r="M2493" t="s">
        <v>10249</v>
      </c>
      <c r="N2493">
        <v>11</v>
      </c>
      <c r="O2493" t="s">
        <v>60</v>
      </c>
      <c r="P2493">
        <v>80000841654</v>
      </c>
      <c r="Q2493">
        <v>45</v>
      </c>
      <c r="R2493" t="s">
        <v>12384</v>
      </c>
      <c r="S2493" t="s">
        <v>12385</v>
      </c>
      <c r="T2493" t="s">
        <v>63</v>
      </c>
      <c r="U2493">
        <v>8286651766</v>
      </c>
      <c r="V2493" t="s">
        <v>64</v>
      </c>
      <c r="W2493">
        <v>12</v>
      </c>
      <c r="X2493" t="s">
        <v>65</v>
      </c>
      <c r="Y2493" t="s">
        <v>66</v>
      </c>
      <c r="Z2493">
        <v>45</v>
      </c>
      <c r="AA2493" t="s">
        <v>241</v>
      </c>
      <c r="AB2493" t="s">
        <v>242</v>
      </c>
      <c r="AC2493">
        <v>-1</v>
      </c>
      <c r="AD2493" t="s">
        <v>63</v>
      </c>
      <c r="AE2493" t="s">
        <v>63</v>
      </c>
      <c r="AF2493" t="s">
        <v>63</v>
      </c>
      <c r="AG2493">
        <v>80000089769</v>
      </c>
      <c r="AH2493" t="s">
        <v>12386</v>
      </c>
      <c r="AI2493" t="s">
        <v>12387</v>
      </c>
      <c r="AJ2493" t="s">
        <v>116</v>
      </c>
      <c r="AK2493">
        <v>28555</v>
      </c>
      <c r="AL2493">
        <v>21336281481</v>
      </c>
      <c r="AM2493">
        <v>2</v>
      </c>
      <c r="AN2493" t="s">
        <v>70</v>
      </c>
      <c r="AO2493">
        <v>8</v>
      </c>
      <c r="AP2493" t="s">
        <v>86</v>
      </c>
      <c r="AQ2493" s="1">
        <v>3</v>
      </c>
      <c r="AR2493" t="s">
        <v>97</v>
      </c>
      <c r="AS2493">
        <v>3</v>
      </c>
      <c r="AT2493" t="s">
        <v>73</v>
      </c>
      <c r="AU2493">
        <v>277</v>
      </c>
      <c r="AV2493" t="s">
        <v>567</v>
      </c>
      <c r="AW2493">
        <v>4</v>
      </c>
      <c r="AX2493" t="s">
        <v>75</v>
      </c>
      <c r="AY2493" t="s">
        <v>12388</v>
      </c>
      <c r="AZ2493">
        <v>0</v>
      </c>
      <c r="BA2493">
        <v>5</v>
      </c>
      <c r="BB2493">
        <v>0</v>
      </c>
      <c r="BC2493">
        <v>0</v>
      </c>
      <c r="BD2493">
        <v>0</v>
      </c>
      <c r="BE2493">
        <v>0</v>
      </c>
      <c r="BF2493">
        <v>0</v>
      </c>
      <c r="BI2493" s="3"/>
    </row>
    <row r="2494" spans="1:61" x14ac:dyDescent="0.25">
      <c r="A2494" s="1">
        <v>45565</v>
      </c>
      <c r="B2494" s="2">
        <v>0.45922453703703703</v>
      </c>
      <c r="C2494">
        <v>2020</v>
      </c>
      <c r="D2494">
        <v>2</v>
      </c>
      <c r="E2494" t="s">
        <v>55</v>
      </c>
      <c r="F2494">
        <v>1</v>
      </c>
      <c r="G2494">
        <v>426</v>
      </c>
      <c r="H2494" t="s">
        <v>56</v>
      </c>
      <c r="I2494" s="1">
        <v>44150</v>
      </c>
      <c r="J2494" t="s">
        <v>57</v>
      </c>
      <c r="K2494" t="s">
        <v>142</v>
      </c>
      <c r="L2494">
        <v>7811</v>
      </c>
      <c r="M2494" t="s">
        <v>12389</v>
      </c>
      <c r="N2494">
        <v>11</v>
      </c>
      <c r="O2494" t="s">
        <v>60</v>
      </c>
      <c r="P2494">
        <v>100001034916</v>
      </c>
      <c r="Q2494">
        <v>10</v>
      </c>
      <c r="R2494" t="s">
        <v>12390</v>
      </c>
      <c r="S2494" t="s">
        <v>12391</v>
      </c>
      <c r="T2494" t="s">
        <v>63</v>
      </c>
      <c r="U2494">
        <v>4055805330</v>
      </c>
      <c r="V2494" t="s">
        <v>64</v>
      </c>
      <c r="W2494">
        <v>12</v>
      </c>
      <c r="X2494" t="s">
        <v>65</v>
      </c>
      <c r="Y2494" t="s">
        <v>66</v>
      </c>
      <c r="Z2494">
        <v>10</v>
      </c>
      <c r="AA2494" t="s">
        <v>67</v>
      </c>
      <c r="AB2494" t="s">
        <v>67</v>
      </c>
      <c r="AC2494">
        <v>-1</v>
      </c>
      <c r="AD2494" t="s">
        <v>63</v>
      </c>
      <c r="AE2494" t="s">
        <v>63</v>
      </c>
      <c r="AF2494" t="s">
        <v>63</v>
      </c>
      <c r="AG2494">
        <v>100000124742</v>
      </c>
      <c r="AH2494" t="s">
        <v>12392</v>
      </c>
      <c r="AI2494" t="s">
        <v>8369</v>
      </c>
      <c r="AJ2494" t="s">
        <v>142</v>
      </c>
      <c r="AK2494">
        <v>32898</v>
      </c>
      <c r="AL2494">
        <v>59949961112</v>
      </c>
      <c r="AM2494">
        <v>2</v>
      </c>
      <c r="AN2494" t="s">
        <v>70</v>
      </c>
      <c r="AO2494">
        <v>8</v>
      </c>
      <c r="AP2494" t="s">
        <v>86</v>
      </c>
      <c r="AQ2494" s="1">
        <v>3</v>
      </c>
      <c r="AR2494" t="s">
        <v>97</v>
      </c>
      <c r="AS2494">
        <v>3</v>
      </c>
      <c r="AT2494" t="s">
        <v>73</v>
      </c>
      <c r="AU2494">
        <v>278</v>
      </c>
      <c r="AV2494" t="s">
        <v>285</v>
      </c>
      <c r="AW2494">
        <v>4</v>
      </c>
      <c r="AX2494" t="s">
        <v>75</v>
      </c>
      <c r="AY2494" t="s">
        <v>12393</v>
      </c>
      <c r="AZ2494">
        <v>0</v>
      </c>
      <c r="BA2494">
        <v>3</v>
      </c>
      <c r="BB2494">
        <v>0</v>
      </c>
      <c r="BC2494">
        <v>0</v>
      </c>
      <c r="BD2494">
        <v>0</v>
      </c>
      <c r="BE2494">
        <v>0</v>
      </c>
      <c r="BF2494">
        <v>0</v>
      </c>
      <c r="BI2494" s="3"/>
    </row>
    <row r="2495" spans="1:61" x14ac:dyDescent="0.25">
      <c r="A2495" s="1">
        <v>45565</v>
      </c>
      <c r="B2495" s="2">
        <v>0.45922453703703703</v>
      </c>
      <c r="C2495">
        <v>2020</v>
      </c>
      <c r="D2495">
        <v>2</v>
      </c>
      <c r="E2495" t="s">
        <v>55</v>
      </c>
      <c r="F2495">
        <v>1</v>
      </c>
      <c r="G2495">
        <v>426</v>
      </c>
      <c r="H2495" t="s">
        <v>56</v>
      </c>
      <c r="I2495" s="1">
        <v>44150</v>
      </c>
      <c r="J2495" t="s">
        <v>57</v>
      </c>
      <c r="K2495" t="s">
        <v>118</v>
      </c>
      <c r="L2495">
        <v>37710</v>
      </c>
      <c r="M2495" t="s">
        <v>12394</v>
      </c>
      <c r="N2495">
        <v>11</v>
      </c>
      <c r="O2495" t="s">
        <v>60</v>
      </c>
      <c r="P2495">
        <v>50000821853</v>
      </c>
      <c r="Q2495">
        <v>14</v>
      </c>
      <c r="R2495" t="s">
        <v>12395</v>
      </c>
      <c r="S2495" t="s">
        <v>12396</v>
      </c>
      <c r="T2495" t="s">
        <v>63</v>
      </c>
      <c r="U2495">
        <v>28109660878</v>
      </c>
      <c r="V2495" t="s">
        <v>64</v>
      </c>
      <c r="W2495">
        <v>12</v>
      </c>
      <c r="X2495" t="s">
        <v>65</v>
      </c>
      <c r="Y2495" t="s">
        <v>66</v>
      </c>
      <c r="Z2495">
        <v>14</v>
      </c>
      <c r="AA2495" t="s">
        <v>641</v>
      </c>
      <c r="AB2495" t="s">
        <v>642</v>
      </c>
      <c r="AC2495">
        <v>-1</v>
      </c>
      <c r="AD2495" t="s">
        <v>63</v>
      </c>
      <c r="AE2495" t="s">
        <v>63</v>
      </c>
      <c r="AF2495" t="s">
        <v>63</v>
      </c>
      <c r="AG2495">
        <v>50000086002</v>
      </c>
      <c r="AH2495" t="s">
        <v>9046</v>
      </c>
      <c r="AI2495" t="s">
        <v>2123</v>
      </c>
      <c r="AJ2495" t="s">
        <v>118</v>
      </c>
      <c r="AK2495">
        <v>17040</v>
      </c>
      <c r="AL2495">
        <v>42430060523</v>
      </c>
      <c r="AM2495">
        <v>2</v>
      </c>
      <c r="AN2495" t="s">
        <v>70</v>
      </c>
      <c r="AO2495">
        <v>3</v>
      </c>
      <c r="AP2495" t="s">
        <v>167</v>
      </c>
      <c r="AQ2495" s="1">
        <v>1</v>
      </c>
      <c r="AR2495" t="s">
        <v>72</v>
      </c>
      <c r="AS2495">
        <v>3</v>
      </c>
      <c r="AT2495" t="s">
        <v>73</v>
      </c>
      <c r="AU2495">
        <v>169</v>
      </c>
      <c r="AV2495" t="s">
        <v>140</v>
      </c>
      <c r="AW2495">
        <v>4</v>
      </c>
      <c r="AX2495" t="s">
        <v>75</v>
      </c>
      <c r="AY2495" t="s">
        <v>12397</v>
      </c>
      <c r="AZ2495">
        <v>0</v>
      </c>
      <c r="BA2495">
        <v>2</v>
      </c>
      <c r="BB2495">
        <v>0</v>
      </c>
      <c r="BC2495">
        <v>0</v>
      </c>
      <c r="BD2495">
        <v>0</v>
      </c>
      <c r="BE2495">
        <v>0</v>
      </c>
      <c r="BF2495">
        <v>0</v>
      </c>
      <c r="BI2495" s="3"/>
    </row>
    <row r="2496" spans="1:61" x14ac:dyDescent="0.25">
      <c r="A2496" s="1">
        <v>45565</v>
      </c>
      <c r="B2496" s="2">
        <v>0.45922453703703703</v>
      </c>
      <c r="C2496">
        <v>2020</v>
      </c>
      <c r="D2496">
        <v>2</v>
      </c>
      <c r="E2496" t="s">
        <v>55</v>
      </c>
      <c r="F2496">
        <v>1</v>
      </c>
      <c r="G2496">
        <v>426</v>
      </c>
      <c r="H2496" t="s">
        <v>56</v>
      </c>
      <c r="I2496" s="1">
        <v>44150</v>
      </c>
      <c r="J2496" t="s">
        <v>57</v>
      </c>
      <c r="K2496" t="s">
        <v>89</v>
      </c>
      <c r="L2496">
        <v>23230</v>
      </c>
      <c r="M2496" t="s">
        <v>537</v>
      </c>
      <c r="N2496">
        <v>11</v>
      </c>
      <c r="O2496" t="s">
        <v>60</v>
      </c>
      <c r="P2496">
        <v>170000800184</v>
      </c>
      <c r="Q2496">
        <v>15</v>
      </c>
      <c r="R2496" t="s">
        <v>12398</v>
      </c>
      <c r="S2496" t="s">
        <v>12399</v>
      </c>
      <c r="T2496" t="s">
        <v>63</v>
      </c>
      <c r="U2496">
        <v>15358682449</v>
      </c>
      <c r="V2496" t="s">
        <v>64</v>
      </c>
      <c r="W2496">
        <v>12</v>
      </c>
      <c r="X2496" t="s">
        <v>65</v>
      </c>
      <c r="Y2496" t="s">
        <v>66</v>
      </c>
      <c r="Z2496">
        <v>15</v>
      </c>
      <c r="AA2496" t="s">
        <v>232</v>
      </c>
      <c r="AB2496" t="s">
        <v>233</v>
      </c>
      <c r="AC2496">
        <v>-1</v>
      </c>
      <c r="AD2496" t="s">
        <v>63</v>
      </c>
      <c r="AE2496" t="s">
        <v>63</v>
      </c>
      <c r="AF2496" t="s">
        <v>63</v>
      </c>
      <c r="AG2496">
        <v>170000078708</v>
      </c>
      <c r="AH2496" t="s">
        <v>12400</v>
      </c>
      <c r="AI2496" t="s">
        <v>12401</v>
      </c>
      <c r="AJ2496" t="s">
        <v>89</v>
      </c>
      <c r="AK2496">
        <v>21504</v>
      </c>
      <c r="AL2496">
        <v>17554210876</v>
      </c>
      <c r="AM2496">
        <v>2</v>
      </c>
      <c r="AN2496" t="s">
        <v>70</v>
      </c>
      <c r="AO2496">
        <v>8</v>
      </c>
      <c r="AP2496" t="s">
        <v>86</v>
      </c>
      <c r="AQ2496" s="1">
        <v>3</v>
      </c>
      <c r="AR2496" t="s">
        <v>97</v>
      </c>
      <c r="AS2496">
        <v>1</v>
      </c>
      <c r="AT2496" t="s">
        <v>159</v>
      </c>
      <c r="AU2496">
        <v>257</v>
      </c>
      <c r="AV2496" t="s">
        <v>210</v>
      </c>
      <c r="AW2496">
        <v>1</v>
      </c>
      <c r="AX2496" t="s">
        <v>87</v>
      </c>
      <c r="AY2496" t="s">
        <v>12402</v>
      </c>
      <c r="AZ2496">
        <v>0</v>
      </c>
      <c r="BA2496">
        <v>1</v>
      </c>
      <c r="BB2496">
        <v>0</v>
      </c>
      <c r="BC2496">
        <v>0</v>
      </c>
      <c r="BD2496">
        <v>0</v>
      </c>
      <c r="BE2496">
        <v>0</v>
      </c>
      <c r="BF2496">
        <v>0</v>
      </c>
      <c r="BI2496" s="3"/>
    </row>
    <row r="2497" spans="1:61" x14ac:dyDescent="0.25">
      <c r="A2497" s="1">
        <v>45565</v>
      </c>
      <c r="B2497" s="2">
        <v>0.45922453703703703</v>
      </c>
      <c r="C2497">
        <v>2020</v>
      </c>
      <c r="D2497">
        <v>2</v>
      </c>
      <c r="E2497" t="s">
        <v>55</v>
      </c>
      <c r="F2497">
        <v>1</v>
      </c>
      <c r="G2497">
        <v>426</v>
      </c>
      <c r="H2497" t="s">
        <v>56</v>
      </c>
      <c r="I2497" s="1">
        <v>44150</v>
      </c>
      <c r="J2497" t="s">
        <v>57</v>
      </c>
      <c r="K2497" t="s">
        <v>118</v>
      </c>
      <c r="L2497">
        <v>34959</v>
      </c>
      <c r="M2497" t="s">
        <v>12403</v>
      </c>
      <c r="N2497">
        <v>11</v>
      </c>
      <c r="O2497" t="s">
        <v>60</v>
      </c>
      <c r="P2497">
        <v>50000636938</v>
      </c>
      <c r="Q2497">
        <v>13</v>
      </c>
      <c r="R2497" t="s">
        <v>12404</v>
      </c>
      <c r="S2497" t="s">
        <v>12405</v>
      </c>
      <c r="T2497" t="s">
        <v>63</v>
      </c>
      <c r="U2497">
        <v>26362554515</v>
      </c>
      <c r="V2497" t="s">
        <v>64</v>
      </c>
      <c r="W2497">
        <v>12</v>
      </c>
      <c r="X2497" t="s">
        <v>65</v>
      </c>
      <c r="Y2497" t="s">
        <v>66</v>
      </c>
      <c r="Z2497">
        <v>13</v>
      </c>
      <c r="AA2497" t="s">
        <v>105</v>
      </c>
      <c r="AB2497" t="s">
        <v>106</v>
      </c>
      <c r="AC2497">
        <v>-1</v>
      </c>
      <c r="AD2497" t="s">
        <v>63</v>
      </c>
      <c r="AE2497" t="s">
        <v>63</v>
      </c>
      <c r="AF2497" t="s">
        <v>63</v>
      </c>
      <c r="AG2497">
        <v>50000055380</v>
      </c>
      <c r="AH2497" t="s">
        <v>12406</v>
      </c>
      <c r="AI2497" t="s">
        <v>12407</v>
      </c>
      <c r="AJ2497" t="s">
        <v>118</v>
      </c>
      <c r="AK2497">
        <v>22030</v>
      </c>
      <c r="AL2497">
        <v>70770870558</v>
      </c>
      <c r="AM2497">
        <v>2</v>
      </c>
      <c r="AN2497" t="s">
        <v>70</v>
      </c>
      <c r="AO2497">
        <v>8</v>
      </c>
      <c r="AP2497" t="s">
        <v>86</v>
      </c>
      <c r="AQ2497" s="1">
        <v>3</v>
      </c>
      <c r="AR2497" t="s">
        <v>97</v>
      </c>
      <c r="AS2497">
        <v>1</v>
      </c>
      <c r="AT2497" t="s">
        <v>159</v>
      </c>
      <c r="AU2497">
        <v>275</v>
      </c>
      <c r="AV2497" t="s">
        <v>60</v>
      </c>
      <c r="AW2497">
        <v>4</v>
      </c>
      <c r="AX2497" t="s">
        <v>75</v>
      </c>
      <c r="AY2497" t="s">
        <v>12408</v>
      </c>
      <c r="AZ2497">
        <v>1</v>
      </c>
      <c r="BA2497">
        <v>2</v>
      </c>
      <c r="BB2497">
        <v>0</v>
      </c>
      <c r="BC2497">
        <v>0</v>
      </c>
      <c r="BD2497">
        <v>0</v>
      </c>
      <c r="BE2497">
        <v>0</v>
      </c>
      <c r="BF2497">
        <v>0</v>
      </c>
      <c r="BI2497" s="3"/>
    </row>
    <row r="2498" spans="1:61" x14ac:dyDescent="0.25">
      <c r="A2498" s="1">
        <v>45565</v>
      </c>
      <c r="B2498" s="2">
        <v>0.45922453703703703</v>
      </c>
      <c r="C2498">
        <v>2020</v>
      </c>
      <c r="D2498">
        <v>2</v>
      </c>
      <c r="E2498" t="s">
        <v>55</v>
      </c>
      <c r="F2498">
        <v>1</v>
      </c>
      <c r="G2498">
        <v>426</v>
      </c>
      <c r="H2498" t="s">
        <v>56</v>
      </c>
      <c r="I2498" s="1">
        <v>44150</v>
      </c>
      <c r="J2498" t="s">
        <v>57</v>
      </c>
      <c r="K2498" t="s">
        <v>345</v>
      </c>
      <c r="L2498">
        <v>4278</v>
      </c>
      <c r="M2498" t="s">
        <v>10241</v>
      </c>
      <c r="N2498">
        <v>11</v>
      </c>
      <c r="O2498" t="s">
        <v>60</v>
      </c>
      <c r="P2498">
        <v>140001125824</v>
      </c>
      <c r="Q2498">
        <v>15</v>
      </c>
      <c r="R2498" t="s">
        <v>12409</v>
      </c>
      <c r="S2498" t="s">
        <v>12410</v>
      </c>
      <c r="T2498" t="s">
        <v>63</v>
      </c>
      <c r="U2498">
        <v>17293618204</v>
      </c>
      <c r="V2498" t="s">
        <v>64</v>
      </c>
      <c r="W2498">
        <v>12</v>
      </c>
      <c r="X2498" t="s">
        <v>65</v>
      </c>
      <c r="Y2498" t="s">
        <v>66</v>
      </c>
      <c r="Z2498">
        <v>15</v>
      </c>
      <c r="AA2498" t="s">
        <v>232</v>
      </c>
      <c r="AB2498" t="s">
        <v>233</v>
      </c>
      <c r="AC2498">
        <v>-1</v>
      </c>
      <c r="AD2498" t="s">
        <v>63</v>
      </c>
      <c r="AE2498" t="s">
        <v>63</v>
      </c>
      <c r="AF2498" t="s">
        <v>63</v>
      </c>
      <c r="AG2498">
        <v>140000136471</v>
      </c>
      <c r="AH2498" t="s">
        <v>12411</v>
      </c>
      <c r="AI2498" t="s">
        <v>12412</v>
      </c>
      <c r="AJ2498" t="s">
        <v>345</v>
      </c>
      <c r="AK2498">
        <v>23347</v>
      </c>
      <c r="AL2498">
        <v>1206161384</v>
      </c>
      <c r="AM2498">
        <v>2</v>
      </c>
      <c r="AN2498" t="s">
        <v>70</v>
      </c>
      <c r="AO2498">
        <v>8</v>
      </c>
      <c r="AP2498" t="s">
        <v>86</v>
      </c>
      <c r="AQ2498" s="1">
        <v>3</v>
      </c>
      <c r="AR2498" t="s">
        <v>97</v>
      </c>
      <c r="AS2498">
        <v>1</v>
      </c>
      <c r="AT2498" t="s">
        <v>159</v>
      </c>
      <c r="AU2498">
        <v>277</v>
      </c>
      <c r="AV2498" t="s">
        <v>567</v>
      </c>
      <c r="AW2498">
        <v>4</v>
      </c>
      <c r="AX2498" t="s">
        <v>75</v>
      </c>
      <c r="AY2498" t="s">
        <v>12413</v>
      </c>
      <c r="AZ2498">
        <v>0</v>
      </c>
      <c r="BA2498">
        <v>4</v>
      </c>
      <c r="BB2498">
        <v>1</v>
      </c>
      <c r="BC2498">
        <v>0</v>
      </c>
      <c r="BD2498">
        <v>0</v>
      </c>
      <c r="BE2498">
        <v>0</v>
      </c>
      <c r="BF2498">
        <v>0</v>
      </c>
      <c r="BI2498" s="3"/>
    </row>
    <row r="2499" spans="1:61" x14ac:dyDescent="0.25">
      <c r="A2499" s="1">
        <v>45565</v>
      </c>
      <c r="B2499" s="2">
        <v>0.45922453703703703</v>
      </c>
      <c r="C2499">
        <v>2020</v>
      </c>
      <c r="D2499">
        <v>2</v>
      </c>
      <c r="E2499" t="s">
        <v>55</v>
      </c>
      <c r="F2499">
        <v>1</v>
      </c>
      <c r="G2499">
        <v>426</v>
      </c>
      <c r="H2499" t="s">
        <v>56</v>
      </c>
      <c r="I2499" s="1">
        <v>44150</v>
      </c>
      <c r="J2499" t="s">
        <v>57</v>
      </c>
      <c r="K2499" t="s">
        <v>201</v>
      </c>
      <c r="L2499">
        <v>13897</v>
      </c>
      <c r="M2499" t="s">
        <v>562</v>
      </c>
      <c r="N2499">
        <v>11</v>
      </c>
      <c r="O2499" t="s">
        <v>60</v>
      </c>
      <c r="P2499">
        <v>60000717405</v>
      </c>
      <c r="Q2499">
        <v>43</v>
      </c>
      <c r="R2499" t="s">
        <v>12414</v>
      </c>
      <c r="S2499" t="s">
        <v>12415</v>
      </c>
      <c r="T2499" t="s">
        <v>63</v>
      </c>
      <c r="U2499">
        <v>1420754343</v>
      </c>
      <c r="V2499" t="s">
        <v>64</v>
      </c>
      <c r="W2499">
        <v>12</v>
      </c>
      <c r="X2499" t="s">
        <v>65</v>
      </c>
      <c r="Y2499" t="s">
        <v>104</v>
      </c>
      <c r="Z2499">
        <v>43</v>
      </c>
      <c r="AA2499" t="s">
        <v>501</v>
      </c>
      <c r="AB2499" t="s">
        <v>502</v>
      </c>
      <c r="AC2499">
        <v>-1</v>
      </c>
      <c r="AD2499" t="s">
        <v>63</v>
      </c>
      <c r="AE2499" t="s">
        <v>63</v>
      </c>
      <c r="AF2499" t="s">
        <v>63</v>
      </c>
      <c r="AG2499">
        <v>60000066761</v>
      </c>
      <c r="AH2499" t="s">
        <v>104</v>
      </c>
      <c r="AI2499" t="s">
        <v>501</v>
      </c>
      <c r="AJ2499" t="s">
        <v>201</v>
      </c>
      <c r="AK2499">
        <v>31947</v>
      </c>
      <c r="AL2499">
        <v>57432630752</v>
      </c>
      <c r="AM2499">
        <v>2</v>
      </c>
      <c r="AN2499" t="s">
        <v>70</v>
      </c>
      <c r="AO2499">
        <v>8</v>
      </c>
      <c r="AP2499" t="s">
        <v>86</v>
      </c>
      <c r="AQ2499" s="1">
        <v>1</v>
      </c>
      <c r="AR2499" t="s">
        <v>72</v>
      </c>
      <c r="AS2499">
        <v>1</v>
      </c>
      <c r="AT2499" t="s">
        <v>159</v>
      </c>
      <c r="AU2499">
        <v>277</v>
      </c>
      <c r="AV2499" t="s">
        <v>567</v>
      </c>
      <c r="AW2499">
        <v>4</v>
      </c>
      <c r="AX2499" t="s">
        <v>75</v>
      </c>
      <c r="AY2499" t="s">
        <v>12416</v>
      </c>
      <c r="AZ2499">
        <v>1</v>
      </c>
      <c r="BA2499">
        <v>3</v>
      </c>
      <c r="BB2499">
        <v>0</v>
      </c>
      <c r="BC2499">
        <v>0</v>
      </c>
      <c r="BD2499">
        <v>0</v>
      </c>
      <c r="BE2499">
        <v>0</v>
      </c>
      <c r="BF2499">
        <v>0</v>
      </c>
      <c r="BI2499" s="3"/>
    </row>
    <row r="2500" spans="1:61" x14ac:dyDescent="0.25">
      <c r="A2500" s="1">
        <v>45565</v>
      </c>
      <c r="B2500" s="2">
        <v>0.45922453703703703</v>
      </c>
      <c r="C2500">
        <v>2020</v>
      </c>
      <c r="D2500">
        <v>2</v>
      </c>
      <c r="E2500" t="s">
        <v>55</v>
      </c>
      <c r="F2500">
        <v>1</v>
      </c>
      <c r="G2500">
        <v>426</v>
      </c>
      <c r="H2500" t="s">
        <v>56</v>
      </c>
      <c r="I2500" s="1">
        <v>44150</v>
      </c>
      <c r="J2500" t="s">
        <v>57</v>
      </c>
      <c r="K2500" t="s">
        <v>107</v>
      </c>
      <c r="L2500">
        <v>87734</v>
      </c>
      <c r="M2500" t="s">
        <v>12417</v>
      </c>
      <c r="N2500">
        <v>11</v>
      </c>
      <c r="O2500" t="s">
        <v>60</v>
      </c>
      <c r="P2500">
        <v>210000857665</v>
      </c>
      <c r="Q2500">
        <v>15</v>
      </c>
      <c r="R2500" t="s">
        <v>12418</v>
      </c>
      <c r="S2500" t="s">
        <v>12419</v>
      </c>
      <c r="T2500" t="s">
        <v>63</v>
      </c>
      <c r="U2500">
        <v>43935001053</v>
      </c>
      <c r="V2500" t="s">
        <v>64</v>
      </c>
      <c r="W2500">
        <v>12</v>
      </c>
      <c r="X2500" t="s">
        <v>65</v>
      </c>
      <c r="Y2500" t="s">
        <v>66</v>
      </c>
      <c r="Z2500">
        <v>15</v>
      </c>
      <c r="AA2500" t="s">
        <v>232</v>
      </c>
      <c r="AB2500" t="s">
        <v>233</v>
      </c>
      <c r="AC2500">
        <v>-1</v>
      </c>
      <c r="AD2500" t="s">
        <v>63</v>
      </c>
      <c r="AE2500" t="s">
        <v>63</v>
      </c>
      <c r="AF2500" t="s">
        <v>63</v>
      </c>
      <c r="AG2500">
        <v>210000093318</v>
      </c>
      <c r="AH2500" t="s">
        <v>12420</v>
      </c>
      <c r="AI2500" t="s">
        <v>12421</v>
      </c>
      <c r="AJ2500" t="s">
        <v>107</v>
      </c>
      <c r="AK2500">
        <v>22838</v>
      </c>
      <c r="AL2500">
        <v>42416110469</v>
      </c>
      <c r="AM2500">
        <v>2</v>
      </c>
      <c r="AN2500" t="s">
        <v>70</v>
      </c>
      <c r="AO2500">
        <v>8</v>
      </c>
      <c r="AP2500" t="s">
        <v>86</v>
      </c>
      <c r="AQ2500" s="1">
        <v>3</v>
      </c>
      <c r="AR2500" t="s">
        <v>97</v>
      </c>
      <c r="AS2500">
        <v>1</v>
      </c>
      <c r="AT2500" t="s">
        <v>159</v>
      </c>
      <c r="AU2500">
        <v>125</v>
      </c>
      <c r="AV2500" t="s">
        <v>274</v>
      </c>
      <c r="AW2500">
        <v>1</v>
      </c>
      <c r="AX2500" t="s">
        <v>87</v>
      </c>
      <c r="AY2500" t="s">
        <v>12422</v>
      </c>
      <c r="AZ2500">
        <v>0</v>
      </c>
      <c r="BA2500">
        <v>2</v>
      </c>
      <c r="BB2500">
        <v>0</v>
      </c>
      <c r="BC2500">
        <v>0</v>
      </c>
      <c r="BD2500">
        <v>0</v>
      </c>
      <c r="BE2500">
        <v>0</v>
      </c>
      <c r="BF2500">
        <v>0</v>
      </c>
      <c r="BI2500" s="3"/>
    </row>
    <row r="2501" spans="1:61" x14ac:dyDescent="0.25">
      <c r="A2501" s="1">
        <v>45565</v>
      </c>
      <c r="B2501" s="2">
        <v>0.45922453703703703</v>
      </c>
      <c r="C2501">
        <v>2020</v>
      </c>
      <c r="D2501">
        <v>2</v>
      </c>
      <c r="E2501" t="s">
        <v>55</v>
      </c>
      <c r="F2501">
        <v>1</v>
      </c>
      <c r="G2501">
        <v>426</v>
      </c>
      <c r="H2501" t="s">
        <v>56</v>
      </c>
      <c r="I2501" s="1">
        <v>44150</v>
      </c>
      <c r="J2501" t="s">
        <v>57</v>
      </c>
      <c r="K2501" t="s">
        <v>337</v>
      </c>
      <c r="L2501">
        <v>32352</v>
      </c>
      <c r="M2501" t="s">
        <v>3033</v>
      </c>
      <c r="N2501">
        <v>11</v>
      </c>
      <c r="O2501" t="s">
        <v>60</v>
      </c>
      <c r="P2501">
        <v>260000769799</v>
      </c>
      <c r="Q2501">
        <v>13</v>
      </c>
      <c r="R2501" t="s">
        <v>12423</v>
      </c>
      <c r="S2501" t="s">
        <v>12424</v>
      </c>
      <c r="T2501" t="s">
        <v>63</v>
      </c>
      <c r="U2501">
        <v>810057506</v>
      </c>
      <c r="V2501" t="s">
        <v>64</v>
      </c>
      <c r="W2501">
        <v>12</v>
      </c>
      <c r="X2501" t="s">
        <v>65</v>
      </c>
      <c r="Y2501" t="s">
        <v>104</v>
      </c>
      <c r="Z2501">
        <v>13</v>
      </c>
      <c r="AA2501" t="s">
        <v>105</v>
      </c>
      <c r="AB2501" t="s">
        <v>106</v>
      </c>
      <c r="AC2501">
        <v>-1</v>
      </c>
      <c r="AD2501" t="s">
        <v>63</v>
      </c>
      <c r="AE2501" t="s">
        <v>63</v>
      </c>
      <c r="AF2501" t="s">
        <v>63</v>
      </c>
      <c r="AG2501">
        <v>260000074480</v>
      </c>
      <c r="AH2501" t="s">
        <v>104</v>
      </c>
      <c r="AI2501" t="s">
        <v>105</v>
      </c>
      <c r="AJ2501" t="s">
        <v>337</v>
      </c>
      <c r="AK2501">
        <v>30352</v>
      </c>
      <c r="AL2501">
        <v>19431392127</v>
      </c>
      <c r="AM2501">
        <v>2</v>
      </c>
      <c r="AN2501" t="s">
        <v>70</v>
      </c>
      <c r="AO2501">
        <v>8</v>
      </c>
      <c r="AP2501" t="s">
        <v>86</v>
      </c>
      <c r="AQ2501" s="1">
        <v>3</v>
      </c>
      <c r="AR2501" t="s">
        <v>97</v>
      </c>
      <c r="AS2501">
        <v>3</v>
      </c>
      <c r="AT2501" t="s">
        <v>73</v>
      </c>
      <c r="AU2501">
        <v>298</v>
      </c>
      <c r="AV2501" t="s">
        <v>343</v>
      </c>
      <c r="AW2501">
        <v>1</v>
      </c>
      <c r="AX2501" t="s">
        <v>87</v>
      </c>
      <c r="AY2501" t="s">
        <v>12425</v>
      </c>
      <c r="AZ2501">
        <v>0</v>
      </c>
      <c r="BA2501">
        <v>5</v>
      </c>
      <c r="BB2501">
        <v>0</v>
      </c>
      <c r="BC2501">
        <v>0</v>
      </c>
      <c r="BD2501">
        <v>0</v>
      </c>
      <c r="BE2501">
        <v>0</v>
      </c>
      <c r="BF2501">
        <v>0</v>
      </c>
      <c r="BI2501" s="3"/>
    </row>
    <row r="2502" spans="1:61" x14ac:dyDescent="0.25">
      <c r="A2502" s="1">
        <v>45565</v>
      </c>
      <c r="B2502" s="2">
        <v>0.45922453703703703</v>
      </c>
      <c r="C2502">
        <v>2020</v>
      </c>
      <c r="D2502">
        <v>2</v>
      </c>
      <c r="E2502" t="s">
        <v>55</v>
      </c>
      <c r="F2502">
        <v>1</v>
      </c>
      <c r="G2502">
        <v>426</v>
      </c>
      <c r="H2502" t="s">
        <v>56</v>
      </c>
      <c r="I2502" s="1">
        <v>44150</v>
      </c>
      <c r="J2502" t="s">
        <v>57</v>
      </c>
      <c r="K2502" t="s">
        <v>107</v>
      </c>
      <c r="L2502">
        <v>88510</v>
      </c>
      <c r="M2502" t="s">
        <v>12426</v>
      </c>
      <c r="N2502">
        <v>11</v>
      </c>
      <c r="O2502" t="s">
        <v>60</v>
      </c>
      <c r="P2502">
        <v>210000861235</v>
      </c>
      <c r="Q2502">
        <v>22</v>
      </c>
      <c r="R2502" t="s">
        <v>12427</v>
      </c>
      <c r="S2502" t="s">
        <v>12428</v>
      </c>
      <c r="T2502" t="s">
        <v>63</v>
      </c>
      <c r="U2502">
        <v>38100975000</v>
      </c>
      <c r="V2502" t="s">
        <v>64</v>
      </c>
      <c r="W2502">
        <v>12</v>
      </c>
      <c r="X2502" t="s">
        <v>65</v>
      </c>
      <c r="Y2502" t="s">
        <v>66</v>
      </c>
      <c r="Z2502">
        <v>22</v>
      </c>
      <c r="AA2502" t="s">
        <v>493</v>
      </c>
      <c r="AB2502" t="s">
        <v>494</v>
      </c>
      <c r="AC2502">
        <v>-1</v>
      </c>
      <c r="AD2502" t="s">
        <v>63</v>
      </c>
      <c r="AE2502" t="s">
        <v>63</v>
      </c>
      <c r="AF2502" t="s">
        <v>63</v>
      </c>
      <c r="AG2502">
        <v>210000094186</v>
      </c>
      <c r="AH2502" t="s">
        <v>12429</v>
      </c>
      <c r="AI2502" t="s">
        <v>7317</v>
      </c>
      <c r="AJ2502" t="s">
        <v>107</v>
      </c>
      <c r="AK2502">
        <v>22409</v>
      </c>
      <c r="AL2502">
        <v>41514560442</v>
      </c>
      <c r="AM2502">
        <v>2</v>
      </c>
      <c r="AN2502" t="s">
        <v>70</v>
      </c>
      <c r="AO2502">
        <v>8</v>
      </c>
      <c r="AP2502" t="s">
        <v>86</v>
      </c>
      <c r="AQ2502" s="1">
        <v>3</v>
      </c>
      <c r="AR2502" t="s">
        <v>97</v>
      </c>
      <c r="AS2502">
        <v>1</v>
      </c>
      <c r="AT2502" t="s">
        <v>159</v>
      </c>
      <c r="AU2502">
        <v>921</v>
      </c>
      <c r="AV2502" t="s">
        <v>1357</v>
      </c>
      <c r="AW2502">
        <v>4</v>
      </c>
      <c r="AX2502" t="s">
        <v>75</v>
      </c>
      <c r="AY2502" t="s">
        <v>12430</v>
      </c>
      <c r="AZ2502">
        <v>0</v>
      </c>
      <c r="BA2502">
        <v>3</v>
      </c>
      <c r="BB2502">
        <v>0</v>
      </c>
      <c r="BC2502">
        <v>0</v>
      </c>
      <c r="BD2502">
        <v>0</v>
      </c>
      <c r="BE2502">
        <v>0</v>
      </c>
      <c r="BF2502">
        <v>0</v>
      </c>
      <c r="BI2502" s="3"/>
    </row>
    <row r="2503" spans="1:61" x14ac:dyDescent="0.25">
      <c r="A2503" s="1">
        <v>45565</v>
      </c>
      <c r="B2503" s="2">
        <v>0.45922453703703703</v>
      </c>
      <c r="C2503">
        <v>2020</v>
      </c>
      <c r="D2503">
        <v>2</v>
      </c>
      <c r="E2503" t="s">
        <v>55</v>
      </c>
      <c r="F2503">
        <v>1</v>
      </c>
      <c r="G2503">
        <v>426</v>
      </c>
      <c r="H2503" t="s">
        <v>56</v>
      </c>
      <c r="I2503" s="1">
        <v>44150</v>
      </c>
      <c r="J2503" t="s">
        <v>57</v>
      </c>
      <c r="K2503" t="s">
        <v>116</v>
      </c>
      <c r="L2503">
        <v>40711</v>
      </c>
      <c r="M2503" t="s">
        <v>12431</v>
      </c>
      <c r="N2503">
        <v>11</v>
      </c>
      <c r="O2503" t="s">
        <v>60</v>
      </c>
      <c r="P2503">
        <v>130000805499</v>
      </c>
      <c r="Q2503">
        <v>25</v>
      </c>
      <c r="R2503" t="s">
        <v>12432</v>
      </c>
      <c r="S2503" t="s">
        <v>12433</v>
      </c>
      <c r="T2503" t="s">
        <v>63</v>
      </c>
      <c r="U2503">
        <v>69465800600</v>
      </c>
      <c r="V2503" t="s">
        <v>64</v>
      </c>
      <c r="W2503">
        <v>12</v>
      </c>
      <c r="X2503" t="s">
        <v>65</v>
      </c>
      <c r="Y2503" t="s">
        <v>104</v>
      </c>
      <c r="Z2503">
        <v>25</v>
      </c>
      <c r="AA2503" t="s">
        <v>181</v>
      </c>
      <c r="AB2503" t="s">
        <v>182</v>
      </c>
      <c r="AC2503">
        <v>-1</v>
      </c>
      <c r="AD2503" t="s">
        <v>63</v>
      </c>
      <c r="AE2503" t="s">
        <v>63</v>
      </c>
      <c r="AF2503" t="s">
        <v>63</v>
      </c>
      <c r="AG2503">
        <v>130000079697</v>
      </c>
      <c r="AH2503" t="s">
        <v>104</v>
      </c>
      <c r="AI2503" t="s">
        <v>181</v>
      </c>
      <c r="AJ2503" t="s">
        <v>116</v>
      </c>
      <c r="AK2503">
        <v>24772</v>
      </c>
      <c r="AL2503">
        <v>7476180230</v>
      </c>
      <c r="AM2503">
        <v>2</v>
      </c>
      <c r="AN2503" t="s">
        <v>70</v>
      </c>
      <c r="AO2503">
        <v>6</v>
      </c>
      <c r="AP2503" t="s">
        <v>71</v>
      </c>
      <c r="AQ2503" s="1">
        <v>3</v>
      </c>
      <c r="AR2503" t="s">
        <v>97</v>
      </c>
      <c r="AS2503">
        <v>1</v>
      </c>
      <c r="AT2503" t="s">
        <v>159</v>
      </c>
      <c r="AU2503">
        <v>275</v>
      </c>
      <c r="AV2503" t="s">
        <v>60</v>
      </c>
      <c r="AW2503">
        <v>4</v>
      </c>
      <c r="AX2503" t="s">
        <v>75</v>
      </c>
      <c r="AY2503" t="s">
        <v>12434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I2503" s="3"/>
    </row>
    <row r="2504" spans="1:61" x14ac:dyDescent="0.25">
      <c r="A2504" s="1">
        <v>45565</v>
      </c>
      <c r="B2504" s="2">
        <v>0.45922453703703703</v>
      </c>
      <c r="C2504">
        <v>2020</v>
      </c>
      <c r="D2504">
        <v>2</v>
      </c>
      <c r="E2504" t="s">
        <v>55</v>
      </c>
      <c r="F2504">
        <v>1</v>
      </c>
      <c r="G2504">
        <v>426</v>
      </c>
      <c r="H2504" t="s">
        <v>56</v>
      </c>
      <c r="I2504" s="1">
        <v>44150</v>
      </c>
      <c r="J2504" t="s">
        <v>57</v>
      </c>
      <c r="K2504" t="s">
        <v>228</v>
      </c>
      <c r="L2504">
        <v>65757</v>
      </c>
      <c r="M2504" t="s">
        <v>12435</v>
      </c>
      <c r="N2504">
        <v>11</v>
      </c>
      <c r="O2504" t="s">
        <v>60</v>
      </c>
      <c r="P2504">
        <v>250000794223</v>
      </c>
      <c r="Q2504">
        <v>45</v>
      </c>
      <c r="R2504" t="s">
        <v>12436</v>
      </c>
      <c r="S2504" t="s">
        <v>12437</v>
      </c>
      <c r="T2504" t="s">
        <v>63</v>
      </c>
      <c r="U2504">
        <v>13870354879</v>
      </c>
      <c r="V2504" t="s">
        <v>64</v>
      </c>
      <c r="W2504">
        <v>12</v>
      </c>
      <c r="X2504" t="s">
        <v>65</v>
      </c>
      <c r="Y2504" t="s">
        <v>66</v>
      </c>
      <c r="Z2504">
        <v>45</v>
      </c>
      <c r="AA2504" t="s">
        <v>241</v>
      </c>
      <c r="AB2504" t="s">
        <v>242</v>
      </c>
      <c r="AC2504">
        <v>-1</v>
      </c>
      <c r="AD2504" t="s">
        <v>63</v>
      </c>
      <c r="AE2504" t="s">
        <v>63</v>
      </c>
      <c r="AF2504" t="s">
        <v>63</v>
      </c>
      <c r="AG2504">
        <v>250000077741</v>
      </c>
      <c r="AH2504" t="s">
        <v>12438</v>
      </c>
      <c r="AI2504" t="s">
        <v>12439</v>
      </c>
      <c r="AJ2504" t="s">
        <v>228</v>
      </c>
      <c r="AK2504">
        <v>25745</v>
      </c>
      <c r="AL2504">
        <v>162721340108</v>
      </c>
      <c r="AM2504">
        <v>2</v>
      </c>
      <c r="AN2504" t="s">
        <v>70</v>
      </c>
      <c r="AO2504">
        <v>8</v>
      </c>
      <c r="AP2504" t="s">
        <v>86</v>
      </c>
      <c r="AQ2504" s="1">
        <v>9</v>
      </c>
      <c r="AR2504" t="s">
        <v>139</v>
      </c>
      <c r="AS2504">
        <v>1</v>
      </c>
      <c r="AT2504" t="s">
        <v>159</v>
      </c>
      <c r="AU2504">
        <v>131</v>
      </c>
      <c r="AV2504" t="s">
        <v>132</v>
      </c>
      <c r="AW2504">
        <v>1</v>
      </c>
      <c r="AX2504" t="s">
        <v>87</v>
      </c>
      <c r="AY2504" t="s">
        <v>12440</v>
      </c>
      <c r="AZ2504">
        <v>0</v>
      </c>
      <c r="BA2504">
        <v>1</v>
      </c>
      <c r="BB2504">
        <v>1</v>
      </c>
      <c r="BC2504">
        <v>0</v>
      </c>
      <c r="BD2504">
        <v>0</v>
      </c>
      <c r="BE2504">
        <v>0</v>
      </c>
      <c r="BF2504">
        <v>0</v>
      </c>
      <c r="BI2504" s="3"/>
    </row>
    <row r="2505" spans="1:61" x14ac:dyDescent="0.25">
      <c r="A2505" s="1">
        <v>45565</v>
      </c>
      <c r="B2505" s="2">
        <v>0.45922453703703703</v>
      </c>
      <c r="C2505">
        <v>2020</v>
      </c>
      <c r="D2505">
        <v>2</v>
      </c>
      <c r="E2505" t="s">
        <v>55</v>
      </c>
      <c r="F2505">
        <v>1</v>
      </c>
      <c r="G2505">
        <v>426</v>
      </c>
      <c r="H2505" t="s">
        <v>56</v>
      </c>
      <c r="I2505" s="1">
        <v>44150</v>
      </c>
      <c r="J2505" t="s">
        <v>57</v>
      </c>
      <c r="K2505" t="s">
        <v>228</v>
      </c>
      <c r="L2505">
        <v>61077</v>
      </c>
      <c r="M2505" t="s">
        <v>12441</v>
      </c>
      <c r="N2505">
        <v>11</v>
      </c>
      <c r="O2505" t="s">
        <v>60</v>
      </c>
      <c r="P2505">
        <v>250000970598</v>
      </c>
      <c r="Q2505">
        <v>51</v>
      </c>
      <c r="R2505" t="s">
        <v>12442</v>
      </c>
      <c r="S2505" t="s">
        <v>12443</v>
      </c>
      <c r="T2505" t="s">
        <v>63</v>
      </c>
      <c r="U2505">
        <v>2502883890</v>
      </c>
      <c r="V2505" t="s">
        <v>64</v>
      </c>
      <c r="W2505">
        <v>12</v>
      </c>
      <c r="X2505" t="s">
        <v>65</v>
      </c>
      <c r="Y2505" t="s">
        <v>104</v>
      </c>
      <c r="Z2505">
        <v>51</v>
      </c>
      <c r="AA2505" t="s">
        <v>113</v>
      </c>
      <c r="AB2505" t="s">
        <v>113</v>
      </c>
      <c r="AC2505">
        <v>-1</v>
      </c>
      <c r="AD2505" t="s">
        <v>63</v>
      </c>
      <c r="AE2505" t="s">
        <v>63</v>
      </c>
      <c r="AF2505" t="s">
        <v>63</v>
      </c>
      <c r="AG2505">
        <v>250000112955</v>
      </c>
      <c r="AH2505" t="s">
        <v>104</v>
      </c>
      <c r="AI2505" t="s">
        <v>113</v>
      </c>
      <c r="AJ2505" t="s">
        <v>228</v>
      </c>
      <c r="AK2505">
        <v>23282</v>
      </c>
      <c r="AL2505">
        <v>43612740116</v>
      </c>
      <c r="AM2505">
        <v>2</v>
      </c>
      <c r="AN2505" t="s">
        <v>70</v>
      </c>
      <c r="AO2505">
        <v>8</v>
      </c>
      <c r="AP2505" t="s">
        <v>86</v>
      </c>
      <c r="AQ2505" s="1">
        <v>9</v>
      </c>
      <c r="AR2505" t="s">
        <v>139</v>
      </c>
      <c r="AS2505">
        <v>1</v>
      </c>
      <c r="AT2505" t="s">
        <v>159</v>
      </c>
      <c r="AU2505">
        <v>257</v>
      </c>
      <c r="AV2505" t="s">
        <v>210</v>
      </c>
      <c r="AW2505">
        <v>4</v>
      </c>
      <c r="AX2505" t="s">
        <v>75</v>
      </c>
      <c r="AY2505" t="s">
        <v>12444</v>
      </c>
      <c r="AZ2505">
        <v>0</v>
      </c>
      <c r="BA2505">
        <v>3</v>
      </c>
      <c r="BB2505">
        <v>0</v>
      </c>
      <c r="BC2505">
        <v>0</v>
      </c>
      <c r="BD2505">
        <v>0</v>
      </c>
      <c r="BE2505">
        <v>0</v>
      </c>
      <c r="BF2505">
        <v>0</v>
      </c>
      <c r="BI2505" s="3"/>
    </row>
    <row r="2506" spans="1:61" x14ac:dyDescent="0.25">
      <c r="A2506" s="1">
        <v>45565</v>
      </c>
      <c r="B2506" s="2">
        <v>0.45922453703703703</v>
      </c>
      <c r="C2506">
        <v>2020</v>
      </c>
      <c r="D2506">
        <v>2</v>
      </c>
      <c r="E2506" t="s">
        <v>55</v>
      </c>
      <c r="F2506">
        <v>1</v>
      </c>
      <c r="G2506">
        <v>426</v>
      </c>
      <c r="H2506" t="s">
        <v>56</v>
      </c>
      <c r="I2506" s="1">
        <v>44150</v>
      </c>
      <c r="J2506" t="s">
        <v>57</v>
      </c>
      <c r="K2506" t="s">
        <v>118</v>
      </c>
      <c r="L2506">
        <v>34371</v>
      </c>
      <c r="M2506" t="s">
        <v>7849</v>
      </c>
      <c r="N2506">
        <v>11</v>
      </c>
      <c r="O2506" t="s">
        <v>60</v>
      </c>
      <c r="P2506">
        <v>50001175284</v>
      </c>
      <c r="Q2506">
        <v>13</v>
      </c>
      <c r="R2506" t="s">
        <v>12445</v>
      </c>
      <c r="S2506" t="s">
        <v>12446</v>
      </c>
      <c r="T2506" t="s">
        <v>63</v>
      </c>
      <c r="U2506">
        <v>47424176587</v>
      </c>
      <c r="V2506" t="s">
        <v>64</v>
      </c>
      <c r="W2506">
        <v>12</v>
      </c>
      <c r="X2506" t="s">
        <v>65</v>
      </c>
      <c r="Y2506" t="s">
        <v>104</v>
      </c>
      <c r="Z2506">
        <v>13</v>
      </c>
      <c r="AA2506" t="s">
        <v>105</v>
      </c>
      <c r="AB2506" t="s">
        <v>106</v>
      </c>
      <c r="AC2506">
        <v>-1</v>
      </c>
      <c r="AD2506" t="s">
        <v>63</v>
      </c>
      <c r="AE2506" t="s">
        <v>63</v>
      </c>
      <c r="AF2506" t="s">
        <v>63</v>
      </c>
      <c r="AG2506">
        <v>50000144708</v>
      </c>
      <c r="AH2506" t="s">
        <v>104</v>
      </c>
      <c r="AI2506" t="s">
        <v>105</v>
      </c>
      <c r="AJ2506" t="s">
        <v>118</v>
      </c>
      <c r="AK2506">
        <v>22671</v>
      </c>
      <c r="AL2506">
        <v>9601120507</v>
      </c>
      <c r="AM2506">
        <v>2</v>
      </c>
      <c r="AN2506" t="s">
        <v>70</v>
      </c>
      <c r="AO2506">
        <v>6</v>
      </c>
      <c r="AP2506" t="s">
        <v>71</v>
      </c>
      <c r="AQ2506" s="1">
        <v>1</v>
      </c>
      <c r="AR2506" t="s">
        <v>72</v>
      </c>
      <c r="AS2506">
        <v>2</v>
      </c>
      <c r="AT2506" t="s">
        <v>472</v>
      </c>
      <c r="AU2506">
        <v>161</v>
      </c>
      <c r="AV2506" t="s">
        <v>12447</v>
      </c>
      <c r="AW2506">
        <v>4</v>
      </c>
      <c r="AX2506" t="s">
        <v>75</v>
      </c>
      <c r="AY2506" t="s">
        <v>12448</v>
      </c>
      <c r="AZ2506">
        <v>1</v>
      </c>
      <c r="BA2506">
        <v>10</v>
      </c>
      <c r="BB2506">
        <v>1</v>
      </c>
      <c r="BC2506">
        <v>0</v>
      </c>
      <c r="BD2506">
        <v>0</v>
      </c>
      <c r="BE2506">
        <v>0</v>
      </c>
      <c r="BF2506">
        <v>1</v>
      </c>
      <c r="BI2506" s="3"/>
    </row>
    <row r="2507" spans="1:61" x14ac:dyDescent="0.25">
      <c r="A2507" s="1">
        <v>45565</v>
      </c>
      <c r="B2507" s="2">
        <v>0.45922453703703703</v>
      </c>
      <c r="C2507">
        <v>2020</v>
      </c>
      <c r="D2507">
        <v>2</v>
      </c>
      <c r="E2507" t="s">
        <v>55</v>
      </c>
      <c r="F2507">
        <v>1</v>
      </c>
      <c r="G2507">
        <v>426</v>
      </c>
      <c r="H2507" t="s">
        <v>56</v>
      </c>
      <c r="I2507" s="1">
        <v>44150</v>
      </c>
      <c r="J2507" t="s">
        <v>57</v>
      </c>
      <c r="K2507" t="s">
        <v>100</v>
      </c>
      <c r="L2507">
        <v>92290</v>
      </c>
      <c r="M2507" t="s">
        <v>12449</v>
      </c>
      <c r="N2507">
        <v>11</v>
      </c>
      <c r="O2507" t="s">
        <v>60</v>
      </c>
      <c r="P2507">
        <v>90001052809</v>
      </c>
      <c r="Q2507">
        <v>11</v>
      </c>
      <c r="R2507" t="s">
        <v>12450</v>
      </c>
      <c r="S2507" t="s">
        <v>12451</v>
      </c>
      <c r="T2507" t="s">
        <v>63</v>
      </c>
      <c r="U2507">
        <v>2686862114</v>
      </c>
      <c r="V2507" t="s">
        <v>64</v>
      </c>
      <c r="W2507">
        <v>12</v>
      </c>
      <c r="X2507" t="s">
        <v>65</v>
      </c>
      <c r="Y2507" t="s">
        <v>66</v>
      </c>
      <c r="Z2507">
        <v>11</v>
      </c>
      <c r="AA2507" t="s">
        <v>81</v>
      </c>
      <c r="AB2507" t="s">
        <v>82</v>
      </c>
      <c r="AC2507">
        <v>-1</v>
      </c>
      <c r="AD2507" t="s">
        <v>63</v>
      </c>
      <c r="AE2507" t="s">
        <v>63</v>
      </c>
      <c r="AF2507" t="s">
        <v>63</v>
      </c>
      <c r="AG2507">
        <v>90000127306</v>
      </c>
      <c r="AH2507" t="s">
        <v>12452</v>
      </c>
      <c r="AI2507" t="s">
        <v>12453</v>
      </c>
      <c r="AJ2507" t="s">
        <v>228</v>
      </c>
      <c r="AK2507">
        <v>32792</v>
      </c>
      <c r="AL2507">
        <v>55389291058</v>
      </c>
      <c r="AM2507">
        <v>2</v>
      </c>
      <c r="AN2507" t="s">
        <v>70</v>
      </c>
      <c r="AO2507">
        <v>8</v>
      </c>
      <c r="AP2507" t="s">
        <v>86</v>
      </c>
      <c r="AQ2507" s="1">
        <v>3</v>
      </c>
      <c r="AR2507" t="s">
        <v>97</v>
      </c>
      <c r="AS2507">
        <v>1</v>
      </c>
      <c r="AT2507" t="s">
        <v>159</v>
      </c>
      <c r="AU2507">
        <v>131</v>
      </c>
      <c r="AV2507" t="s">
        <v>132</v>
      </c>
      <c r="AW2507">
        <v>1</v>
      </c>
      <c r="AX2507" t="s">
        <v>87</v>
      </c>
      <c r="AY2507" t="s">
        <v>12454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I2507" s="3"/>
    </row>
    <row r="2508" spans="1:61" x14ac:dyDescent="0.25">
      <c r="A2508" s="1">
        <v>45565</v>
      </c>
      <c r="B2508" s="2">
        <v>0.45922453703703703</v>
      </c>
      <c r="C2508">
        <v>2020</v>
      </c>
      <c r="D2508">
        <v>2</v>
      </c>
      <c r="E2508" t="s">
        <v>55</v>
      </c>
      <c r="F2508">
        <v>1</v>
      </c>
      <c r="G2508">
        <v>426</v>
      </c>
      <c r="H2508" t="s">
        <v>56</v>
      </c>
      <c r="I2508" s="1">
        <v>44150</v>
      </c>
      <c r="J2508" t="s">
        <v>57</v>
      </c>
      <c r="K2508" t="s">
        <v>116</v>
      </c>
      <c r="L2508">
        <v>40797</v>
      </c>
      <c r="M2508" t="s">
        <v>3103</v>
      </c>
      <c r="N2508">
        <v>11</v>
      </c>
      <c r="O2508" t="s">
        <v>60</v>
      </c>
      <c r="P2508">
        <v>130000834014</v>
      </c>
      <c r="Q2508">
        <v>90</v>
      </c>
      <c r="R2508" t="s">
        <v>12455</v>
      </c>
      <c r="S2508" t="s">
        <v>12456</v>
      </c>
      <c r="T2508" t="s">
        <v>63</v>
      </c>
      <c r="U2508">
        <v>51747545600</v>
      </c>
      <c r="V2508" t="s">
        <v>64</v>
      </c>
      <c r="W2508">
        <v>12</v>
      </c>
      <c r="X2508" t="s">
        <v>65</v>
      </c>
      <c r="Y2508" t="s">
        <v>66</v>
      </c>
      <c r="Z2508">
        <v>90</v>
      </c>
      <c r="AA2508" t="s">
        <v>197</v>
      </c>
      <c r="AB2508" t="s">
        <v>198</v>
      </c>
      <c r="AC2508">
        <v>-1</v>
      </c>
      <c r="AD2508" t="s">
        <v>63</v>
      </c>
      <c r="AE2508" t="s">
        <v>63</v>
      </c>
      <c r="AF2508" t="s">
        <v>63</v>
      </c>
      <c r="AG2508">
        <v>130000088241</v>
      </c>
      <c r="AH2508" t="s">
        <v>12457</v>
      </c>
      <c r="AI2508" t="s">
        <v>12458</v>
      </c>
      <c r="AJ2508" t="s">
        <v>116</v>
      </c>
      <c r="AK2508">
        <v>24263</v>
      </c>
      <c r="AL2508">
        <v>16851410221</v>
      </c>
      <c r="AM2508">
        <v>4</v>
      </c>
      <c r="AN2508" t="s">
        <v>85</v>
      </c>
      <c r="AO2508">
        <v>7</v>
      </c>
      <c r="AP2508" t="s">
        <v>281</v>
      </c>
      <c r="AQ2508" s="1">
        <v>3</v>
      </c>
      <c r="AR2508" t="s">
        <v>97</v>
      </c>
      <c r="AS2508">
        <v>3</v>
      </c>
      <c r="AT2508" t="s">
        <v>73</v>
      </c>
      <c r="AU2508">
        <v>171</v>
      </c>
      <c r="AV2508" t="s">
        <v>1574</v>
      </c>
      <c r="AW2508">
        <v>4</v>
      </c>
      <c r="AX2508" t="s">
        <v>75</v>
      </c>
      <c r="AY2508" t="s">
        <v>12459</v>
      </c>
      <c r="AZ2508">
        <v>0</v>
      </c>
      <c r="BA2508">
        <v>3</v>
      </c>
      <c r="BB2508">
        <v>1</v>
      </c>
      <c r="BC2508">
        <v>0</v>
      </c>
      <c r="BD2508">
        <v>0</v>
      </c>
      <c r="BE2508">
        <v>0</v>
      </c>
      <c r="BF2508">
        <v>0</v>
      </c>
      <c r="BI2508" s="3"/>
    </row>
    <row r="2509" spans="1:61" x14ac:dyDescent="0.25">
      <c r="A2509" s="1">
        <v>45565</v>
      </c>
      <c r="B2509" s="2">
        <v>0.45922453703703703</v>
      </c>
      <c r="C2509">
        <v>2020</v>
      </c>
      <c r="D2509">
        <v>2</v>
      </c>
      <c r="E2509" t="s">
        <v>55</v>
      </c>
      <c r="F2509">
        <v>1</v>
      </c>
      <c r="G2509">
        <v>426</v>
      </c>
      <c r="H2509" t="s">
        <v>56</v>
      </c>
      <c r="I2509" s="1">
        <v>44150</v>
      </c>
      <c r="J2509" t="s">
        <v>57</v>
      </c>
      <c r="K2509" t="s">
        <v>116</v>
      </c>
      <c r="L2509">
        <v>40320</v>
      </c>
      <c r="M2509" t="s">
        <v>549</v>
      </c>
      <c r="N2509">
        <v>11</v>
      </c>
      <c r="O2509" t="s">
        <v>60</v>
      </c>
      <c r="P2509">
        <v>130001001266</v>
      </c>
      <c r="Q2509">
        <v>12</v>
      </c>
      <c r="R2509" t="s">
        <v>12460</v>
      </c>
      <c r="S2509" t="s">
        <v>12461</v>
      </c>
      <c r="T2509" t="s">
        <v>63</v>
      </c>
      <c r="U2509">
        <v>34461469620</v>
      </c>
      <c r="V2509" t="s">
        <v>64</v>
      </c>
      <c r="W2509">
        <v>12</v>
      </c>
      <c r="X2509" t="s">
        <v>65</v>
      </c>
      <c r="Y2509" t="s">
        <v>66</v>
      </c>
      <c r="Z2509">
        <v>12</v>
      </c>
      <c r="AA2509" t="s">
        <v>155</v>
      </c>
      <c r="AB2509" t="s">
        <v>156</v>
      </c>
      <c r="AC2509">
        <v>-1</v>
      </c>
      <c r="AD2509" t="s">
        <v>63</v>
      </c>
      <c r="AE2509" t="s">
        <v>63</v>
      </c>
      <c r="AF2509" t="s">
        <v>63</v>
      </c>
      <c r="AG2509">
        <v>130000117585</v>
      </c>
      <c r="AH2509" t="s">
        <v>12462</v>
      </c>
      <c r="AI2509" t="s">
        <v>7073</v>
      </c>
      <c r="AJ2509" t="s">
        <v>116</v>
      </c>
      <c r="AK2509">
        <v>21778</v>
      </c>
      <c r="AL2509">
        <v>46587980256</v>
      </c>
      <c r="AM2509">
        <v>2</v>
      </c>
      <c r="AN2509" t="s">
        <v>70</v>
      </c>
      <c r="AO2509">
        <v>8</v>
      </c>
      <c r="AP2509" t="s">
        <v>86</v>
      </c>
      <c r="AQ2509" s="1">
        <v>3</v>
      </c>
      <c r="AR2509" t="s">
        <v>97</v>
      </c>
      <c r="AS2509">
        <v>1</v>
      </c>
      <c r="AT2509" t="s">
        <v>159</v>
      </c>
      <c r="AU2509">
        <v>131</v>
      </c>
      <c r="AV2509" t="s">
        <v>132</v>
      </c>
      <c r="AW2509">
        <v>4</v>
      </c>
      <c r="AX2509" t="s">
        <v>75</v>
      </c>
      <c r="AY2509" t="s">
        <v>12463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I2509" s="3"/>
    </row>
    <row r="2510" spans="1:61" x14ac:dyDescent="0.25">
      <c r="A2510" s="1">
        <v>45565</v>
      </c>
      <c r="B2510" s="2">
        <v>0.45922453703703703</v>
      </c>
      <c r="C2510">
        <v>2020</v>
      </c>
      <c r="D2510">
        <v>2</v>
      </c>
      <c r="E2510" t="s">
        <v>55</v>
      </c>
      <c r="F2510">
        <v>1</v>
      </c>
      <c r="G2510">
        <v>426</v>
      </c>
      <c r="H2510" t="s">
        <v>56</v>
      </c>
      <c r="I2510" s="1">
        <v>44150</v>
      </c>
      <c r="J2510" t="s">
        <v>57</v>
      </c>
      <c r="K2510" t="s">
        <v>107</v>
      </c>
      <c r="L2510">
        <v>86363</v>
      </c>
      <c r="M2510" t="s">
        <v>10271</v>
      </c>
      <c r="N2510">
        <v>11</v>
      </c>
      <c r="O2510" t="s">
        <v>60</v>
      </c>
      <c r="P2510">
        <v>210001033688</v>
      </c>
      <c r="Q2510">
        <v>13</v>
      </c>
      <c r="R2510" t="s">
        <v>12464</v>
      </c>
      <c r="S2510" t="s">
        <v>12465</v>
      </c>
      <c r="T2510" t="s">
        <v>63</v>
      </c>
      <c r="U2510">
        <v>77573447000</v>
      </c>
      <c r="V2510" t="s">
        <v>64</v>
      </c>
      <c r="W2510">
        <v>12</v>
      </c>
      <c r="X2510" t="s">
        <v>65</v>
      </c>
      <c r="Y2510" t="s">
        <v>104</v>
      </c>
      <c r="Z2510">
        <v>13</v>
      </c>
      <c r="AA2510" t="s">
        <v>105</v>
      </c>
      <c r="AB2510" t="s">
        <v>106</v>
      </c>
      <c r="AC2510">
        <v>-1</v>
      </c>
      <c r="AD2510" t="s">
        <v>63</v>
      </c>
      <c r="AE2510" t="s">
        <v>63</v>
      </c>
      <c r="AF2510" t="s">
        <v>63</v>
      </c>
      <c r="AG2510">
        <v>210000124550</v>
      </c>
      <c r="AH2510" t="s">
        <v>104</v>
      </c>
      <c r="AI2510" t="s">
        <v>105</v>
      </c>
      <c r="AJ2510" t="s">
        <v>226</v>
      </c>
      <c r="AK2510">
        <v>27809</v>
      </c>
      <c r="AL2510">
        <v>62176080400</v>
      </c>
      <c r="AM2510">
        <v>2</v>
      </c>
      <c r="AN2510" t="s">
        <v>70</v>
      </c>
      <c r="AO2510">
        <v>8</v>
      </c>
      <c r="AP2510" t="s">
        <v>86</v>
      </c>
      <c r="AQ2510" s="1">
        <v>1</v>
      </c>
      <c r="AR2510" t="s">
        <v>72</v>
      </c>
      <c r="AS2510">
        <v>1</v>
      </c>
      <c r="AT2510" t="s">
        <v>159</v>
      </c>
      <c r="AU2510">
        <v>298</v>
      </c>
      <c r="AV2510" t="s">
        <v>343</v>
      </c>
      <c r="AW2510">
        <v>1</v>
      </c>
      <c r="AX2510" t="s">
        <v>87</v>
      </c>
      <c r="AY2510" t="s">
        <v>12466</v>
      </c>
      <c r="AZ2510">
        <v>0</v>
      </c>
      <c r="BA2510">
        <v>3</v>
      </c>
      <c r="BB2510">
        <v>0</v>
      </c>
      <c r="BC2510">
        <v>0</v>
      </c>
      <c r="BD2510">
        <v>0</v>
      </c>
      <c r="BE2510">
        <v>0</v>
      </c>
      <c r="BF2510">
        <v>0</v>
      </c>
      <c r="BI2510" s="3"/>
    </row>
    <row r="2511" spans="1:61" x14ac:dyDescent="0.25">
      <c r="A2511" s="1">
        <v>45565</v>
      </c>
      <c r="B2511" s="2">
        <v>0.45922453703703703</v>
      </c>
      <c r="C2511">
        <v>2020</v>
      </c>
      <c r="D2511">
        <v>2</v>
      </c>
      <c r="E2511" t="s">
        <v>55</v>
      </c>
      <c r="F2511">
        <v>1</v>
      </c>
      <c r="G2511">
        <v>426</v>
      </c>
      <c r="H2511" t="s">
        <v>56</v>
      </c>
      <c r="I2511" s="1">
        <v>44150</v>
      </c>
      <c r="J2511" t="s">
        <v>57</v>
      </c>
      <c r="K2511" t="s">
        <v>107</v>
      </c>
      <c r="L2511">
        <v>88099</v>
      </c>
      <c r="M2511" t="s">
        <v>12467</v>
      </c>
      <c r="N2511">
        <v>11</v>
      </c>
      <c r="O2511" t="s">
        <v>60</v>
      </c>
      <c r="P2511">
        <v>210001133091</v>
      </c>
      <c r="Q2511">
        <v>12</v>
      </c>
      <c r="R2511" t="s">
        <v>12468</v>
      </c>
      <c r="S2511" t="s">
        <v>12469</v>
      </c>
      <c r="T2511" t="s">
        <v>63</v>
      </c>
      <c r="U2511">
        <v>34754890078</v>
      </c>
      <c r="V2511" t="s">
        <v>64</v>
      </c>
      <c r="W2511">
        <v>12</v>
      </c>
      <c r="X2511" t="s">
        <v>65</v>
      </c>
      <c r="Y2511" t="s">
        <v>104</v>
      </c>
      <c r="Z2511">
        <v>12</v>
      </c>
      <c r="AA2511" t="s">
        <v>155</v>
      </c>
      <c r="AB2511" t="s">
        <v>156</v>
      </c>
      <c r="AC2511">
        <v>-1</v>
      </c>
      <c r="AD2511" t="s">
        <v>63</v>
      </c>
      <c r="AE2511" t="s">
        <v>63</v>
      </c>
      <c r="AF2511" t="s">
        <v>63</v>
      </c>
      <c r="AG2511">
        <v>210000137403</v>
      </c>
      <c r="AH2511" t="s">
        <v>104</v>
      </c>
      <c r="AI2511" t="s">
        <v>155</v>
      </c>
      <c r="AJ2511" t="s">
        <v>107</v>
      </c>
      <c r="AK2511">
        <v>22218</v>
      </c>
      <c r="AL2511">
        <v>12646400477</v>
      </c>
      <c r="AM2511">
        <v>2</v>
      </c>
      <c r="AN2511" t="s">
        <v>70</v>
      </c>
      <c r="AO2511">
        <v>4</v>
      </c>
      <c r="AP2511" t="s">
        <v>335</v>
      </c>
      <c r="AQ2511" s="1">
        <v>3</v>
      </c>
      <c r="AR2511" t="s">
        <v>97</v>
      </c>
      <c r="AS2511">
        <v>1</v>
      </c>
      <c r="AT2511" t="s">
        <v>159</v>
      </c>
      <c r="AU2511">
        <v>166</v>
      </c>
      <c r="AV2511" t="s">
        <v>2293</v>
      </c>
      <c r="AW2511">
        <v>4</v>
      </c>
      <c r="AX2511" t="s">
        <v>75</v>
      </c>
      <c r="AY2511" t="s">
        <v>1247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I2511" s="3"/>
    </row>
    <row r="2512" spans="1:61" x14ac:dyDescent="0.25">
      <c r="A2512" s="1">
        <v>45565</v>
      </c>
      <c r="B2512" s="2">
        <v>0.45922453703703703</v>
      </c>
      <c r="C2512">
        <v>2020</v>
      </c>
      <c r="D2512">
        <v>2</v>
      </c>
      <c r="E2512" t="s">
        <v>55</v>
      </c>
      <c r="F2512">
        <v>1</v>
      </c>
      <c r="G2512">
        <v>426</v>
      </c>
      <c r="H2512" t="s">
        <v>56</v>
      </c>
      <c r="I2512" s="1">
        <v>44150</v>
      </c>
      <c r="J2512" t="s">
        <v>57</v>
      </c>
      <c r="K2512" t="s">
        <v>228</v>
      </c>
      <c r="L2512">
        <v>72079</v>
      </c>
      <c r="M2512" t="s">
        <v>2329</v>
      </c>
      <c r="N2512">
        <v>11</v>
      </c>
      <c r="O2512" t="s">
        <v>60</v>
      </c>
      <c r="P2512">
        <v>250000885135</v>
      </c>
      <c r="Q2512">
        <v>14</v>
      </c>
      <c r="R2512" t="s">
        <v>12471</v>
      </c>
      <c r="S2512" t="s">
        <v>10935</v>
      </c>
      <c r="T2512" t="s">
        <v>63</v>
      </c>
      <c r="U2512">
        <v>35202982879</v>
      </c>
      <c r="V2512" t="s">
        <v>64</v>
      </c>
      <c r="W2512">
        <v>12</v>
      </c>
      <c r="X2512" t="s">
        <v>65</v>
      </c>
      <c r="Y2512" t="s">
        <v>104</v>
      </c>
      <c r="Z2512">
        <v>14</v>
      </c>
      <c r="AA2512" t="s">
        <v>641</v>
      </c>
      <c r="AB2512" t="s">
        <v>642</v>
      </c>
      <c r="AC2512">
        <v>-1</v>
      </c>
      <c r="AD2512" t="s">
        <v>63</v>
      </c>
      <c r="AE2512" t="s">
        <v>63</v>
      </c>
      <c r="AF2512" t="s">
        <v>63</v>
      </c>
      <c r="AG2512">
        <v>250000098995</v>
      </c>
      <c r="AH2512" t="s">
        <v>104</v>
      </c>
      <c r="AI2512" t="s">
        <v>641</v>
      </c>
      <c r="AJ2512" t="s">
        <v>228</v>
      </c>
      <c r="AK2512">
        <v>31542</v>
      </c>
      <c r="AL2512">
        <v>319154820132</v>
      </c>
      <c r="AM2512">
        <v>2</v>
      </c>
      <c r="AN2512" t="s">
        <v>70</v>
      </c>
      <c r="AO2512">
        <v>8</v>
      </c>
      <c r="AP2512" t="s">
        <v>86</v>
      </c>
      <c r="AQ2512" s="1">
        <v>3</v>
      </c>
      <c r="AR2512" t="s">
        <v>97</v>
      </c>
      <c r="AS2512">
        <v>1</v>
      </c>
      <c r="AT2512" t="s">
        <v>159</v>
      </c>
      <c r="AU2512">
        <v>257</v>
      </c>
      <c r="AV2512" t="s">
        <v>210</v>
      </c>
      <c r="AW2512">
        <v>4</v>
      </c>
      <c r="AX2512" t="s">
        <v>75</v>
      </c>
      <c r="AY2512" t="s">
        <v>12472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I2512" s="3"/>
    </row>
    <row r="2513" spans="1:61" x14ac:dyDescent="0.25">
      <c r="A2513" s="1">
        <v>45565</v>
      </c>
      <c r="B2513" s="2">
        <v>0.45922453703703703</v>
      </c>
      <c r="C2513">
        <v>2020</v>
      </c>
      <c r="D2513">
        <v>2</v>
      </c>
      <c r="E2513" t="s">
        <v>55</v>
      </c>
      <c r="F2513">
        <v>1</v>
      </c>
      <c r="G2513">
        <v>426</v>
      </c>
      <c r="H2513" t="s">
        <v>56</v>
      </c>
      <c r="I2513" s="1">
        <v>44150</v>
      </c>
      <c r="J2513" t="s">
        <v>57</v>
      </c>
      <c r="K2513" t="s">
        <v>228</v>
      </c>
      <c r="L2513">
        <v>62774</v>
      </c>
      <c r="M2513" t="s">
        <v>8010</v>
      </c>
      <c r="N2513">
        <v>11</v>
      </c>
      <c r="O2513" t="s">
        <v>60</v>
      </c>
      <c r="P2513">
        <v>250000634940</v>
      </c>
      <c r="Q2513">
        <v>55</v>
      </c>
      <c r="R2513" t="s">
        <v>12473</v>
      </c>
      <c r="S2513" t="s">
        <v>12474</v>
      </c>
      <c r="T2513" t="s">
        <v>63</v>
      </c>
      <c r="U2513">
        <v>26868047851</v>
      </c>
      <c r="V2513" t="s">
        <v>64</v>
      </c>
      <c r="W2513">
        <v>12</v>
      </c>
      <c r="X2513" t="s">
        <v>65</v>
      </c>
      <c r="Y2513" t="s">
        <v>66</v>
      </c>
      <c r="Z2513">
        <v>55</v>
      </c>
      <c r="AA2513" t="s">
        <v>263</v>
      </c>
      <c r="AB2513" t="s">
        <v>264</v>
      </c>
      <c r="AC2513">
        <v>-1</v>
      </c>
      <c r="AD2513" t="s">
        <v>63</v>
      </c>
      <c r="AE2513" t="s">
        <v>63</v>
      </c>
      <c r="AF2513" t="s">
        <v>63</v>
      </c>
      <c r="AG2513">
        <v>250000052430</v>
      </c>
      <c r="AH2513" t="s">
        <v>12475</v>
      </c>
      <c r="AI2513" t="s">
        <v>12476</v>
      </c>
      <c r="AJ2513" t="s">
        <v>228</v>
      </c>
      <c r="AK2513">
        <v>28506</v>
      </c>
      <c r="AL2513">
        <v>284072640183</v>
      </c>
      <c r="AM2513">
        <v>4</v>
      </c>
      <c r="AN2513" t="s">
        <v>85</v>
      </c>
      <c r="AO2513">
        <v>8</v>
      </c>
      <c r="AP2513" t="s">
        <v>86</v>
      </c>
      <c r="AQ2513" s="1">
        <v>3</v>
      </c>
      <c r="AR2513" t="s">
        <v>97</v>
      </c>
      <c r="AS2513">
        <v>1</v>
      </c>
      <c r="AT2513" t="s">
        <v>159</v>
      </c>
      <c r="AU2513">
        <v>111</v>
      </c>
      <c r="AV2513" t="s">
        <v>98</v>
      </c>
      <c r="AW2513">
        <v>4</v>
      </c>
      <c r="AX2513" t="s">
        <v>75</v>
      </c>
      <c r="AY2513" t="s">
        <v>12477</v>
      </c>
      <c r="AZ2513">
        <v>0</v>
      </c>
      <c r="BA2513">
        <v>2</v>
      </c>
      <c r="BB2513">
        <v>0</v>
      </c>
      <c r="BC2513">
        <v>0</v>
      </c>
      <c r="BD2513">
        <v>0</v>
      </c>
      <c r="BE2513">
        <v>0</v>
      </c>
      <c r="BF2513">
        <v>0</v>
      </c>
      <c r="BI2513" s="3"/>
    </row>
    <row r="2514" spans="1:61" x14ac:dyDescent="0.25">
      <c r="A2514" s="1">
        <v>45565</v>
      </c>
      <c r="B2514" s="2">
        <v>0.45922453703703703</v>
      </c>
      <c r="C2514">
        <v>2020</v>
      </c>
      <c r="D2514">
        <v>2</v>
      </c>
      <c r="E2514" t="s">
        <v>55</v>
      </c>
      <c r="F2514">
        <v>1</v>
      </c>
      <c r="G2514">
        <v>426</v>
      </c>
      <c r="H2514" t="s">
        <v>56</v>
      </c>
      <c r="I2514" s="1">
        <v>44150</v>
      </c>
      <c r="J2514" t="s">
        <v>57</v>
      </c>
      <c r="K2514" t="s">
        <v>185</v>
      </c>
      <c r="L2514">
        <v>90280</v>
      </c>
      <c r="M2514" t="s">
        <v>3079</v>
      </c>
      <c r="N2514">
        <v>11</v>
      </c>
      <c r="O2514" t="s">
        <v>60</v>
      </c>
      <c r="P2514">
        <v>110001033266</v>
      </c>
      <c r="Q2514">
        <v>11</v>
      </c>
      <c r="R2514" t="s">
        <v>12478</v>
      </c>
      <c r="S2514" t="s">
        <v>12479</v>
      </c>
      <c r="T2514" t="s">
        <v>63</v>
      </c>
      <c r="U2514">
        <v>53556119153</v>
      </c>
      <c r="V2514" t="s">
        <v>64</v>
      </c>
      <c r="W2514">
        <v>12</v>
      </c>
      <c r="X2514" t="s">
        <v>65</v>
      </c>
      <c r="Y2514" t="s">
        <v>66</v>
      </c>
      <c r="Z2514">
        <v>11</v>
      </c>
      <c r="AA2514" t="s">
        <v>81</v>
      </c>
      <c r="AB2514" t="s">
        <v>82</v>
      </c>
      <c r="AC2514">
        <v>-1</v>
      </c>
      <c r="AD2514" t="s">
        <v>63</v>
      </c>
      <c r="AE2514" t="s">
        <v>63</v>
      </c>
      <c r="AF2514" t="s">
        <v>63</v>
      </c>
      <c r="AG2514">
        <v>110000124479</v>
      </c>
      <c r="AH2514" t="s">
        <v>12480</v>
      </c>
      <c r="AI2514" t="s">
        <v>12481</v>
      </c>
      <c r="AJ2514" t="s">
        <v>177</v>
      </c>
      <c r="AK2514">
        <v>26654</v>
      </c>
      <c r="AL2514">
        <v>10947061805</v>
      </c>
      <c r="AM2514">
        <v>2</v>
      </c>
      <c r="AN2514" t="s">
        <v>70</v>
      </c>
      <c r="AO2514">
        <v>8</v>
      </c>
      <c r="AP2514" t="s">
        <v>86</v>
      </c>
      <c r="AQ2514" s="1">
        <v>3</v>
      </c>
      <c r="AR2514" t="s">
        <v>97</v>
      </c>
      <c r="AS2514">
        <v>3</v>
      </c>
      <c r="AT2514" t="s">
        <v>73</v>
      </c>
      <c r="AU2514">
        <v>111</v>
      </c>
      <c r="AV2514" t="s">
        <v>98</v>
      </c>
      <c r="AW2514">
        <v>1</v>
      </c>
      <c r="AX2514" t="s">
        <v>87</v>
      </c>
      <c r="AY2514" t="s">
        <v>12482</v>
      </c>
      <c r="AZ2514">
        <v>0</v>
      </c>
      <c r="BA2514">
        <v>3</v>
      </c>
      <c r="BB2514">
        <v>0</v>
      </c>
      <c r="BC2514">
        <v>0</v>
      </c>
      <c r="BD2514">
        <v>0</v>
      </c>
      <c r="BE2514">
        <v>0</v>
      </c>
      <c r="BF2514">
        <v>0</v>
      </c>
      <c r="BI2514" s="3"/>
    </row>
    <row r="2515" spans="1:61" x14ac:dyDescent="0.25">
      <c r="A2515" s="1">
        <v>45565</v>
      </c>
      <c r="B2515" s="2">
        <v>0.45922453703703703</v>
      </c>
      <c r="C2515">
        <v>2020</v>
      </c>
      <c r="D2515">
        <v>2</v>
      </c>
      <c r="E2515" t="s">
        <v>55</v>
      </c>
      <c r="F2515">
        <v>1</v>
      </c>
      <c r="G2515">
        <v>426</v>
      </c>
      <c r="H2515" t="s">
        <v>56</v>
      </c>
      <c r="I2515" s="1">
        <v>44150</v>
      </c>
      <c r="J2515" t="s">
        <v>57</v>
      </c>
      <c r="K2515" t="s">
        <v>345</v>
      </c>
      <c r="L2515">
        <v>4472</v>
      </c>
      <c r="M2515" t="s">
        <v>3109</v>
      </c>
      <c r="N2515">
        <v>11</v>
      </c>
      <c r="O2515" t="s">
        <v>60</v>
      </c>
      <c r="P2515">
        <v>140001028391</v>
      </c>
      <c r="Q2515">
        <v>12</v>
      </c>
      <c r="R2515" t="s">
        <v>12483</v>
      </c>
      <c r="S2515" t="s">
        <v>12484</v>
      </c>
      <c r="T2515" t="s">
        <v>63</v>
      </c>
      <c r="U2515">
        <v>43152619200</v>
      </c>
      <c r="V2515" t="s">
        <v>64</v>
      </c>
      <c r="W2515">
        <v>12</v>
      </c>
      <c r="X2515" t="s">
        <v>65</v>
      </c>
      <c r="Y2515" t="s">
        <v>66</v>
      </c>
      <c r="Z2515">
        <v>12</v>
      </c>
      <c r="AA2515" t="s">
        <v>155</v>
      </c>
      <c r="AB2515" t="s">
        <v>156</v>
      </c>
      <c r="AC2515">
        <v>-1</v>
      </c>
      <c r="AD2515" t="s">
        <v>63</v>
      </c>
      <c r="AE2515" t="s">
        <v>63</v>
      </c>
      <c r="AF2515" t="s">
        <v>63</v>
      </c>
      <c r="AG2515">
        <v>140000123791</v>
      </c>
      <c r="AH2515" t="s">
        <v>12485</v>
      </c>
      <c r="AI2515" t="s">
        <v>12486</v>
      </c>
      <c r="AJ2515" t="s">
        <v>345</v>
      </c>
      <c r="AK2515">
        <v>26850</v>
      </c>
      <c r="AL2515">
        <v>34545401392</v>
      </c>
      <c r="AM2515">
        <v>2</v>
      </c>
      <c r="AN2515" t="s">
        <v>70</v>
      </c>
      <c r="AO2515">
        <v>8</v>
      </c>
      <c r="AP2515" t="s">
        <v>86</v>
      </c>
      <c r="AQ2515" s="1">
        <v>1</v>
      </c>
      <c r="AR2515" t="s">
        <v>72</v>
      </c>
      <c r="AS2515">
        <v>1</v>
      </c>
      <c r="AT2515" t="s">
        <v>159</v>
      </c>
      <c r="AU2515">
        <v>277</v>
      </c>
      <c r="AV2515" t="s">
        <v>567</v>
      </c>
      <c r="AW2515">
        <v>4</v>
      </c>
      <c r="AX2515" t="s">
        <v>75</v>
      </c>
      <c r="AY2515" t="s">
        <v>12487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I2515" s="3"/>
    </row>
    <row r="2516" spans="1:61" x14ac:dyDescent="0.25">
      <c r="A2516" s="1">
        <v>45565</v>
      </c>
      <c r="B2516" s="2">
        <v>0.45922453703703703</v>
      </c>
      <c r="C2516">
        <v>2020</v>
      </c>
      <c r="D2516">
        <v>2</v>
      </c>
      <c r="E2516" t="s">
        <v>55</v>
      </c>
      <c r="F2516">
        <v>1</v>
      </c>
      <c r="G2516">
        <v>426</v>
      </c>
      <c r="H2516" t="s">
        <v>56</v>
      </c>
      <c r="I2516" s="1">
        <v>44150</v>
      </c>
      <c r="J2516" t="s">
        <v>57</v>
      </c>
      <c r="K2516" t="s">
        <v>116</v>
      </c>
      <c r="L2516">
        <v>51535</v>
      </c>
      <c r="M2516" t="s">
        <v>12488</v>
      </c>
      <c r="N2516">
        <v>11</v>
      </c>
      <c r="O2516" t="s">
        <v>60</v>
      </c>
      <c r="P2516">
        <v>130000973046</v>
      </c>
      <c r="Q2516">
        <v>45</v>
      </c>
      <c r="R2516" t="s">
        <v>12489</v>
      </c>
      <c r="S2516" t="s">
        <v>12490</v>
      </c>
      <c r="T2516" t="s">
        <v>63</v>
      </c>
      <c r="U2516">
        <v>48608530678</v>
      </c>
      <c r="V2516" t="s">
        <v>64</v>
      </c>
      <c r="W2516">
        <v>12</v>
      </c>
      <c r="X2516" t="s">
        <v>65</v>
      </c>
      <c r="Y2516" t="s">
        <v>66</v>
      </c>
      <c r="Z2516">
        <v>45</v>
      </c>
      <c r="AA2516" t="s">
        <v>241</v>
      </c>
      <c r="AB2516" t="s">
        <v>242</v>
      </c>
      <c r="AC2516">
        <v>-1</v>
      </c>
      <c r="AD2516" t="s">
        <v>63</v>
      </c>
      <c r="AE2516" t="s">
        <v>63</v>
      </c>
      <c r="AF2516" t="s">
        <v>63</v>
      </c>
      <c r="AG2516">
        <v>130000113328</v>
      </c>
      <c r="AH2516" t="s">
        <v>3966</v>
      </c>
      <c r="AI2516" t="s">
        <v>12491</v>
      </c>
      <c r="AJ2516" t="s">
        <v>116</v>
      </c>
      <c r="AK2516">
        <v>24038</v>
      </c>
      <c r="AL2516">
        <v>32710550213</v>
      </c>
      <c r="AM2516">
        <v>2</v>
      </c>
      <c r="AN2516" t="s">
        <v>70</v>
      </c>
      <c r="AO2516">
        <v>6</v>
      </c>
      <c r="AP2516" t="s">
        <v>71</v>
      </c>
      <c r="AQ2516" s="1">
        <v>3</v>
      </c>
      <c r="AR2516" t="s">
        <v>97</v>
      </c>
      <c r="AS2516">
        <v>1</v>
      </c>
      <c r="AT2516" t="s">
        <v>159</v>
      </c>
      <c r="AU2516">
        <v>275</v>
      </c>
      <c r="AV2516" t="s">
        <v>60</v>
      </c>
      <c r="AW2516">
        <v>1</v>
      </c>
      <c r="AX2516" t="s">
        <v>87</v>
      </c>
      <c r="AY2516" t="s">
        <v>12492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I2516" s="3"/>
    </row>
    <row r="2517" spans="1:61" x14ac:dyDescent="0.25">
      <c r="A2517" s="1">
        <v>45565</v>
      </c>
      <c r="B2517" s="2">
        <v>0.45922453703703703</v>
      </c>
      <c r="C2517">
        <v>2020</v>
      </c>
      <c r="D2517">
        <v>1</v>
      </c>
      <c r="E2517" t="s">
        <v>729</v>
      </c>
      <c r="F2517">
        <v>1</v>
      </c>
      <c r="G2517">
        <v>624</v>
      </c>
      <c r="H2517" t="s">
        <v>730</v>
      </c>
      <c r="I2517" s="1">
        <v>45389</v>
      </c>
      <c r="J2517" t="s">
        <v>57</v>
      </c>
      <c r="K2517" t="s">
        <v>228</v>
      </c>
      <c r="L2517">
        <v>61395</v>
      </c>
      <c r="M2517" t="s">
        <v>731</v>
      </c>
      <c r="N2517">
        <v>11</v>
      </c>
      <c r="O2517" t="s">
        <v>60</v>
      </c>
      <c r="P2517">
        <v>250001874254</v>
      </c>
      <c r="Q2517">
        <v>10</v>
      </c>
      <c r="R2517" t="s">
        <v>12493</v>
      </c>
      <c r="S2517" t="s">
        <v>12494</v>
      </c>
      <c r="T2517" t="s">
        <v>63</v>
      </c>
      <c r="U2517">
        <v>35229530880</v>
      </c>
      <c r="V2517" t="s">
        <v>64</v>
      </c>
      <c r="W2517">
        <v>12</v>
      </c>
      <c r="X2517" t="s">
        <v>65</v>
      </c>
      <c r="Y2517" t="s">
        <v>104</v>
      </c>
      <c r="Z2517">
        <v>10</v>
      </c>
      <c r="AA2517" t="s">
        <v>67</v>
      </c>
      <c r="AB2517" t="s">
        <v>67</v>
      </c>
      <c r="AC2517">
        <v>-1</v>
      </c>
      <c r="AD2517" t="s">
        <v>63</v>
      </c>
      <c r="AE2517" t="s">
        <v>63</v>
      </c>
      <c r="AF2517" t="s">
        <v>63</v>
      </c>
      <c r="AG2517">
        <v>250001686959</v>
      </c>
      <c r="AH2517" t="s">
        <v>104</v>
      </c>
      <c r="AI2517" t="s">
        <v>67</v>
      </c>
      <c r="AJ2517" t="s">
        <v>118</v>
      </c>
      <c r="AK2517">
        <v>31664</v>
      </c>
      <c r="AL2517">
        <v>359800950159</v>
      </c>
      <c r="AM2517">
        <v>2</v>
      </c>
      <c r="AN2517" t="s">
        <v>70</v>
      </c>
      <c r="AO2517">
        <v>7</v>
      </c>
      <c r="AP2517" t="s">
        <v>281</v>
      </c>
      <c r="AQ2517" s="1">
        <v>3</v>
      </c>
      <c r="AR2517" t="s">
        <v>97</v>
      </c>
      <c r="AS2517">
        <v>2</v>
      </c>
      <c r="AT2517" t="s">
        <v>472</v>
      </c>
      <c r="AU2517">
        <v>278</v>
      </c>
      <c r="AV2517" t="s">
        <v>285</v>
      </c>
      <c r="AW2517">
        <v>4</v>
      </c>
      <c r="AX2517" t="s">
        <v>75</v>
      </c>
      <c r="AY2517" t="s">
        <v>12495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0</v>
      </c>
      <c r="BF2517">
        <v>0</v>
      </c>
      <c r="BI2517" s="3"/>
    </row>
    <row r="2518" spans="1:61" x14ac:dyDescent="0.25">
      <c r="A2518" s="1">
        <v>45565</v>
      </c>
      <c r="B2518" s="2">
        <v>0.45922453703703703</v>
      </c>
      <c r="C2518">
        <v>2020</v>
      </c>
      <c r="D2518">
        <v>2</v>
      </c>
      <c r="E2518" t="s">
        <v>55</v>
      </c>
      <c r="F2518">
        <v>1</v>
      </c>
      <c r="G2518">
        <v>426</v>
      </c>
      <c r="H2518" t="s">
        <v>56</v>
      </c>
      <c r="I2518" s="1">
        <v>44150</v>
      </c>
      <c r="J2518" t="s">
        <v>57</v>
      </c>
      <c r="K2518" t="s">
        <v>228</v>
      </c>
      <c r="L2518">
        <v>61131</v>
      </c>
      <c r="M2518" t="s">
        <v>12496</v>
      </c>
      <c r="N2518">
        <v>11</v>
      </c>
      <c r="O2518" t="s">
        <v>60</v>
      </c>
      <c r="P2518">
        <v>250000688594</v>
      </c>
      <c r="Q2518">
        <v>25</v>
      </c>
      <c r="R2518" t="s">
        <v>12497</v>
      </c>
      <c r="S2518" t="s">
        <v>12498</v>
      </c>
      <c r="T2518" t="s">
        <v>63</v>
      </c>
      <c r="U2518">
        <v>27012221844</v>
      </c>
      <c r="V2518" t="s">
        <v>64</v>
      </c>
      <c r="W2518">
        <v>12</v>
      </c>
      <c r="X2518" t="s">
        <v>65</v>
      </c>
      <c r="Y2518" t="s">
        <v>104</v>
      </c>
      <c r="Z2518">
        <v>25</v>
      </c>
      <c r="AA2518" t="s">
        <v>181</v>
      </c>
      <c r="AB2518" t="s">
        <v>182</v>
      </c>
      <c r="AC2518">
        <v>-1</v>
      </c>
      <c r="AD2518" t="s">
        <v>63</v>
      </c>
      <c r="AE2518" t="s">
        <v>63</v>
      </c>
      <c r="AF2518" t="s">
        <v>63</v>
      </c>
      <c r="AG2518">
        <v>250000063446</v>
      </c>
      <c r="AH2518" t="s">
        <v>104</v>
      </c>
      <c r="AI2518" t="s">
        <v>181</v>
      </c>
      <c r="AJ2518" t="s">
        <v>228</v>
      </c>
      <c r="AK2518">
        <v>27522</v>
      </c>
      <c r="AL2518">
        <v>193013270141</v>
      </c>
      <c r="AM2518">
        <v>2</v>
      </c>
      <c r="AN2518" t="s">
        <v>70</v>
      </c>
      <c r="AO2518">
        <v>6</v>
      </c>
      <c r="AP2518" t="s">
        <v>71</v>
      </c>
      <c r="AQ2518" s="1">
        <v>3</v>
      </c>
      <c r="AR2518" t="s">
        <v>97</v>
      </c>
      <c r="AS2518">
        <v>3</v>
      </c>
      <c r="AT2518" t="s">
        <v>73</v>
      </c>
      <c r="AU2518">
        <v>169</v>
      </c>
      <c r="AV2518" t="s">
        <v>140</v>
      </c>
      <c r="AW2518">
        <v>4</v>
      </c>
      <c r="AX2518" t="s">
        <v>75</v>
      </c>
      <c r="AY2518" t="s">
        <v>12499</v>
      </c>
      <c r="AZ2518">
        <v>0</v>
      </c>
      <c r="BA2518">
        <v>1</v>
      </c>
      <c r="BB2518">
        <v>0</v>
      </c>
      <c r="BC2518">
        <v>0</v>
      </c>
      <c r="BD2518">
        <v>0</v>
      </c>
      <c r="BE2518">
        <v>0</v>
      </c>
      <c r="BF2518">
        <v>0</v>
      </c>
      <c r="BI2518" s="3"/>
    </row>
    <row r="2519" spans="1:61" x14ac:dyDescent="0.25">
      <c r="A2519" s="1">
        <v>45565</v>
      </c>
      <c r="B2519" s="2">
        <v>0.45922453703703703</v>
      </c>
      <c r="C2519">
        <v>2020</v>
      </c>
      <c r="D2519">
        <v>2</v>
      </c>
      <c r="E2519" t="s">
        <v>55</v>
      </c>
      <c r="F2519">
        <v>1</v>
      </c>
      <c r="G2519">
        <v>426</v>
      </c>
      <c r="H2519" t="s">
        <v>56</v>
      </c>
      <c r="I2519" s="1">
        <v>44150</v>
      </c>
      <c r="J2519" t="s">
        <v>57</v>
      </c>
      <c r="K2519" t="s">
        <v>89</v>
      </c>
      <c r="L2519">
        <v>23434</v>
      </c>
      <c r="M2519" t="s">
        <v>3119</v>
      </c>
      <c r="N2519">
        <v>11</v>
      </c>
      <c r="O2519" t="s">
        <v>60</v>
      </c>
      <c r="P2519">
        <v>170000801440</v>
      </c>
      <c r="Q2519">
        <v>28</v>
      </c>
      <c r="R2519" t="s">
        <v>12500</v>
      </c>
      <c r="S2519" t="s">
        <v>12501</v>
      </c>
      <c r="T2519" t="s">
        <v>63</v>
      </c>
      <c r="U2519">
        <v>3969999480</v>
      </c>
      <c r="V2519" t="s">
        <v>64</v>
      </c>
      <c r="W2519">
        <v>12</v>
      </c>
      <c r="X2519" t="s">
        <v>65</v>
      </c>
      <c r="Y2519" t="s">
        <v>104</v>
      </c>
      <c r="Z2519">
        <v>28</v>
      </c>
      <c r="AA2519" t="s">
        <v>770</v>
      </c>
      <c r="AB2519" t="s">
        <v>771</v>
      </c>
      <c r="AC2519">
        <v>-1</v>
      </c>
      <c r="AD2519" t="s">
        <v>63</v>
      </c>
      <c r="AE2519" t="s">
        <v>63</v>
      </c>
      <c r="AF2519" t="s">
        <v>63</v>
      </c>
      <c r="AG2519">
        <v>170000078968</v>
      </c>
      <c r="AH2519" t="s">
        <v>104</v>
      </c>
      <c r="AI2519" t="s">
        <v>770</v>
      </c>
      <c r="AJ2519" t="s">
        <v>89</v>
      </c>
      <c r="AK2519">
        <v>29816</v>
      </c>
      <c r="AL2519">
        <v>55304920833</v>
      </c>
      <c r="AM2519">
        <v>2</v>
      </c>
      <c r="AN2519" t="s">
        <v>70</v>
      </c>
      <c r="AO2519">
        <v>6</v>
      </c>
      <c r="AP2519" t="s">
        <v>71</v>
      </c>
      <c r="AQ2519" s="1">
        <v>9</v>
      </c>
      <c r="AR2519" t="s">
        <v>139</v>
      </c>
      <c r="AS2519">
        <v>1</v>
      </c>
      <c r="AT2519" t="s">
        <v>159</v>
      </c>
      <c r="AU2519">
        <v>257</v>
      </c>
      <c r="AV2519" t="s">
        <v>210</v>
      </c>
      <c r="AW2519">
        <v>4</v>
      </c>
      <c r="AX2519" t="s">
        <v>75</v>
      </c>
      <c r="AY2519" t="s">
        <v>12502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I2519" s="3"/>
    </row>
    <row r="2520" spans="1:61" x14ac:dyDescent="0.25">
      <c r="A2520" s="1">
        <v>45565</v>
      </c>
      <c r="B2520" s="2">
        <v>0.45922453703703703</v>
      </c>
      <c r="C2520">
        <v>2020</v>
      </c>
      <c r="D2520">
        <v>2</v>
      </c>
      <c r="E2520" t="s">
        <v>55</v>
      </c>
      <c r="F2520">
        <v>1</v>
      </c>
      <c r="G2520">
        <v>426</v>
      </c>
      <c r="H2520" t="s">
        <v>56</v>
      </c>
      <c r="I2520" s="1">
        <v>44150</v>
      </c>
      <c r="J2520" t="s">
        <v>57</v>
      </c>
      <c r="K2520" t="s">
        <v>228</v>
      </c>
      <c r="L2520">
        <v>65374</v>
      </c>
      <c r="M2520" t="s">
        <v>12503</v>
      </c>
      <c r="N2520">
        <v>11</v>
      </c>
      <c r="O2520" t="s">
        <v>60</v>
      </c>
      <c r="P2520">
        <v>250001266000</v>
      </c>
      <c r="Q2520">
        <v>15</v>
      </c>
      <c r="R2520" t="s">
        <v>12504</v>
      </c>
      <c r="S2520" t="s">
        <v>12505</v>
      </c>
      <c r="T2520" t="s">
        <v>63</v>
      </c>
      <c r="U2520">
        <v>40105014800</v>
      </c>
      <c r="V2520" t="s">
        <v>64</v>
      </c>
      <c r="W2520">
        <v>12</v>
      </c>
      <c r="X2520" t="s">
        <v>65</v>
      </c>
      <c r="Y2520" t="s">
        <v>66</v>
      </c>
      <c r="Z2520">
        <v>15</v>
      </c>
      <c r="AA2520" t="s">
        <v>232</v>
      </c>
      <c r="AB2520" t="s">
        <v>233</v>
      </c>
      <c r="AC2520">
        <v>-1</v>
      </c>
      <c r="AD2520" t="s">
        <v>63</v>
      </c>
      <c r="AE2520" t="s">
        <v>63</v>
      </c>
      <c r="AF2520" t="s">
        <v>63</v>
      </c>
      <c r="AG2520">
        <v>250000122699</v>
      </c>
      <c r="AH2520" t="s">
        <v>12506</v>
      </c>
      <c r="AI2520" t="s">
        <v>12507</v>
      </c>
      <c r="AJ2520" t="s">
        <v>228</v>
      </c>
      <c r="AK2520">
        <v>33259</v>
      </c>
      <c r="AL2520">
        <v>360222140159</v>
      </c>
      <c r="AM2520">
        <v>2</v>
      </c>
      <c r="AN2520" t="s">
        <v>70</v>
      </c>
      <c r="AO2520">
        <v>6</v>
      </c>
      <c r="AP2520" t="s">
        <v>71</v>
      </c>
      <c r="AQ2520" s="1">
        <v>1</v>
      </c>
      <c r="AR2520" t="s">
        <v>72</v>
      </c>
      <c r="AS2520">
        <v>3</v>
      </c>
      <c r="AT2520" t="s">
        <v>73</v>
      </c>
      <c r="AU2520">
        <v>257</v>
      </c>
      <c r="AV2520" t="s">
        <v>210</v>
      </c>
      <c r="AW2520">
        <v>4</v>
      </c>
      <c r="AX2520" t="s">
        <v>75</v>
      </c>
      <c r="AY2520" t="s">
        <v>12508</v>
      </c>
      <c r="AZ2520">
        <v>0</v>
      </c>
      <c r="BA2520">
        <v>1</v>
      </c>
      <c r="BB2520">
        <v>1</v>
      </c>
      <c r="BC2520">
        <v>0</v>
      </c>
      <c r="BD2520">
        <v>0</v>
      </c>
      <c r="BE2520">
        <v>0</v>
      </c>
      <c r="BF2520">
        <v>0</v>
      </c>
      <c r="BI2520" s="3"/>
    </row>
    <row r="2521" spans="1:61" x14ac:dyDescent="0.25">
      <c r="A2521" s="1">
        <v>45565</v>
      </c>
      <c r="B2521" s="2">
        <v>0.45922453703703703</v>
      </c>
      <c r="C2521">
        <v>2020</v>
      </c>
      <c r="D2521">
        <v>2</v>
      </c>
      <c r="E2521" t="s">
        <v>55</v>
      </c>
      <c r="F2521">
        <v>1</v>
      </c>
      <c r="G2521">
        <v>426</v>
      </c>
      <c r="H2521" t="s">
        <v>56</v>
      </c>
      <c r="I2521" s="1">
        <v>44150</v>
      </c>
      <c r="J2521" t="s">
        <v>57</v>
      </c>
      <c r="K2521" t="s">
        <v>345</v>
      </c>
      <c r="L2521">
        <v>4553</v>
      </c>
      <c r="M2521" t="s">
        <v>12509</v>
      </c>
      <c r="N2521">
        <v>11</v>
      </c>
      <c r="O2521" t="s">
        <v>60</v>
      </c>
      <c r="P2521">
        <v>140000995247</v>
      </c>
      <c r="Q2521">
        <v>70</v>
      </c>
      <c r="R2521" t="s">
        <v>12510</v>
      </c>
      <c r="S2521" t="s">
        <v>12511</v>
      </c>
      <c r="T2521" t="s">
        <v>63</v>
      </c>
      <c r="U2521">
        <v>62172255220</v>
      </c>
      <c r="V2521" t="s">
        <v>64</v>
      </c>
      <c r="W2521">
        <v>12</v>
      </c>
      <c r="X2521" t="s">
        <v>65</v>
      </c>
      <c r="Y2521" t="s">
        <v>66</v>
      </c>
      <c r="Z2521">
        <v>70</v>
      </c>
      <c r="AA2521" t="s">
        <v>540</v>
      </c>
      <c r="AB2521" t="s">
        <v>540</v>
      </c>
      <c r="AC2521">
        <v>-1</v>
      </c>
      <c r="AD2521" t="s">
        <v>63</v>
      </c>
      <c r="AE2521" t="s">
        <v>63</v>
      </c>
      <c r="AF2521" t="s">
        <v>63</v>
      </c>
      <c r="AG2521">
        <v>140000116771</v>
      </c>
      <c r="AH2521" t="s">
        <v>12512</v>
      </c>
      <c r="AI2521" t="s">
        <v>12513</v>
      </c>
      <c r="AJ2521" t="s">
        <v>345</v>
      </c>
      <c r="AK2521">
        <v>27065</v>
      </c>
      <c r="AL2521">
        <v>22370891376</v>
      </c>
      <c r="AM2521">
        <v>2</v>
      </c>
      <c r="AN2521" t="s">
        <v>70</v>
      </c>
      <c r="AO2521">
        <v>6</v>
      </c>
      <c r="AP2521" t="s">
        <v>71</v>
      </c>
      <c r="AQ2521" s="1">
        <v>1</v>
      </c>
      <c r="AR2521" t="s">
        <v>72</v>
      </c>
      <c r="AS2521">
        <v>3</v>
      </c>
      <c r="AT2521" t="s">
        <v>73</v>
      </c>
      <c r="AU2521">
        <v>278</v>
      </c>
      <c r="AV2521" t="s">
        <v>285</v>
      </c>
      <c r="AW2521">
        <v>4</v>
      </c>
      <c r="AX2521" t="s">
        <v>75</v>
      </c>
      <c r="AY2521" t="s">
        <v>12514</v>
      </c>
      <c r="AZ2521">
        <v>0</v>
      </c>
      <c r="BA2521">
        <v>2</v>
      </c>
      <c r="BB2521">
        <v>0</v>
      </c>
      <c r="BC2521">
        <v>0</v>
      </c>
      <c r="BD2521">
        <v>0</v>
      </c>
      <c r="BE2521">
        <v>0</v>
      </c>
      <c r="BF2521">
        <v>0</v>
      </c>
      <c r="BI2521" s="3"/>
    </row>
    <row r="2522" spans="1:61" x14ac:dyDescent="0.25">
      <c r="A2522" s="1">
        <v>45565</v>
      </c>
      <c r="B2522" s="2">
        <v>0.45922453703703703</v>
      </c>
      <c r="C2522">
        <v>2020</v>
      </c>
      <c r="D2522">
        <v>2</v>
      </c>
      <c r="E2522" t="s">
        <v>55</v>
      </c>
      <c r="F2522">
        <v>1</v>
      </c>
      <c r="G2522">
        <v>426</v>
      </c>
      <c r="H2522" t="s">
        <v>56</v>
      </c>
      <c r="I2522" s="1">
        <v>44150</v>
      </c>
      <c r="J2522" t="s">
        <v>57</v>
      </c>
      <c r="K2522" t="s">
        <v>100</v>
      </c>
      <c r="L2522">
        <v>93025</v>
      </c>
      <c r="M2522" t="s">
        <v>725</v>
      </c>
      <c r="N2522">
        <v>11</v>
      </c>
      <c r="O2522" t="s">
        <v>60</v>
      </c>
      <c r="P2522">
        <v>90001091044</v>
      </c>
      <c r="Q2522">
        <v>11</v>
      </c>
      <c r="R2522" t="s">
        <v>12515</v>
      </c>
      <c r="S2522" t="s">
        <v>12516</v>
      </c>
      <c r="T2522" t="s">
        <v>63</v>
      </c>
      <c r="U2522">
        <v>18376380125</v>
      </c>
      <c r="V2522" t="s">
        <v>64</v>
      </c>
      <c r="W2522">
        <v>12</v>
      </c>
      <c r="X2522" t="s">
        <v>65</v>
      </c>
      <c r="Y2522" t="s">
        <v>66</v>
      </c>
      <c r="Z2522">
        <v>11</v>
      </c>
      <c r="AA2522" t="s">
        <v>81</v>
      </c>
      <c r="AB2522" t="s">
        <v>82</v>
      </c>
      <c r="AC2522">
        <v>-1</v>
      </c>
      <c r="AD2522" t="s">
        <v>63</v>
      </c>
      <c r="AE2522" t="s">
        <v>63</v>
      </c>
      <c r="AF2522" t="s">
        <v>63</v>
      </c>
      <c r="AG2522">
        <v>90000132132</v>
      </c>
      <c r="AH2522" t="s">
        <v>12517</v>
      </c>
      <c r="AI2522" t="s">
        <v>12518</v>
      </c>
      <c r="AJ2522" t="s">
        <v>116</v>
      </c>
      <c r="AK2522">
        <v>21779</v>
      </c>
      <c r="AL2522">
        <v>36069141007</v>
      </c>
      <c r="AM2522">
        <v>2</v>
      </c>
      <c r="AN2522" t="s">
        <v>70</v>
      </c>
      <c r="AO2522">
        <v>8</v>
      </c>
      <c r="AP2522" t="s">
        <v>86</v>
      </c>
      <c r="AQ2522" s="1">
        <v>9</v>
      </c>
      <c r="AR2522" t="s">
        <v>139</v>
      </c>
      <c r="AS2522">
        <v>1</v>
      </c>
      <c r="AT2522" t="s">
        <v>159</v>
      </c>
      <c r="AU2522">
        <v>125</v>
      </c>
      <c r="AV2522" t="s">
        <v>274</v>
      </c>
      <c r="AW2522">
        <v>1</v>
      </c>
      <c r="AX2522" t="s">
        <v>87</v>
      </c>
      <c r="AY2522" t="s">
        <v>12519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I2522" s="3"/>
    </row>
    <row r="2523" spans="1:61" x14ac:dyDescent="0.25">
      <c r="A2523" s="1">
        <v>45565</v>
      </c>
      <c r="B2523" s="2">
        <v>0.45922453703703703</v>
      </c>
      <c r="C2523">
        <v>2020</v>
      </c>
      <c r="D2523">
        <v>2</v>
      </c>
      <c r="E2523" t="s">
        <v>55</v>
      </c>
      <c r="F2523">
        <v>1</v>
      </c>
      <c r="G2523">
        <v>426</v>
      </c>
      <c r="H2523" t="s">
        <v>56</v>
      </c>
      <c r="I2523" s="1">
        <v>44150</v>
      </c>
      <c r="J2523" t="s">
        <v>57</v>
      </c>
      <c r="K2523" t="s">
        <v>89</v>
      </c>
      <c r="L2523">
        <v>23973</v>
      </c>
      <c r="M2523" t="s">
        <v>12520</v>
      </c>
      <c r="N2523">
        <v>11</v>
      </c>
      <c r="O2523" t="s">
        <v>60</v>
      </c>
      <c r="P2523">
        <v>170001198775</v>
      </c>
      <c r="Q2523">
        <v>11</v>
      </c>
      <c r="R2523" t="s">
        <v>12521</v>
      </c>
      <c r="S2523" t="s">
        <v>12522</v>
      </c>
      <c r="T2523" t="s">
        <v>63</v>
      </c>
      <c r="U2523">
        <v>65815424404</v>
      </c>
      <c r="V2523" t="s">
        <v>64</v>
      </c>
      <c r="W2523">
        <v>12</v>
      </c>
      <c r="X2523" t="s">
        <v>65</v>
      </c>
      <c r="Y2523" t="s">
        <v>66</v>
      </c>
      <c r="Z2523">
        <v>11</v>
      </c>
      <c r="AA2523" t="s">
        <v>81</v>
      </c>
      <c r="AB2523" t="s">
        <v>82</v>
      </c>
      <c r="AC2523">
        <v>-1</v>
      </c>
      <c r="AD2523" t="s">
        <v>63</v>
      </c>
      <c r="AE2523" t="s">
        <v>63</v>
      </c>
      <c r="AF2523" t="s">
        <v>63</v>
      </c>
      <c r="AG2523">
        <v>170000147391</v>
      </c>
      <c r="AH2523" t="s">
        <v>12523</v>
      </c>
      <c r="AI2523" t="s">
        <v>5153</v>
      </c>
      <c r="AJ2523" t="s">
        <v>89</v>
      </c>
      <c r="AK2523">
        <v>25494</v>
      </c>
      <c r="AL2523">
        <v>33166000850</v>
      </c>
      <c r="AM2523">
        <v>4</v>
      </c>
      <c r="AN2523" t="s">
        <v>85</v>
      </c>
      <c r="AO2523">
        <v>8</v>
      </c>
      <c r="AP2523" t="s">
        <v>86</v>
      </c>
      <c r="AQ2523" s="1">
        <v>3</v>
      </c>
      <c r="AR2523" t="s">
        <v>97</v>
      </c>
      <c r="AS2523">
        <v>3</v>
      </c>
      <c r="AT2523" t="s">
        <v>73</v>
      </c>
      <c r="AU2523">
        <v>275</v>
      </c>
      <c r="AV2523" t="s">
        <v>60</v>
      </c>
      <c r="AW2523">
        <v>1</v>
      </c>
      <c r="AX2523" t="s">
        <v>87</v>
      </c>
      <c r="AY2523" t="s">
        <v>12524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0</v>
      </c>
      <c r="BF2523">
        <v>0</v>
      </c>
      <c r="BI2523" s="3"/>
    </row>
    <row r="2524" spans="1:61" x14ac:dyDescent="0.25">
      <c r="A2524" s="1">
        <v>45565</v>
      </c>
      <c r="B2524" s="2">
        <v>0.45922453703703703</v>
      </c>
      <c r="C2524">
        <v>2020</v>
      </c>
      <c r="D2524">
        <v>2</v>
      </c>
      <c r="E2524" t="s">
        <v>55</v>
      </c>
      <c r="F2524">
        <v>1</v>
      </c>
      <c r="G2524">
        <v>426</v>
      </c>
      <c r="H2524" t="s">
        <v>56</v>
      </c>
      <c r="I2524" s="1">
        <v>44150</v>
      </c>
      <c r="J2524" t="s">
        <v>57</v>
      </c>
      <c r="K2524" t="s">
        <v>135</v>
      </c>
      <c r="L2524">
        <v>76694</v>
      </c>
      <c r="M2524" t="s">
        <v>8079</v>
      </c>
      <c r="N2524">
        <v>11</v>
      </c>
      <c r="O2524" t="s">
        <v>60</v>
      </c>
      <c r="P2524">
        <v>160000649004</v>
      </c>
      <c r="Q2524">
        <v>12</v>
      </c>
      <c r="R2524" t="s">
        <v>12525</v>
      </c>
      <c r="S2524" t="s">
        <v>218</v>
      </c>
      <c r="T2524" t="s">
        <v>63</v>
      </c>
      <c r="U2524">
        <v>11754850987</v>
      </c>
      <c r="V2524" t="s">
        <v>64</v>
      </c>
      <c r="W2524">
        <v>12</v>
      </c>
      <c r="X2524" t="s">
        <v>65</v>
      </c>
      <c r="Y2524" t="s">
        <v>66</v>
      </c>
      <c r="Z2524">
        <v>12</v>
      </c>
      <c r="AA2524" t="s">
        <v>155</v>
      </c>
      <c r="AB2524" t="s">
        <v>156</v>
      </c>
      <c r="AC2524">
        <v>-1</v>
      </c>
      <c r="AD2524" t="s">
        <v>63</v>
      </c>
      <c r="AE2524" t="s">
        <v>63</v>
      </c>
      <c r="AF2524" t="s">
        <v>63</v>
      </c>
      <c r="AG2524">
        <v>160000057641</v>
      </c>
      <c r="AH2524" t="s">
        <v>12526</v>
      </c>
      <c r="AI2524" t="s">
        <v>12527</v>
      </c>
      <c r="AJ2524" t="s">
        <v>228</v>
      </c>
      <c r="AK2524">
        <v>18706</v>
      </c>
      <c r="AL2524">
        <v>43086170698</v>
      </c>
      <c r="AM2524">
        <v>2</v>
      </c>
      <c r="AN2524" t="s">
        <v>70</v>
      </c>
      <c r="AO2524">
        <v>3</v>
      </c>
      <c r="AP2524" t="s">
        <v>167</v>
      </c>
      <c r="AQ2524" s="1">
        <v>3</v>
      </c>
      <c r="AR2524" t="s">
        <v>97</v>
      </c>
      <c r="AS2524">
        <v>1</v>
      </c>
      <c r="AT2524" t="s">
        <v>159</v>
      </c>
      <c r="AU2524">
        <v>601</v>
      </c>
      <c r="AV2524" t="s">
        <v>124</v>
      </c>
      <c r="AW2524">
        <v>4</v>
      </c>
      <c r="AX2524" t="s">
        <v>75</v>
      </c>
      <c r="AY2524" t="s">
        <v>12528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I2524" s="3"/>
    </row>
    <row r="2525" spans="1:61" x14ac:dyDescent="0.25">
      <c r="A2525" s="1">
        <v>45565</v>
      </c>
      <c r="B2525" s="2">
        <v>0.45922453703703703</v>
      </c>
      <c r="C2525">
        <v>2020</v>
      </c>
      <c r="D2525">
        <v>2</v>
      </c>
      <c r="E2525" t="s">
        <v>55</v>
      </c>
      <c r="F2525">
        <v>1</v>
      </c>
      <c r="G2525">
        <v>426</v>
      </c>
      <c r="H2525" t="s">
        <v>56</v>
      </c>
      <c r="I2525" s="1">
        <v>44150</v>
      </c>
      <c r="J2525" t="s">
        <v>57</v>
      </c>
      <c r="K2525" t="s">
        <v>118</v>
      </c>
      <c r="L2525">
        <v>38695</v>
      </c>
      <c r="M2525" t="s">
        <v>12529</v>
      </c>
      <c r="N2525">
        <v>11</v>
      </c>
      <c r="O2525" t="s">
        <v>60</v>
      </c>
      <c r="P2525">
        <v>50000771559</v>
      </c>
      <c r="Q2525">
        <v>25</v>
      </c>
      <c r="R2525" t="s">
        <v>12530</v>
      </c>
      <c r="S2525" t="s">
        <v>12531</v>
      </c>
      <c r="T2525" t="s">
        <v>63</v>
      </c>
      <c r="U2525">
        <v>40731049500</v>
      </c>
      <c r="V2525" t="s">
        <v>64</v>
      </c>
      <c r="W2525">
        <v>12</v>
      </c>
      <c r="X2525" t="s">
        <v>65</v>
      </c>
      <c r="Y2525" t="s">
        <v>104</v>
      </c>
      <c r="Z2525">
        <v>25</v>
      </c>
      <c r="AA2525" t="s">
        <v>181</v>
      </c>
      <c r="AB2525" t="s">
        <v>182</v>
      </c>
      <c r="AC2525">
        <v>-1</v>
      </c>
      <c r="AD2525" t="s">
        <v>63</v>
      </c>
      <c r="AE2525" t="s">
        <v>63</v>
      </c>
      <c r="AF2525" t="s">
        <v>63</v>
      </c>
      <c r="AG2525">
        <v>50000074665</v>
      </c>
      <c r="AH2525" t="s">
        <v>104</v>
      </c>
      <c r="AI2525" t="s">
        <v>181</v>
      </c>
      <c r="AJ2525" t="s">
        <v>118</v>
      </c>
      <c r="AK2525">
        <v>24506</v>
      </c>
      <c r="AL2525">
        <v>14921120507</v>
      </c>
      <c r="AM2525">
        <v>2</v>
      </c>
      <c r="AN2525" t="s">
        <v>70</v>
      </c>
      <c r="AO2525">
        <v>8</v>
      </c>
      <c r="AP2525" t="s">
        <v>86</v>
      </c>
      <c r="AQ2525" s="1">
        <v>3</v>
      </c>
      <c r="AR2525" t="s">
        <v>97</v>
      </c>
      <c r="AS2525">
        <v>3</v>
      </c>
      <c r="AT2525" t="s">
        <v>73</v>
      </c>
      <c r="AU2525">
        <v>112</v>
      </c>
      <c r="AV2525" t="s">
        <v>355</v>
      </c>
      <c r="AW2525">
        <v>4</v>
      </c>
      <c r="AX2525" t="s">
        <v>75</v>
      </c>
      <c r="AY2525" t="s">
        <v>12532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I2525" s="3"/>
    </row>
    <row r="2526" spans="1:61" x14ac:dyDescent="0.25">
      <c r="A2526" s="1">
        <v>45565</v>
      </c>
      <c r="B2526" s="2">
        <v>0.45922453703703703</v>
      </c>
      <c r="C2526">
        <v>2020</v>
      </c>
      <c r="D2526">
        <v>2</v>
      </c>
      <c r="E2526" t="s">
        <v>55</v>
      </c>
      <c r="F2526">
        <v>1</v>
      </c>
      <c r="G2526">
        <v>426</v>
      </c>
      <c r="H2526" t="s">
        <v>56</v>
      </c>
      <c r="I2526" s="1">
        <v>44150</v>
      </c>
      <c r="J2526" t="s">
        <v>57</v>
      </c>
      <c r="K2526" t="s">
        <v>100</v>
      </c>
      <c r="L2526">
        <v>95150</v>
      </c>
      <c r="M2526" t="s">
        <v>12533</v>
      </c>
      <c r="N2526">
        <v>11</v>
      </c>
      <c r="O2526" t="s">
        <v>60</v>
      </c>
      <c r="P2526">
        <v>90000709680</v>
      </c>
      <c r="Q2526">
        <v>11</v>
      </c>
      <c r="R2526" t="s">
        <v>12534</v>
      </c>
      <c r="S2526" t="s">
        <v>12535</v>
      </c>
      <c r="T2526" t="s">
        <v>63</v>
      </c>
      <c r="U2526">
        <v>54906962149</v>
      </c>
      <c r="V2526" t="s">
        <v>64</v>
      </c>
      <c r="W2526">
        <v>12</v>
      </c>
      <c r="X2526" t="s">
        <v>65</v>
      </c>
      <c r="Y2526" t="s">
        <v>66</v>
      </c>
      <c r="Z2526">
        <v>11</v>
      </c>
      <c r="AA2526" t="s">
        <v>81</v>
      </c>
      <c r="AB2526" t="s">
        <v>82</v>
      </c>
      <c r="AC2526">
        <v>-1</v>
      </c>
      <c r="AD2526" t="s">
        <v>63</v>
      </c>
      <c r="AE2526" t="s">
        <v>63</v>
      </c>
      <c r="AF2526" t="s">
        <v>63</v>
      </c>
      <c r="AG2526">
        <v>90000065912</v>
      </c>
      <c r="AH2526" t="s">
        <v>12536</v>
      </c>
      <c r="AI2526" t="s">
        <v>12537</v>
      </c>
      <c r="AJ2526" t="s">
        <v>100</v>
      </c>
      <c r="AK2526">
        <v>25664</v>
      </c>
      <c r="AL2526">
        <v>25869051015</v>
      </c>
      <c r="AM2526">
        <v>2</v>
      </c>
      <c r="AN2526" t="s">
        <v>70</v>
      </c>
      <c r="AO2526">
        <v>8</v>
      </c>
      <c r="AP2526" t="s">
        <v>86</v>
      </c>
      <c r="AQ2526" s="1">
        <v>3</v>
      </c>
      <c r="AR2526" t="s">
        <v>97</v>
      </c>
      <c r="AS2526">
        <v>1</v>
      </c>
      <c r="AT2526" t="s">
        <v>159</v>
      </c>
      <c r="AU2526">
        <v>115</v>
      </c>
      <c r="AV2526" t="s">
        <v>1383</v>
      </c>
      <c r="AW2526">
        <v>1</v>
      </c>
      <c r="AX2526" t="s">
        <v>87</v>
      </c>
      <c r="AY2526" t="s">
        <v>12538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I2526" s="3"/>
    </row>
    <row r="2527" spans="1:61" x14ac:dyDescent="0.25">
      <c r="A2527" s="1">
        <v>45565</v>
      </c>
      <c r="B2527" s="2">
        <v>0.45922453703703703</v>
      </c>
      <c r="C2527">
        <v>2020</v>
      </c>
      <c r="D2527">
        <v>2</v>
      </c>
      <c r="E2527" t="s">
        <v>55</v>
      </c>
      <c r="F2527">
        <v>1</v>
      </c>
      <c r="G2527">
        <v>426</v>
      </c>
      <c r="H2527" t="s">
        <v>56</v>
      </c>
      <c r="I2527" s="1">
        <v>44150</v>
      </c>
      <c r="J2527" t="s">
        <v>57</v>
      </c>
      <c r="K2527" t="s">
        <v>226</v>
      </c>
      <c r="L2527">
        <v>81078</v>
      </c>
      <c r="M2527" t="s">
        <v>3173</v>
      </c>
      <c r="N2527">
        <v>11</v>
      </c>
      <c r="O2527" t="s">
        <v>60</v>
      </c>
      <c r="P2527">
        <v>240001040446</v>
      </c>
      <c r="Q2527">
        <v>13</v>
      </c>
      <c r="R2527" t="s">
        <v>12539</v>
      </c>
      <c r="S2527" t="s">
        <v>12540</v>
      </c>
      <c r="T2527" t="s">
        <v>63</v>
      </c>
      <c r="U2527">
        <v>51187515949</v>
      </c>
      <c r="V2527" t="s">
        <v>64</v>
      </c>
      <c r="W2527">
        <v>12</v>
      </c>
      <c r="X2527" t="s">
        <v>65</v>
      </c>
      <c r="Y2527" t="s">
        <v>104</v>
      </c>
      <c r="Z2527">
        <v>13</v>
      </c>
      <c r="AA2527" t="s">
        <v>105</v>
      </c>
      <c r="AB2527" t="s">
        <v>106</v>
      </c>
      <c r="AC2527">
        <v>-1</v>
      </c>
      <c r="AD2527" t="s">
        <v>63</v>
      </c>
      <c r="AE2527" t="s">
        <v>63</v>
      </c>
      <c r="AF2527" t="s">
        <v>63</v>
      </c>
      <c r="AG2527">
        <v>240000125567</v>
      </c>
      <c r="AH2527" t="s">
        <v>104</v>
      </c>
      <c r="AI2527" t="s">
        <v>105</v>
      </c>
      <c r="AJ2527" t="s">
        <v>226</v>
      </c>
      <c r="AK2527">
        <v>23307</v>
      </c>
      <c r="AL2527">
        <v>4809650930</v>
      </c>
      <c r="AM2527">
        <v>2</v>
      </c>
      <c r="AN2527" t="s">
        <v>70</v>
      </c>
      <c r="AO2527">
        <v>8</v>
      </c>
      <c r="AP2527" t="s">
        <v>86</v>
      </c>
      <c r="AQ2527" s="1">
        <v>3</v>
      </c>
      <c r="AR2527" t="s">
        <v>97</v>
      </c>
      <c r="AS2527">
        <v>1</v>
      </c>
      <c r="AT2527" t="s">
        <v>159</v>
      </c>
      <c r="AU2527">
        <v>101</v>
      </c>
      <c r="AV2527" t="s">
        <v>465</v>
      </c>
      <c r="AW2527">
        <v>4</v>
      </c>
      <c r="AX2527" t="s">
        <v>75</v>
      </c>
      <c r="AY2527" t="s">
        <v>12541</v>
      </c>
      <c r="AZ2527">
        <v>1</v>
      </c>
      <c r="BA2527">
        <v>2</v>
      </c>
      <c r="BB2527">
        <v>1</v>
      </c>
      <c r="BC2527">
        <v>0</v>
      </c>
      <c r="BD2527">
        <v>0</v>
      </c>
      <c r="BE2527">
        <v>0</v>
      </c>
      <c r="BF2527">
        <v>1</v>
      </c>
      <c r="BI2527" s="3"/>
    </row>
    <row r="2528" spans="1:61" x14ac:dyDescent="0.25">
      <c r="A2528" s="1">
        <v>45565</v>
      </c>
      <c r="B2528" s="2">
        <v>0.45922453703703703</v>
      </c>
      <c r="C2528">
        <v>2020</v>
      </c>
      <c r="D2528">
        <v>2</v>
      </c>
      <c r="E2528" t="s">
        <v>55</v>
      </c>
      <c r="F2528">
        <v>1</v>
      </c>
      <c r="G2528">
        <v>426</v>
      </c>
      <c r="H2528" t="s">
        <v>56</v>
      </c>
      <c r="I2528" s="1">
        <v>44150</v>
      </c>
      <c r="J2528" t="s">
        <v>57</v>
      </c>
      <c r="K2528" t="s">
        <v>116</v>
      </c>
      <c r="L2528">
        <v>41220</v>
      </c>
      <c r="M2528" t="s">
        <v>12542</v>
      </c>
      <c r="N2528">
        <v>11</v>
      </c>
      <c r="O2528" t="s">
        <v>60</v>
      </c>
      <c r="P2528">
        <v>130001033150</v>
      </c>
      <c r="Q2528">
        <v>90</v>
      </c>
      <c r="R2528" t="s">
        <v>12543</v>
      </c>
      <c r="S2528" t="s">
        <v>12544</v>
      </c>
      <c r="T2528" t="s">
        <v>63</v>
      </c>
      <c r="U2528">
        <v>3779938677</v>
      </c>
      <c r="V2528" t="s">
        <v>64</v>
      </c>
      <c r="W2528">
        <v>12</v>
      </c>
      <c r="X2528" t="s">
        <v>65</v>
      </c>
      <c r="Y2528" t="s">
        <v>66</v>
      </c>
      <c r="Z2528">
        <v>90</v>
      </c>
      <c r="AA2528" t="s">
        <v>197</v>
      </c>
      <c r="AB2528" t="s">
        <v>198</v>
      </c>
      <c r="AC2528">
        <v>-1</v>
      </c>
      <c r="AD2528" t="s">
        <v>63</v>
      </c>
      <c r="AE2528" t="s">
        <v>63</v>
      </c>
      <c r="AF2528" t="s">
        <v>63</v>
      </c>
      <c r="AG2528">
        <v>130000124459</v>
      </c>
      <c r="AH2528" t="s">
        <v>12545</v>
      </c>
      <c r="AI2528" t="s">
        <v>12546</v>
      </c>
      <c r="AJ2528" t="s">
        <v>116</v>
      </c>
      <c r="AK2528">
        <v>28613</v>
      </c>
      <c r="AL2528">
        <v>116520250264</v>
      </c>
      <c r="AM2528">
        <v>2</v>
      </c>
      <c r="AN2528" t="s">
        <v>70</v>
      </c>
      <c r="AO2528">
        <v>4</v>
      </c>
      <c r="AP2528" t="s">
        <v>335</v>
      </c>
      <c r="AQ2528" s="1">
        <v>3</v>
      </c>
      <c r="AR2528" t="s">
        <v>97</v>
      </c>
      <c r="AS2528">
        <v>1</v>
      </c>
      <c r="AT2528" t="s">
        <v>159</v>
      </c>
      <c r="AU2528">
        <v>169</v>
      </c>
      <c r="AV2528" t="s">
        <v>140</v>
      </c>
      <c r="AW2528">
        <v>1</v>
      </c>
      <c r="AX2528" t="s">
        <v>87</v>
      </c>
      <c r="AY2528" t="s">
        <v>12547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I2528" s="3"/>
    </row>
    <row r="2529" spans="1:61" x14ac:dyDescent="0.25">
      <c r="A2529" s="1">
        <v>45565</v>
      </c>
      <c r="B2529" s="2">
        <v>0.45922453703703703</v>
      </c>
      <c r="C2529">
        <v>2020</v>
      </c>
      <c r="D2529">
        <v>2</v>
      </c>
      <c r="E2529" t="s">
        <v>55</v>
      </c>
      <c r="F2529">
        <v>1</v>
      </c>
      <c r="G2529">
        <v>426</v>
      </c>
      <c r="H2529" t="s">
        <v>56</v>
      </c>
      <c r="I2529" s="1">
        <v>44150</v>
      </c>
      <c r="J2529" t="s">
        <v>57</v>
      </c>
      <c r="K2529" t="s">
        <v>188</v>
      </c>
      <c r="L2529">
        <v>58394</v>
      </c>
      <c r="M2529" t="s">
        <v>12548</v>
      </c>
      <c r="N2529">
        <v>11</v>
      </c>
      <c r="O2529" t="s">
        <v>60</v>
      </c>
      <c r="P2529">
        <v>190000639957</v>
      </c>
      <c r="Q2529">
        <v>20</v>
      </c>
      <c r="R2529" t="s">
        <v>12549</v>
      </c>
      <c r="S2529" t="s">
        <v>12550</v>
      </c>
      <c r="T2529" t="s">
        <v>63</v>
      </c>
      <c r="U2529">
        <v>2599981760</v>
      </c>
      <c r="V2529" t="s">
        <v>64</v>
      </c>
      <c r="W2529">
        <v>12</v>
      </c>
      <c r="X2529" t="s">
        <v>65</v>
      </c>
      <c r="Y2529" t="s">
        <v>66</v>
      </c>
      <c r="Z2529">
        <v>20</v>
      </c>
      <c r="AA2529" t="s">
        <v>146</v>
      </c>
      <c r="AB2529" t="s">
        <v>147</v>
      </c>
      <c r="AC2529">
        <v>-1</v>
      </c>
      <c r="AD2529" t="s">
        <v>63</v>
      </c>
      <c r="AE2529" t="s">
        <v>63</v>
      </c>
      <c r="AF2529" t="s">
        <v>63</v>
      </c>
      <c r="AG2529">
        <v>190000056021</v>
      </c>
      <c r="AH2529" t="s">
        <v>12551</v>
      </c>
      <c r="AI2529" t="s">
        <v>11148</v>
      </c>
      <c r="AJ2529" t="s">
        <v>188</v>
      </c>
      <c r="AK2529">
        <v>27774</v>
      </c>
      <c r="AL2529">
        <v>89286060353</v>
      </c>
      <c r="AM2529">
        <v>2</v>
      </c>
      <c r="AN2529" t="s">
        <v>70</v>
      </c>
      <c r="AO2529">
        <v>8</v>
      </c>
      <c r="AP2529" t="s">
        <v>86</v>
      </c>
      <c r="AQ2529" s="1">
        <v>3</v>
      </c>
      <c r="AR2529" t="s">
        <v>97</v>
      </c>
      <c r="AS2529">
        <v>3</v>
      </c>
      <c r="AT2529" t="s">
        <v>73</v>
      </c>
      <c r="AU2529">
        <v>131</v>
      </c>
      <c r="AV2529" t="s">
        <v>132</v>
      </c>
      <c r="AW2529">
        <v>4</v>
      </c>
      <c r="AX2529" t="s">
        <v>75</v>
      </c>
      <c r="AY2529" t="s">
        <v>12552</v>
      </c>
      <c r="AZ2529">
        <v>0</v>
      </c>
      <c r="BA2529">
        <v>2</v>
      </c>
      <c r="BB2529">
        <v>0</v>
      </c>
      <c r="BC2529">
        <v>0</v>
      </c>
      <c r="BD2529">
        <v>0</v>
      </c>
      <c r="BE2529">
        <v>0</v>
      </c>
      <c r="BF2529">
        <v>0</v>
      </c>
      <c r="BI2529" s="3"/>
    </row>
    <row r="2530" spans="1:61" x14ac:dyDescent="0.25">
      <c r="A2530" s="1">
        <v>45565</v>
      </c>
      <c r="B2530" s="2">
        <v>0.45922453703703703</v>
      </c>
      <c r="C2530">
        <v>2020</v>
      </c>
      <c r="D2530">
        <v>2</v>
      </c>
      <c r="E2530" t="s">
        <v>55</v>
      </c>
      <c r="F2530">
        <v>1</v>
      </c>
      <c r="G2530">
        <v>426</v>
      </c>
      <c r="H2530" t="s">
        <v>56</v>
      </c>
      <c r="I2530" s="1">
        <v>44150</v>
      </c>
      <c r="J2530" t="s">
        <v>57</v>
      </c>
      <c r="K2530" t="s">
        <v>226</v>
      </c>
      <c r="L2530">
        <v>83933</v>
      </c>
      <c r="M2530" t="s">
        <v>12553</v>
      </c>
      <c r="N2530">
        <v>11</v>
      </c>
      <c r="O2530" t="s">
        <v>60</v>
      </c>
      <c r="P2530">
        <v>240001225769</v>
      </c>
      <c r="Q2530">
        <v>15</v>
      </c>
      <c r="R2530" t="s">
        <v>12554</v>
      </c>
      <c r="S2530" t="s">
        <v>12554</v>
      </c>
      <c r="T2530" t="s">
        <v>63</v>
      </c>
      <c r="U2530">
        <v>48630683953</v>
      </c>
      <c r="V2530" t="s">
        <v>64</v>
      </c>
      <c r="W2530">
        <v>12</v>
      </c>
      <c r="X2530" t="s">
        <v>65</v>
      </c>
      <c r="Y2530" t="s">
        <v>66</v>
      </c>
      <c r="Z2530">
        <v>15</v>
      </c>
      <c r="AA2530" t="s">
        <v>232</v>
      </c>
      <c r="AB2530" t="s">
        <v>233</v>
      </c>
      <c r="AC2530">
        <v>-1</v>
      </c>
      <c r="AD2530" t="s">
        <v>63</v>
      </c>
      <c r="AE2530" t="s">
        <v>63</v>
      </c>
      <c r="AF2530" t="s">
        <v>63</v>
      </c>
      <c r="AG2530">
        <v>240000151263</v>
      </c>
      <c r="AH2530" t="s">
        <v>12555</v>
      </c>
      <c r="AI2530" t="s">
        <v>4378</v>
      </c>
      <c r="AJ2530" t="s">
        <v>226</v>
      </c>
      <c r="AK2530">
        <v>22323</v>
      </c>
      <c r="AL2530">
        <v>17268840922</v>
      </c>
      <c r="AM2530">
        <v>2</v>
      </c>
      <c r="AN2530" t="s">
        <v>70</v>
      </c>
      <c r="AO2530">
        <v>3</v>
      </c>
      <c r="AP2530" t="s">
        <v>167</v>
      </c>
      <c r="AQ2530" s="1">
        <v>3</v>
      </c>
      <c r="AR2530" t="s">
        <v>97</v>
      </c>
      <c r="AS2530">
        <v>1</v>
      </c>
      <c r="AT2530" t="s">
        <v>159</v>
      </c>
      <c r="AU2530">
        <v>923</v>
      </c>
      <c r="AV2530" t="s">
        <v>364</v>
      </c>
      <c r="AW2530">
        <v>4</v>
      </c>
      <c r="AX2530" t="s">
        <v>75</v>
      </c>
      <c r="AY2530" t="s">
        <v>12556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I2530" s="3"/>
    </row>
    <row r="2531" spans="1:61" x14ac:dyDescent="0.25">
      <c r="A2531" s="1">
        <v>45565</v>
      </c>
      <c r="B2531" s="2">
        <v>0.45922453703703703</v>
      </c>
      <c r="C2531">
        <v>2020</v>
      </c>
      <c r="D2531">
        <v>2</v>
      </c>
      <c r="E2531" t="s">
        <v>55</v>
      </c>
      <c r="F2531">
        <v>1</v>
      </c>
      <c r="G2531">
        <v>426</v>
      </c>
      <c r="H2531" t="s">
        <v>56</v>
      </c>
      <c r="I2531" s="1">
        <v>44150</v>
      </c>
      <c r="J2531" t="s">
        <v>57</v>
      </c>
      <c r="K2531" t="s">
        <v>100</v>
      </c>
      <c r="L2531">
        <v>96474</v>
      </c>
      <c r="M2531" t="s">
        <v>3187</v>
      </c>
      <c r="N2531">
        <v>11</v>
      </c>
      <c r="O2531" t="s">
        <v>60</v>
      </c>
      <c r="P2531">
        <v>90000871909</v>
      </c>
      <c r="Q2531">
        <v>51</v>
      </c>
      <c r="R2531" t="s">
        <v>12557</v>
      </c>
      <c r="S2531" t="s">
        <v>12558</v>
      </c>
      <c r="T2531" t="s">
        <v>63</v>
      </c>
      <c r="U2531">
        <v>91797985191</v>
      </c>
      <c r="V2531" t="s">
        <v>64</v>
      </c>
      <c r="W2531">
        <v>12</v>
      </c>
      <c r="X2531" t="s">
        <v>65</v>
      </c>
      <c r="Y2531" t="s">
        <v>104</v>
      </c>
      <c r="Z2531">
        <v>51</v>
      </c>
      <c r="AA2531" t="s">
        <v>113</v>
      </c>
      <c r="AB2531" t="s">
        <v>113</v>
      </c>
      <c r="AC2531">
        <v>-1</v>
      </c>
      <c r="AD2531" t="s">
        <v>63</v>
      </c>
      <c r="AE2531" t="s">
        <v>63</v>
      </c>
      <c r="AF2531" t="s">
        <v>63</v>
      </c>
      <c r="AG2531">
        <v>90000096380</v>
      </c>
      <c r="AH2531" t="s">
        <v>104</v>
      </c>
      <c r="AI2531" t="s">
        <v>113</v>
      </c>
      <c r="AJ2531" t="s">
        <v>177</v>
      </c>
      <c r="AK2531">
        <v>29602</v>
      </c>
      <c r="AL2531">
        <v>41927111074</v>
      </c>
      <c r="AM2531">
        <v>2</v>
      </c>
      <c r="AN2531" t="s">
        <v>70</v>
      </c>
      <c r="AO2531">
        <v>8</v>
      </c>
      <c r="AP2531" t="s">
        <v>86</v>
      </c>
      <c r="AQ2531" s="1">
        <v>3</v>
      </c>
      <c r="AR2531" t="s">
        <v>97</v>
      </c>
      <c r="AS2531">
        <v>3</v>
      </c>
      <c r="AT2531" t="s">
        <v>73</v>
      </c>
      <c r="AU2531">
        <v>111</v>
      </c>
      <c r="AV2531" t="s">
        <v>98</v>
      </c>
      <c r="AW2531">
        <v>4</v>
      </c>
      <c r="AX2531" t="s">
        <v>75</v>
      </c>
      <c r="AY2531" t="s">
        <v>12559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I2531" s="3"/>
    </row>
    <row r="2532" spans="1:61" x14ac:dyDescent="0.25">
      <c r="A2532" s="1">
        <v>45565</v>
      </c>
      <c r="B2532" s="2">
        <v>0.45922453703703703</v>
      </c>
      <c r="C2532">
        <v>2020</v>
      </c>
      <c r="D2532">
        <v>2</v>
      </c>
      <c r="E2532" t="s">
        <v>55</v>
      </c>
      <c r="F2532">
        <v>1</v>
      </c>
      <c r="G2532">
        <v>426</v>
      </c>
      <c r="H2532" t="s">
        <v>56</v>
      </c>
      <c r="I2532" s="1">
        <v>44150</v>
      </c>
      <c r="J2532" t="s">
        <v>57</v>
      </c>
      <c r="K2532" t="s">
        <v>228</v>
      </c>
      <c r="L2532">
        <v>62383</v>
      </c>
      <c r="M2532" t="s">
        <v>8112</v>
      </c>
      <c r="N2532">
        <v>11</v>
      </c>
      <c r="O2532" t="s">
        <v>60</v>
      </c>
      <c r="P2532">
        <v>250000853170</v>
      </c>
      <c r="Q2532">
        <v>45</v>
      </c>
      <c r="R2532" t="s">
        <v>12560</v>
      </c>
      <c r="S2532" t="s">
        <v>12561</v>
      </c>
      <c r="T2532" t="s">
        <v>63</v>
      </c>
      <c r="U2532">
        <v>8298736869</v>
      </c>
      <c r="V2532" t="s">
        <v>64</v>
      </c>
      <c r="W2532">
        <v>12</v>
      </c>
      <c r="X2532" t="s">
        <v>65</v>
      </c>
      <c r="Y2532" t="s">
        <v>104</v>
      </c>
      <c r="Z2532">
        <v>45</v>
      </c>
      <c r="AA2532" t="s">
        <v>241</v>
      </c>
      <c r="AB2532" t="s">
        <v>242</v>
      </c>
      <c r="AC2532">
        <v>-1</v>
      </c>
      <c r="AD2532" t="s">
        <v>63</v>
      </c>
      <c r="AE2532" t="s">
        <v>63</v>
      </c>
      <c r="AF2532" t="s">
        <v>63</v>
      </c>
      <c r="AG2532">
        <v>250000092324</v>
      </c>
      <c r="AH2532" t="s">
        <v>104</v>
      </c>
      <c r="AI2532" t="s">
        <v>241</v>
      </c>
      <c r="AJ2532" t="s">
        <v>228</v>
      </c>
      <c r="AK2532">
        <v>24721</v>
      </c>
      <c r="AL2532">
        <v>124393090183</v>
      </c>
      <c r="AM2532">
        <v>2</v>
      </c>
      <c r="AN2532" t="s">
        <v>70</v>
      </c>
      <c r="AO2532">
        <v>8</v>
      </c>
      <c r="AP2532" t="s">
        <v>86</v>
      </c>
      <c r="AQ2532" s="1">
        <v>3</v>
      </c>
      <c r="AR2532" t="s">
        <v>97</v>
      </c>
      <c r="AS2532">
        <v>1</v>
      </c>
      <c r="AT2532" t="s">
        <v>159</v>
      </c>
      <c r="AU2532">
        <v>112</v>
      </c>
      <c r="AV2532" t="s">
        <v>355</v>
      </c>
      <c r="AW2532">
        <v>4</v>
      </c>
      <c r="AX2532" t="s">
        <v>75</v>
      </c>
      <c r="AY2532" t="s">
        <v>12562</v>
      </c>
      <c r="AZ2532">
        <v>0</v>
      </c>
      <c r="BA2532">
        <v>2</v>
      </c>
      <c r="BB2532">
        <v>0</v>
      </c>
      <c r="BC2532">
        <v>0</v>
      </c>
      <c r="BD2532">
        <v>0</v>
      </c>
      <c r="BE2532">
        <v>0</v>
      </c>
      <c r="BF2532">
        <v>0</v>
      </c>
      <c r="BI2532" s="3"/>
    </row>
    <row r="2533" spans="1:61" x14ac:dyDescent="0.25">
      <c r="A2533" s="1">
        <v>45565</v>
      </c>
      <c r="B2533" s="2">
        <v>0.45922453703703703</v>
      </c>
      <c r="C2533">
        <v>2020</v>
      </c>
      <c r="D2533">
        <v>2</v>
      </c>
      <c r="E2533" t="s">
        <v>55</v>
      </c>
      <c r="F2533">
        <v>1</v>
      </c>
      <c r="G2533">
        <v>426</v>
      </c>
      <c r="H2533" t="s">
        <v>56</v>
      </c>
      <c r="I2533" s="1">
        <v>44150</v>
      </c>
      <c r="J2533" t="s">
        <v>57</v>
      </c>
      <c r="K2533" t="s">
        <v>228</v>
      </c>
      <c r="L2533">
        <v>61425</v>
      </c>
      <c r="M2533" t="s">
        <v>12563</v>
      </c>
      <c r="N2533">
        <v>11</v>
      </c>
      <c r="O2533" t="s">
        <v>60</v>
      </c>
      <c r="P2533">
        <v>250000970673</v>
      </c>
      <c r="Q2533">
        <v>10</v>
      </c>
      <c r="R2533" t="s">
        <v>12564</v>
      </c>
      <c r="S2533" t="s">
        <v>12202</v>
      </c>
      <c r="T2533" t="s">
        <v>63</v>
      </c>
      <c r="U2533">
        <v>6238875844</v>
      </c>
      <c r="V2533" t="s">
        <v>64</v>
      </c>
      <c r="W2533">
        <v>12</v>
      </c>
      <c r="X2533" t="s">
        <v>65</v>
      </c>
      <c r="Y2533" t="s">
        <v>66</v>
      </c>
      <c r="Z2533">
        <v>10</v>
      </c>
      <c r="AA2533" t="s">
        <v>67</v>
      </c>
      <c r="AB2533" t="s">
        <v>67</v>
      </c>
      <c r="AC2533">
        <v>-1</v>
      </c>
      <c r="AD2533" t="s">
        <v>63</v>
      </c>
      <c r="AE2533" t="s">
        <v>63</v>
      </c>
      <c r="AF2533" t="s">
        <v>63</v>
      </c>
      <c r="AG2533">
        <v>250000112959</v>
      </c>
      <c r="AH2533" t="s">
        <v>3878</v>
      </c>
      <c r="AI2533" t="s">
        <v>12565</v>
      </c>
      <c r="AJ2533" t="s">
        <v>228</v>
      </c>
      <c r="AK2533">
        <v>24744</v>
      </c>
      <c r="AL2533">
        <v>62808900175</v>
      </c>
      <c r="AM2533">
        <v>2</v>
      </c>
      <c r="AN2533" t="s">
        <v>70</v>
      </c>
      <c r="AO2533">
        <v>6</v>
      </c>
      <c r="AP2533" t="s">
        <v>71</v>
      </c>
      <c r="AQ2533" s="1">
        <v>3</v>
      </c>
      <c r="AR2533" t="s">
        <v>97</v>
      </c>
      <c r="AS2533">
        <v>1</v>
      </c>
      <c r="AT2533" t="s">
        <v>159</v>
      </c>
      <c r="AU2533">
        <v>257</v>
      </c>
      <c r="AV2533" t="s">
        <v>210</v>
      </c>
      <c r="AW2533">
        <v>4</v>
      </c>
      <c r="AX2533" t="s">
        <v>75</v>
      </c>
      <c r="AY2533" t="s">
        <v>12566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I2533" s="3"/>
    </row>
    <row r="2534" spans="1:61" x14ac:dyDescent="0.25">
      <c r="A2534" s="1">
        <v>45565</v>
      </c>
      <c r="B2534" s="2">
        <v>0.45922453703703703</v>
      </c>
      <c r="C2534">
        <v>2020</v>
      </c>
      <c r="D2534">
        <v>2</v>
      </c>
      <c r="E2534" t="s">
        <v>55</v>
      </c>
      <c r="F2534">
        <v>1</v>
      </c>
      <c r="G2534">
        <v>426</v>
      </c>
      <c r="H2534" t="s">
        <v>56</v>
      </c>
      <c r="I2534" s="1">
        <v>44150</v>
      </c>
      <c r="J2534" t="s">
        <v>57</v>
      </c>
      <c r="K2534" t="s">
        <v>201</v>
      </c>
      <c r="L2534">
        <v>13498</v>
      </c>
      <c r="M2534" t="s">
        <v>12567</v>
      </c>
      <c r="N2534">
        <v>11</v>
      </c>
      <c r="O2534" t="s">
        <v>60</v>
      </c>
      <c r="P2534">
        <v>60001052165</v>
      </c>
      <c r="Q2534">
        <v>17</v>
      </c>
      <c r="R2534" t="s">
        <v>12568</v>
      </c>
      <c r="S2534" t="s">
        <v>12569</v>
      </c>
      <c r="T2534" t="s">
        <v>63</v>
      </c>
      <c r="U2534">
        <v>34884734300</v>
      </c>
      <c r="V2534" t="s">
        <v>64</v>
      </c>
      <c r="W2534">
        <v>12</v>
      </c>
      <c r="X2534" t="s">
        <v>65</v>
      </c>
      <c r="Y2534" t="s">
        <v>66</v>
      </c>
      <c r="Z2534">
        <v>17</v>
      </c>
      <c r="AA2534" t="s">
        <v>290</v>
      </c>
      <c r="AB2534" t="s">
        <v>291</v>
      </c>
      <c r="AC2534">
        <v>-1</v>
      </c>
      <c r="AD2534" t="s">
        <v>63</v>
      </c>
      <c r="AE2534" t="s">
        <v>63</v>
      </c>
      <c r="AF2534" t="s">
        <v>63</v>
      </c>
      <c r="AG2534">
        <v>60000127221</v>
      </c>
      <c r="AH2534" t="s">
        <v>12570</v>
      </c>
      <c r="AI2534" t="s">
        <v>12571</v>
      </c>
      <c r="AJ2534" t="s">
        <v>201</v>
      </c>
      <c r="AK2534">
        <v>26202</v>
      </c>
      <c r="AL2534">
        <v>34046470701</v>
      </c>
      <c r="AM2534">
        <v>2</v>
      </c>
      <c r="AN2534" t="s">
        <v>70</v>
      </c>
      <c r="AO2534">
        <v>6</v>
      </c>
      <c r="AP2534" t="s">
        <v>71</v>
      </c>
      <c r="AQ2534" s="1">
        <v>3</v>
      </c>
      <c r="AR2534" t="s">
        <v>97</v>
      </c>
      <c r="AS2534">
        <v>1</v>
      </c>
      <c r="AT2534" t="s">
        <v>159</v>
      </c>
      <c r="AU2534">
        <v>257</v>
      </c>
      <c r="AV2534" t="s">
        <v>210</v>
      </c>
      <c r="AW2534">
        <v>4</v>
      </c>
      <c r="AX2534" t="s">
        <v>75</v>
      </c>
      <c r="AY2534" t="s">
        <v>12572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I2534" s="3"/>
    </row>
    <row r="2535" spans="1:61" x14ac:dyDescent="0.25">
      <c r="A2535" s="1">
        <v>45565</v>
      </c>
      <c r="B2535" s="2">
        <v>0.45922453703703703</v>
      </c>
      <c r="C2535">
        <v>2020</v>
      </c>
      <c r="D2535">
        <v>2</v>
      </c>
      <c r="E2535" t="s">
        <v>55</v>
      </c>
      <c r="F2535">
        <v>1</v>
      </c>
      <c r="G2535">
        <v>426</v>
      </c>
      <c r="H2535" t="s">
        <v>56</v>
      </c>
      <c r="I2535" s="1">
        <v>44150</v>
      </c>
      <c r="J2535" t="s">
        <v>57</v>
      </c>
      <c r="K2535" t="s">
        <v>228</v>
      </c>
      <c r="L2535">
        <v>66990</v>
      </c>
      <c r="M2535" t="s">
        <v>12573</v>
      </c>
      <c r="N2535">
        <v>11</v>
      </c>
      <c r="O2535" t="s">
        <v>60</v>
      </c>
      <c r="P2535">
        <v>250000751088</v>
      </c>
      <c r="Q2535">
        <v>22</v>
      </c>
      <c r="R2535" t="s">
        <v>12574</v>
      </c>
      <c r="S2535" t="s">
        <v>12575</v>
      </c>
      <c r="T2535" t="s">
        <v>63</v>
      </c>
      <c r="U2535">
        <v>37647533827</v>
      </c>
      <c r="V2535" t="s">
        <v>64</v>
      </c>
      <c r="W2535">
        <v>12</v>
      </c>
      <c r="X2535" t="s">
        <v>65</v>
      </c>
      <c r="Y2535" t="s">
        <v>66</v>
      </c>
      <c r="Z2535">
        <v>22</v>
      </c>
      <c r="AA2535" t="s">
        <v>493</v>
      </c>
      <c r="AB2535" t="s">
        <v>494</v>
      </c>
      <c r="AC2535">
        <v>-1</v>
      </c>
      <c r="AD2535" t="s">
        <v>63</v>
      </c>
      <c r="AE2535" t="s">
        <v>63</v>
      </c>
      <c r="AF2535" t="s">
        <v>63</v>
      </c>
      <c r="AG2535">
        <v>250000071187</v>
      </c>
      <c r="AH2535" t="s">
        <v>12576</v>
      </c>
      <c r="AI2535" t="s">
        <v>12577</v>
      </c>
      <c r="AJ2535" t="s">
        <v>228</v>
      </c>
      <c r="AK2535">
        <v>32723</v>
      </c>
      <c r="AL2535">
        <v>364496990116</v>
      </c>
      <c r="AM2535">
        <v>2</v>
      </c>
      <c r="AN2535" t="s">
        <v>70</v>
      </c>
      <c r="AO2535">
        <v>8</v>
      </c>
      <c r="AP2535" t="s">
        <v>86</v>
      </c>
      <c r="AQ2535" s="1">
        <v>1</v>
      </c>
      <c r="AR2535" t="s">
        <v>72</v>
      </c>
      <c r="AS2535">
        <v>1</v>
      </c>
      <c r="AT2535" t="s">
        <v>159</v>
      </c>
      <c r="AU2535">
        <v>278</v>
      </c>
      <c r="AV2535" t="s">
        <v>285</v>
      </c>
      <c r="AW2535">
        <v>1</v>
      </c>
      <c r="AX2535" t="s">
        <v>87</v>
      </c>
      <c r="AY2535" t="s">
        <v>12578</v>
      </c>
      <c r="AZ2535">
        <v>0</v>
      </c>
      <c r="BA2535">
        <v>1</v>
      </c>
      <c r="BB2535">
        <v>0</v>
      </c>
      <c r="BC2535">
        <v>0</v>
      </c>
      <c r="BD2535">
        <v>0</v>
      </c>
      <c r="BE2535">
        <v>0</v>
      </c>
      <c r="BF2535">
        <v>0</v>
      </c>
      <c r="BI2535" s="3"/>
    </row>
    <row r="2536" spans="1:61" x14ac:dyDescent="0.25">
      <c r="A2536" s="1">
        <v>45565</v>
      </c>
      <c r="B2536" s="2">
        <v>0.45922453703703703</v>
      </c>
      <c r="C2536">
        <v>2020</v>
      </c>
      <c r="D2536">
        <v>2</v>
      </c>
      <c r="E2536" t="s">
        <v>55</v>
      </c>
      <c r="F2536">
        <v>1</v>
      </c>
      <c r="G2536">
        <v>426</v>
      </c>
      <c r="H2536" t="s">
        <v>56</v>
      </c>
      <c r="I2536" s="1">
        <v>44150</v>
      </c>
      <c r="J2536" t="s">
        <v>57</v>
      </c>
      <c r="K2536" t="s">
        <v>89</v>
      </c>
      <c r="L2536">
        <v>25992</v>
      </c>
      <c r="M2536" t="s">
        <v>12579</v>
      </c>
      <c r="N2536">
        <v>11</v>
      </c>
      <c r="O2536" t="s">
        <v>60</v>
      </c>
      <c r="P2536">
        <v>170000640488</v>
      </c>
      <c r="Q2536">
        <v>40</v>
      </c>
      <c r="R2536" t="s">
        <v>12580</v>
      </c>
      <c r="S2536" t="s">
        <v>12581</v>
      </c>
      <c r="T2536" t="s">
        <v>63</v>
      </c>
      <c r="U2536">
        <v>68443013400</v>
      </c>
      <c r="V2536" t="s">
        <v>64</v>
      </c>
      <c r="W2536">
        <v>12</v>
      </c>
      <c r="X2536" t="s">
        <v>65</v>
      </c>
      <c r="Y2536" t="s">
        <v>66</v>
      </c>
      <c r="Z2536">
        <v>40</v>
      </c>
      <c r="AA2536" t="s">
        <v>93</v>
      </c>
      <c r="AB2536" t="s">
        <v>94</v>
      </c>
      <c r="AC2536">
        <v>-1</v>
      </c>
      <c r="AD2536" t="s">
        <v>63</v>
      </c>
      <c r="AE2536" t="s">
        <v>63</v>
      </c>
      <c r="AF2536" t="s">
        <v>63</v>
      </c>
      <c r="AG2536">
        <v>170000056141</v>
      </c>
      <c r="AH2536" t="s">
        <v>12582</v>
      </c>
      <c r="AI2536" t="s">
        <v>12583</v>
      </c>
      <c r="AJ2536" t="s">
        <v>89</v>
      </c>
      <c r="AK2536">
        <v>25112</v>
      </c>
      <c r="AL2536">
        <v>34328910825</v>
      </c>
      <c r="AM2536">
        <v>2</v>
      </c>
      <c r="AN2536" t="s">
        <v>70</v>
      </c>
      <c r="AO2536">
        <v>3</v>
      </c>
      <c r="AP2536" t="s">
        <v>167</v>
      </c>
      <c r="AQ2536" s="1">
        <v>3</v>
      </c>
      <c r="AR2536" t="s">
        <v>97</v>
      </c>
      <c r="AS2536">
        <v>1</v>
      </c>
      <c r="AT2536" t="s">
        <v>159</v>
      </c>
      <c r="AU2536">
        <v>275</v>
      </c>
      <c r="AV2536" t="s">
        <v>60</v>
      </c>
      <c r="AW2536">
        <v>1</v>
      </c>
      <c r="AX2536" t="s">
        <v>87</v>
      </c>
      <c r="AY2536" t="s">
        <v>12584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I2536" s="3"/>
    </row>
    <row r="2537" spans="1:61" x14ac:dyDescent="0.25">
      <c r="A2537" s="1">
        <v>45565</v>
      </c>
      <c r="B2537" s="2">
        <v>0.45922453703703703</v>
      </c>
      <c r="C2537">
        <v>2020</v>
      </c>
      <c r="D2537">
        <v>2</v>
      </c>
      <c r="E2537" t="s">
        <v>55</v>
      </c>
      <c r="F2537">
        <v>1</v>
      </c>
      <c r="G2537">
        <v>426</v>
      </c>
      <c r="H2537" t="s">
        <v>56</v>
      </c>
      <c r="I2537" s="1">
        <v>44150</v>
      </c>
      <c r="J2537" t="s">
        <v>57</v>
      </c>
      <c r="K2537" t="s">
        <v>193</v>
      </c>
      <c r="L2537">
        <v>20036</v>
      </c>
      <c r="M2537" t="s">
        <v>3142</v>
      </c>
      <c r="N2537">
        <v>11</v>
      </c>
      <c r="O2537" t="s">
        <v>60</v>
      </c>
      <c r="P2537">
        <v>150001147490</v>
      </c>
      <c r="Q2537">
        <v>15</v>
      </c>
      <c r="R2537" t="s">
        <v>12585</v>
      </c>
      <c r="S2537" t="s">
        <v>12586</v>
      </c>
      <c r="T2537" t="s">
        <v>63</v>
      </c>
      <c r="U2537">
        <v>73829099487</v>
      </c>
      <c r="V2537" t="s">
        <v>64</v>
      </c>
      <c r="W2537">
        <v>12</v>
      </c>
      <c r="X2537" t="s">
        <v>65</v>
      </c>
      <c r="Y2537" t="s">
        <v>66</v>
      </c>
      <c r="Z2537">
        <v>15</v>
      </c>
      <c r="AA2537" t="s">
        <v>232</v>
      </c>
      <c r="AB2537" t="s">
        <v>233</v>
      </c>
      <c r="AC2537">
        <v>-1</v>
      </c>
      <c r="AD2537" t="s">
        <v>63</v>
      </c>
      <c r="AE2537" t="s">
        <v>63</v>
      </c>
      <c r="AF2537" t="s">
        <v>63</v>
      </c>
      <c r="AG2537">
        <v>150000139272</v>
      </c>
      <c r="AH2537" t="s">
        <v>12587</v>
      </c>
      <c r="AI2537" t="s">
        <v>4378</v>
      </c>
      <c r="AJ2537" t="s">
        <v>193</v>
      </c>
      <c r="AK2537">
        <v>25968</v>
      </c>
      <c r="AL2537">
        <v>16987571287</v>
      </c>
      <c r="AM2537">
        <v>4</v>
      </c>
      <c r="AN2537" t="s">
        <v>85</v>
      </c>
      <c r="AO2537">
        <v>6</v>
      </c>
      <c r="AP2537" t="s">
        <v>71</v>
      </c>
      <c r="AQ2537" s="1">
        <v>3</v>
      </c>
      <c r="AR2537" t="s">
        <v>97</v>
      </c>
      <c r="AS2537">
        <v>1</v>
      </c>
      <c r="AT2537" t="s">
        <v>159</v>
      </c>
      <c r="AU2537">
        <v>169</v>
      </c>
      <c r="AV2537" t="s">
        <v>140</v>
      </c>
      <c r="AW2537">
        <v>4</v>
      </c>
      <c r="AX2537" t="s">
        <v>75</v>
      </c>
      <c r="AY2537" t="s">
        <v>12588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I2537" s="3"/>
    </row>
    <row r="2538" spans="1:61" x14ac:dyDescent="0.25">
      <c r="A2538" s="1">
        <v>45565</v>
      </c>
      <c r="B2538" s="2">
        <v>0.45922453703703703</v>
      </c>
      <c r="C2538">
        <v>2020</v>
      </c>
      <c r="D2538">
        <v>2</v>
      </c>
      <c r="E2538" t="s">
        <v>55</v>
      </c>
      <c r="F2538">
        <v>1</v>
      </c>
      <c r="G2538">
        <v>426</v>
      </c>
      <c r="H2538" t="s">
        <v>56</v>
      </c>
      <c r="I2538" s="1">
        <v>44150</v>
      </c>
      <c r="J2538" t="s">
        <v>57</v>
      </c>
      <c r="K2538" t="s">
        <v>135</v>
      </c>
      <c r="L2538">
        <v>84670</v>
      </c>
      <c r="M2538" t="s">
        <v>12589</v>
      </c>
      <c r="N2538">
        <v>11</v>
      </c>
      <c r="O2538" t="s">
        <v>60</v>
      </c>
      <c r="P2538">
        <v>160000772246</v>
      </c>
      <c r="Q2538">
        <v>55</v>
      </c>
      <c r="R2538" t="s">
        <v>12590</v>
      </c>
      <c r="S2538" t="s">
        <v>12590</v>
      </c>
      <c r="T2538" t="s">
        <v>63</v>
      </c>
      <c r="U2538">
        <v>48390054949</v>
      </c>
      <c r="V2538" t="s">
        <v>64</v>
      </c>
      <c r="W2538">
        <v>12</v>
      </c>
      <c r="X2538" t="s">
        <v>65</v>
      </c>
      <c r="Y2538" t="s">
        <v>66</v>
      </c>
      <c r="Z2538">
        <v>55</v>
      </c>
      <c r="AA2538" t="s">
        <v>263</v>
      </c>
      <c r="AB2538" t="s">
        <v>264</v>
      </c>
      <c r="AC2538">
        <v>-1</v>
      </c>
      <c r="AD2538" t="s">
        <v>63</v>
      </c>
      <c r="AE2538" t="s">
        <v>63</v>
      </c>
      <c r="AF2538" t="s">
        <v>63</v>
      </c>
      <c r="AG2538">
        <v>160000074752</v>
      </c>
      <c r="AH2538" t="s">
        <v>12591</v>
      </c>
      <c r="AI2538" t="s">
        <v>12592</v>
      </c>
      <c r="AJ2538" t="s">
        <v>135</v>
      </c>
      <c r="AK2538">
        <v>23100</v>
      </c>
      <c r="AL2538">
        <v>32709460639</v>
      </c>
      <c r="AM2538">
        <v>2</v>
      </c>
      <c r="AN2538" t="s">
        <v>70</v>
      </c>
      <c r="AO2538">
        <v>8</v>
      </c>
      <c r="AP2538" t="s">
        <v>86</v>
      </c>
      <c r="AQ2538" s="1">
        <v>9</v>
      </c>
      <c r="AR2538" t="s">
        <v>139</v>
      </c>
      <c r="AS2538">
        <v>1</v>
      </c>
      <c r="AT2538" t="s">
        <v>159</v>
      </c>
      <c r="AU2538">
        <v>601</v>
      </c>
      <c r="AV2538" t="s">
        <v>124</v>
      </c>
      <c r="AW2538">
        <v>4</v>
      </c>
      <c r="AX2538" t="s">
        <v>75</v>
      </c>
      <c r="AY2538" t="s">
        <v>12593</v>
      </c>
      <c r="AZ2538">
        <v>0</v>
      </c>
      <c r="BA2538">
        <v>4</v>
      </c>
      <c r="BB2538">
        <v>0</v>
      </c>
      <c r="BC2538">
        <v>0</v>
      </c>
      <c r="BD2538">
        <v>0</v>
      </c>
      <c r="BE2538">
        <v>0</v>
      </c>
      <c r="BF2538">
        <v>0</v>
      </c>
      <c r="BI2538" s="3"/>
    </row>
    <row r="2539" spans="1:61" x14ac:dyDescent="0.25">
      <c r="A2539" s="1">
        <v>45565</v>
      </c>
      <c r="B2539" s="2">
        <v>0.45922453703703703</v>
      </c>
      <c r="C2539">
        <v>2020</v>
      </c>
      <c r="D2539">
        <v>2</v>
      </c>
      <c r="E2539" t="s">
        <v>55</v>
      </c>
      <c r="F2539">
        <v>1</v>
      </c>
      <c r="G2539">
        <v>426</v>
      </c>
      <c r="H2539" t="s">
        <v>56</v>
      </c>
      <c r="I2539" s="1">
        <v>44150</v>
      </c>
      <c r="J2539" t="s">
        <v>57</v>
      </c>
      <c r="K2539" t="s">
        <v>107</v>
      </c>
      <c r="L2539">
        <v>87718</v>
      </c>
      <c r="M2539" t="s">
        <v>12594</v>
      </c>
      <c r="N2539">
        <v>11</v>
      </c>
      <c r="O2539" t="s">
        <v>60</v>
      </c>
      <c r="P2539">
        <v>210000832291</v>
      </c>
      <c r="Q2539">
        <v>13</v>
      </c>
      <c r="R2539" t="s">
        <v>12595</v>
      </c>
      <c r="S2539" t="s">
        <v>12596</v>
      </c>
      <c r="T2539" t="s">
        <v>63</v>
      </c>
      <c r="U2539">
        <v>16793471015</v>
      </c>
      <c r="V2539" t="s">
        <v>64</v>
      </c>
      <c r="W2539">
        <v>12</v>
      </c>
      <c r="X2539" t="s">
        <v>65</v>
      </c>
      <c r="Y2539" t="s">
        <v>66</v>
      </c>
      <c r="Z2539">
        <v>13</v>
      </c>
      <c r="AA2539" t="s">
        <v>105</v>
      </c>
      <c r="AB2539" t="s">
        <v>106</v>
      </c>
      <c r="AC2539">
        <v>-1</v>
      </c>
      <c r="AD2539" t="s">
        <v>63</v>
      </c>
      <c r="AE2539" t="s">
        <v>63</v>
      </c>
      <c r="AF2539" t="s">
        <v>63</v>
      </c>
      <c r="AG2539">
        <v>210000087937</v>
      </c>
      <c r="AH2539" t="s">
        <v>12597</v>
      </c>
      <c r="AI2539" t="s">
        <v>12598</v>
      </c>
      <c r="AJ2539" t="s">
        <v>107</v>
      </c>
      <c r="AK2539">
        <v>19929</v>
      </c>
      <c r="AL2539">
        <v>25346220493</v>
      </c>
      <c r="AM2539">
        <v>2</v>
      </c>
      <c r="AN2539" t="s">
        <v>70</v>
      </c>
      <c r="AO2539">
        <v>8</v>
      </c>
      <c r="AP2539" t="s">
        <v>86</v>
      </c>
      <c r="AQ2539" s="1">
        <v>3</v>
      </c>
      <c r="AR2539" t="s">
        <v>97</v>
      </c>
      <c r="AS2539">
        <v>1</v>
      </c>
      <c r="AT2539" t="s">
        <v>159</v>
      </c>
      <c r="AU2539">
        <v>923</v>
      </c>
      <c r="AV2539" t="s">
        <v>364</v>
      </c>
      <c r="AW2539">
        <v>4</v>
      </c>
      <c r="AX2539" t="s">
        <v>75</v>
      </c>
      <c r="AY2539" t="s">
        <v>12599</v>
      </c>
      <c r="AZ2539">
        <v>0</v>
      </c>
      <c r="BA2539">
        <v>4</v>
      </c>
      <c r="BB2539">
        <v>0</v>
      </c>
      <c r="BC2539">
        <v>0</v>
      </c>
      <c r="BD2539">
        <v>0</v>
      </c>
      <c r="BE2539">
        <v>0</v>
      </c>
      <c r="BF2539">
        <v>0</v>
      </c>
      <c r="BI2539" s="3"/>
    </row>
    <row r="2540" spans="1:61" x14ac:dyDescent="0.25">
      <c r="A2540" s="1">
        <v>45565</v>
      </c>
      <c r="B2540" s="2">
        <v>0.45922453703703703</v>
      </c>
      <c r="C2540">
        <v>2020</v>
      </c>
      <c r="D2540">
        <v>2</v>
      </c>
      <c r="E2540" t="s">
        <v>55</v>
      </c>
      <c r="F2540">
        <v>1</v>
      </c>
      <c r="G2540">
        <v>426</v>
      </c>
      <c r="H2540" t="s">
        <v>56</v>
      </c>
      <c r="I2540" s="1">
        <v>44150</v>
      </c>
      <c r="J2540" t="s">
        <v>57</v>
      </c>
      <c r="K2540" t="s">
        <v>135</v>
      </c>
      <c r="L2540">
        <v>79073</v>
      </c>
      <c r="M2540" t="s">
        <v>3215</v>
      </c>
      <c r="N2540">
        <v>11</v>
      </c>
      <c r="O2540" t="s">
        <v>60</v>
      </c>
      <c r="P2540">
        <v>160001173827</v>
      </c>
      <c r="Q2540">
        <v>13</v>
      </c>
      <c r="R2540" t="s">
        <v>12600</v>
      </c>
      <c r="S2540" t="s">
        <v>12601</v>
      </c>
      <c r="T2540" t="s">
        <v>63</v>
      </c>
      <c r="U2540">
        <v>9554491972</v>
      </c>
      <c r="V2540" t="s">
        <v>64</v>
      </c>
      <c r="W2540">
        <v>12</v>
      </c>
      <c r="X2540" t="s">
        <v>65</v>
      </c>
      <c r="Y2540" t="s">
        <v>104</v>
      </c>
      <c r="Z2540">
        <v>13</v>
      </c>
      <c r="AA2540" t="s">
        <v>105</v>
      </c>
      <c r="AB2540" t="s">
        <v>106</v>
      </c>
      <c r="AC2540">
        <v>-1</v>
      </c>
      <c r="AD2540" t="s">
        <v>63</v>
      </c>
      <c r="AE2540" t="s">
        <v>63</v>
      </c>
      <c r="AF2540" t="s">
        <v>63</v>
      </c>
      <c r="AG2540">
        <v>160000144564</v>
      </c>
      <c r="AH2540" t="s">
        <v>104</v>
      </c>
      <c r="AI2540" t="s">
        <v>105</v>
      </c>
      <c r="AJ2540" t="s">
        <v>116</v>
      </c>
      <c r="AK2540">
        <v>17442</v>
      </c>
      <c r="AL2540">
        <v>13222820612</v>
      </c>
      <c r="AM2540">
        <v>2</v>
      </c>
      <c r="AN2540" t="s">
        <v>70</v>
      </c>
      <c r="AO2540">
        <v>6</v>
      </c>
      <c r="AP2540" t="s">
        <v>71</v>
      </c>
      <c r="AQ2540" s="1">
        <v>3</v>
      </c>
      <c r="AR2540" t="s">
        <v>97</v>
      </c>
      <c r="AS2540">
        <v>1</v>
      </c>
      <c r="AT2540" t="s">
        <v>159</v>
      </c>
      <c r="AU2540">
        <v>923</v>
      </c>
      <c r="AV2540" t="s">
        <v>364</v>
      </c>
      <c r="AW2540">
        <v>4</v>
      </c>
      <c r="AX2540" t="s">
        <v>75</v>
      </c>
      <c r="AY2540" t="s">
        <v>12602</v>
      </c>
      <c r="AZ2540">
        <v>0</v>
      </c>
      <c r="BA2540">
        <v>5</v>
      </c>
      <c r="BB2540">
        <v>0</v>
      </c>
      <c r="BC2540">
        <v>0</v>
      </c>
      <c r="BD2540">
        <v>0</v>
      </c>
      <c r="BE2540">
        <v>0</v>
      </c>
      <c r="BF2540">
        <v>0</v>
      </c>
      <c r="BI2540" s="3"/>
    </row>
    <row r="2541" spans="1:61" x14ac:dyDescent="0.25">
      <c r="A2541" s="1">
        <v>45565</v>
      </c>
      <c r="B2541" s="2">
        <v>0.45922453703703703</v>
      </c>
      <c r="C2541">
        <v>2020</v>
      </c>
      <c r="D2541">
        <v>2</v>
      </c>
      <c r="E2541" t="s">
        <v>55</v>
      </c>
      <c r="F2541">
        <v>1</v>
      </c>
      <c r="G2541">
        <v>426</v>
      </c>
      <c r="H2541" t="s">
        <v>56</v>
      </c>
      <c r="I2541" s="1">
        <v>44150</v>
      </c>
      <c r="J2541" t="s">
        <v>57</v>
      </c>
      <c r="K2541" t="s">
        <v>188</v>
      </c>
      <c r="L2541">
        <v>58394</v>
      </c>
      <c r="M2541" t="s">
        <v>12548</v>
      </c>
      <c r="N2541">
        <v>11</v>
      </c>
      <c r="O2541" t="s">
        <v>60</v>
      </c>
      <c r="P2541">
        <v>190001056963</v>
      </c>
      <c r="Q2541">
        <v>27</v>
      </c>
      <c r="R2541" t="s">
        <v>12603</v>
      </c>
      <c r="S2541" t="s">
        <v>12604</v>
      </c>
      <c r="T2541" t="s">
        <v>63</v>
      </c>
      <c r="U2541">
        <v>99395908734</v>
      </c>
      <c r="V2541" t="s">
        <v>64</v>
      </c>
      <c r="W2541">
        <v>12</v>
      </c>
      <c r="X2541" t="s">
        <v>65</v>
      </c>
      <c r="Y2541" t="s">
        <v>104</v>
      </c>
      <c r="Z2541">
        <v>27</v>
      </c>
      <c r="AA2541" t="s">
        <v>1169</v>
      </c>
      <c r="AB2541" t="s">
        <v>1170</v>
      </c>
      <c r="AC2541">
        <v>-1</v>
      </c>
      <c r="AD2541" t="s">
        <v>63</v>
      </c>
      <c r="AE2541" t="s">
        <v>63</v>
      </c>
      <c r="AF2541" t="s">
        <v>63</v>
      </c>
      <c r="AG2541">
        <v>190000127814</v>
      </c>
      <c r="AH2541" t="s">
        <v>104</v>
      </c>
      <c r="AI2541" t="s">
        <v>1169</v>
      </c>
      <c r="AJ2541" t="s">
        <v>188</v>
      </c>
      <c r="AK2541">
        <v>25833</v>
      </c>
      <c r="AL2541">
        <v>85195310361</v>
      </c>
      <c r="AM2541">
        <v>2</v>
      </c>
      <c r="AN2541" t="s">
        <v>70</v>
      </c>
      <c r="AO2541">
        <v>6</v>
      </c>
      <c r="AP2541" t="s">
        <v>71</v>
      </c>
      <c r="AQ2541" s="1">
        <v>9</v>
      </c>
      <c r="AR2541" t="s">
        <v>139</v>
      </c>
      <c r="AS2541">
        <v>1</v>
      </c>
      <c r="AT2541" t="s">
        <v>159</v>
      </c>
      <c r="AU2541">
        <v>257</v>
      </c>
      <c r="AV2541" t="s">
        <v>210</v>
      </c>
      <c r="AW2541">
        <v>4</v>
      </c>
      <c r="AX2541" t="s">
        <v>75</v>
      </c>
      <c r="AY2541" t="s">
        <v>12605</v>
      </c>
      <c r="AZ2541">
        <v>0</v>
      </c>
      <c r="BA2541">
        <v>1</v>
      </c>
      <c r="BB2541">
        <v>0</v>
      </c>
      <c r="BC2541">
        <v>0</v>
      </c>
      <c r="BD2541">
        <v>0</v>
      </c>
      <c r="BE2541">
        <v>0</v>
      </c>
      <c r="BF2541">
        <v>0</v>
      </c>
      <c r="BI2541" s="3"/>
    </row>
    <row r="2542" spans="1:61" x14ac:dyDescent="0.25">
      <c r="A2542" s="1">
        <v>45565</v>
      </c>
      <c r="B2542" s="2">
        <v>0.45922453703703703</v>
      </c>
      <c r="C2542">
        <v>2020</v>
      </c>
      <c r="D2542">
        <v>2</v>
      </c>
      <c r="E2542" t="s">
        <v>55</v>
      </c>
      <c r="F2542">
        <v>1</v>
      </c>
      <c r="G2542">
        <v>426</v>
      </c>
      <c r="H2542" t="s">
        <v>56</v>
      </c>
      <c r="I2542" s="1">
        <v>44150</v>
      </c>
      <c r="J2542" t="s">
        <v>57</v>
      </c>
      <c r="K2542" t="s">
        <v>774</v>
      </c>
      <c r="L2542">
        <v>17590</v>
      </c>
      <c r="M2542" t="s">
        <v>775</v>
      </c>
      <c r="N2542">
        <v>11</v>
      </c>
      <c r="O2542" t="s">
        <v>60</v>
      </c>
      <c r="P2542">
        <v>200000767913</v>
      </c>
      <c r="Q2542">
        <v>25</v>
      </c>
      <c r="R2542" t="s">
        <v>12606</v>
      </c>
      <c r="S2542" t="s">
        <v>12607</v>
      </c>
      <c r="T2542" t="s">
        <v>63</v>
      </c>
      <c r="U2542">
        <v>46519742449</v>
      </c>
      <c r="V2542" t="s">
        <v>64</v>
      </c>
      <c r="W2542">
        <v>12</v>
      </c>
      <c r="X2542" t="s">
        <v>65</v>
      </c>
      <c r="Y2542" t="s">
        <v>66</v>
      </c>
      <c r="Z2542">
        <v>25</v>
      </c>
      <c r="AA2542" t="s">
        <v>181</v>
      </c>
      <c r="AB2542" t="s">
        <v>182</v>
      </c>
      <c r="AC2542">
        <v>-1</v>
      </c>
      <c r="AD2542" t="s">
        <v>63</v>
      </c>
      <c r="AE2542" t="s">
        <v>63</v>
      </c>
      <c r="AF2542" t="s">
        <v>63</v>
      </c>
      <c r="AG2542">
        <v>200000074135</v>
      </c>
      <c r="AH2542" t="s">
        <v>12608</v>
      </c>
      <c r="AI2542" t="s">
        <v>12609</v>
      </c>
      <c r="AJ2542" t="s">
        <v>201</v>
      </c>
      <c r="AK2542">
        <v>23617</v>
      </c>
      <c r="AL2542">
        <v>7087641600</v>
      </c>
      <c r="AM2542">
        <v>4</v>
      </c>
      <c r="AN2542" t="s">
        <v>85</v>
      </c>
      <c r="AO2542">
        <v>8</v>
      </c>
      <c r="AP2542" t="s">
        <v>86</v>
      </c>
      <c r="AQ2542" s="1">
        <v>3</v>
      </c>
      <c r="AR2542" t="s">
        <v>97</v>
      </c>
      <c r="AS2542">
        <v>1</v>
      </c>
      <c r="AT2542" t="s">
        <v>159</v>
      </c>
      <c r="AU2542">
        <v>297</v>
      </c>
      <c r="AV2542" t="s">
        <v>186</v>
      </c>
      <c r="AW2542">
        <v>4</v>
      </c>
      <c r="AX2542" t="s">
        <v>75</v>
      </c>
      <c r="AY2542" t="s">
        <v>12610</v>
      </c>
      <c r="AZ2542">
        <v>0</v>
      </c>
      <c r="BA2542">
        <v>1</v>
      </c>
      <c r="BB2542">
        <v>0</v>
      </c>
      <c r="BC2542">
        <v>0</v>
      </c>
      <c r="BD2542">
        <v>0</v>
      </c>
      <c r="BE2542">
        <v>0</v>
      </c>
      <c r="BF2542">
        <v>0</v>
      </c>
      <c r="BI2542" s="3"/>
    </row>
    <row r="2543" spans="1:61" x14ac:dyDescent="0.25">
      <c r="A2543" s="1">
        <v>45565</v>
      </c>
      <c r="B2543" s="2">
        <v>0.45922453703703703</v>
      </c>
      <c r="C2543">
        <v>2020</v>
      </c>
      <c r="D2543">
        <v>2</v>
      </c>
      <c r="E2543" t="s">
        <v>55</v>
      </c>
      <c r="F2543">
        <v>1</v>
      </c>
      <c r="G2543">
        <v>426</v>
      </c>
      <c r="H2543" t="s">
        <v>56</v>
      </c>
      <c r="I2543" s="1">
        <v>44150</v>
      </c>
      <c r="J2543" t="s">
        <v>57</v>
      </c>
      <c r="K2543" t="s">
        <v>116</v>
      </c>
      <c r="L2543">
        <v>40410</v>
      </c>
      <c r="M2543" t="s">
        <v>12611</v>
      </c>
      <c r="N2543">
        <v>11</v>
      </c>
      <c r="O2543" t="s">
        <v>60</v>
      </c>
      <c r="P2543">
        <v>130001079697</v>
      </c>
      <c r="Q2543">
        <v>51</v>
      </c>
      <c r="R2543" t="s">
        <v>12612</v>
      </c>
      <c r="S2543" t="s">
        <v>12613</v>
      </c>
      <c r="T2543" t="s">
        <v>63</v>
      </c>
      <c r="U2543">
        <v>63909987672</v>
      </c>
      <c r="V2543" t="s">
        <v>64</v>
      </c>
      <c r="W2543">
        <v>12</v>
      </c>
      <c r="X2543" t="s">
        <v>65</v>
      </c>
      <c r="Y2543" t="s">
        <v>104</v>
      </c>
      <c r="Z2543">
        <v>51</v>
      </c>
      <c r="AA2543" t="s">
        <v>113</v>
      </c>
      <c r="AB2543" t="s">
        <v>113</v>
      </c>
      <c r="AC2543">
        <v>-1</v>
      </c>
      <c r="AD2543" t="s">
        <v>63</v>
      </c>
      <c r="AE2543" t="s">
        <v>63</v>
      </c>
      <c r="AF2543" t="s">
        <v>63</v>
      </c>
      <c r="AG2543">
        <v>130000130673</v>
      </c>
      <c r="AH2543" t="s">
        <v>104</v>
      </c>
      <c r="AI2543" t="s">
        <v>113</v>
      </c>
      <c r="AJ2543" t="s">
        <v>116</v>
      </c>
      <c r="AK2543">
        <v>24245</v>
      </c>
      <c r="AL2543">
        <v>67775880281</v>
      </c>
      <c r="AM2543">
        <v>2</v>
      </c>
      <c r="AN2543" t="s">
        <v>70</v>
      </c>
      <c r="AO2543">
        <v>8</v>
      </c>
      <c r="AP2543" t="s">
        <v>86</v>
      </c>
      <c r="AQ2543" s="1">
        <v>9</v>
      </c>
      <c r="AR2543" t="s">
        <v>139</v>
      </c>
      <c r="AS2543">
        <v>1</v>
      </c>
      <c r="AT2543" t="s">
        <v>159</v>
      </c>
      <c r="AU2543">
        <v>297</v>
      </c>
      <c r="AV2543" t="s">
        <v>186</v>
      </c>
      <c r="AW2543">
        <v>4</v>
      </c>
      <c r="AX2543" t="s">
        <v>75</v>
      </c>
      <c r="AY2543" t="s">
        <v>12614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I2543" s="3"/>
    </row>
    <row r="2544" spans="1:61" x14ac:dyDescent="0.25">
      <c r="A2544" s="1">
        <v>45565</v>
      </c>
      <c r="B2544" s="2">
        <v>0.45922453703703703</v>
      </c>
      <c r="C2544">
        <v>2020</v>
      </c>
      <c r="D2544">
        <v>2</v>
      </c>
      <c r="E2544" t="s">
        <v>55</v>
      </c>
      <c r="F2544">
        <v>1</v>
      </c>
      <c r="G2544">
        <v>426</v>
      </c>
      <c r="H2544" t="s">
        <v>56</v>
      </c>
      <c r="I2544" s="1">
        <v>44150</v>
      </c>
      <c r="J2544" t="s">
        <v>57</v>
      </c>
      <c r="K2544" t="s">
        <v>142</v>
      </c>
      <c r="L2544">
        <v>9237</v>
      </c>
      <c r="M2544" t="s">
        <v>10503</v>
      </c>
      <c r="N2544">
        <v>11</v>
      </c>
      <c r="O2544" t="s">
        <v>60</v>
      </c>
      <c r="P2544">
        <v>100000806952</v>
      </c>
      <c r="Q2544">
        <v>17</v>
      </c>
      <c r="R2544" t="s">
        <v>12615</v>
      </c>
      <c r="S2544" t="s">
        <v>977</v>
      </c>
      <c r="T2544" t="s">
        <v>63</v>
      </c>
      <c r="U2544">
        <v>44945248320</v>
      </c>
      <c r="V2544" t="s">
        <v>64</v>
      </c>
      <c r="W2544">
        <v>12</v>
      </c>
      <c r="X2544" t="s">
        <v>65</v>
      </c>
      <c r="Y2544" t="s">
        <v>104</v>
      </c>
      <c r="Z2544">
        <v>17</v>
      </c>
      <c r="AA2544" t="s">
        <v>290</v>
      </c>
      <c r="AB2544" t="s">
        <v>291</v>
      </c>
      <c r="AC2544">
        <v>-1</v>
      </c>
      <c r="AD2544" t="s">
        <v>63</v>
      </c>
      <c r="AE2544" t="s">
        <v>63</v>
      </c>
      <c r="AF2544" t="s">
        <v>63</v>
      </c>
      <c r="AG2544">
        <v>100000080013</v>
      </c>
      <c r="AH2544" t="s">
        <v>104</v>
      </c>
      <c r="AI2544" t="s">
        <v>290</v>
      </c>
      <c r="AJ2544" t="s">
        <v>142</v>
      </c>
      <c r="AK2544">
        <v>25640</v>
      </c>
      <c r="AL2544">
        <v>177409811198</v>
      </c>
      <c r="AM2544">
        <v>2</v>
      </c>
      <c r="AN2544" t="s">
        <v>70</v>
      </c>
      <c r="AO2544">
        <v>6</v>
      </c>
      <c r="AP2544" t="s">
        <v>71</v>
      </c>
      <c r="AQ2544" s="1">
        <v>3</v>
      </c>
      <c r="AR2544" t="s">
        <v>97</v>
      </c>
      <c r="AS2544">
        <v>3</v>
      </c>
      <c r="AT2544" t="s">
        <v>73</v>
      </c>
      <c r="AU2544">
        <v>257</v>
      </c>
      <c r="AV2544" t="s">
        <v>210</v>
      </c>
      <c r="AW2544">
        <v>4</v>
      </c>
      <c r="AX2544" t="s">
        <v>75</v>
      </c>
      <c r="AY2544" t="s">
        <v>12616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I2544" s="3"/>
    </row>
    <row r="2545" spans="1:61" x14ac:dyDescent="0.25">
      <c r="A2545" s="1">
        <v>45565</v>
      </c>
      <c r="B2545" s="2">
        <v>0.45922453703703703</v>
      </c>
      <c r="C2545">
        <v>2020</v>
      </c>
      <c r="D2545">
        <v>2</v>
      </c>
      <c r="E2545" t="s">
        <v>55</v>
      </c>
      <c r="F2545">
        <v>1</v>
      </c>
      <c r="G2545">
        <v>426</v>
      </c>
      <c r="H2545" t="s">
        <v>56</v>
      </c>
      <c r="I2545" s="1">
        <v>44150</v>
      </c>
      <c r="J2545" t="s">
        <v>57</v>
      </c>
      <c r="K2545" t="s">
        <v>376</v>
      </c>
      <c r="L2545">
        <v>639</v>
      </c>
      <c r="M2545" t="s">
        <v>12617</v>
      </c>
      <c r="N2545">
        <v>11</v>
      </c>
      <c r="O2545" t="s">
        <v>60</v>
      </c>
      <c r="P2545">
        <v>220000938273</v>
      </c>
      <c r="Q2545">
        <v>25</v>
      </c>
      <c r="R2545" t="s">
        <v>12618</v>
      </c>
      <c r="S2545" t="s">
        <v>12618</v>
      </c>
      <c r="T2545" t="s">
        <v>63</v>
      </c>
      <c r="U2545">
        <v>57056749968</v>
      </c>
      <c r="V2545" t="s">
        <v>64</v>
      </c>
      <c r="W2545">
        <v>12</v>
      </c>
      <c r="X2545" t="s">
        <v>65</v>
      </c>
      <c r="Y2545" t="s">
        <v>66</v>
      </c>
      <c r="Z2545">
        <v>25</v>
      </c>
      <c r="AA2545" t="s">
        <v>181</v>
      </c>
      <c r="AB2545" t="s">
        <v>182</v>
      </c>
      <c r="AC2545">
        <v>-1</v>
      </c>
      <c r="AD2545" t="s">
        <v>63</v>
      </c>
      <c r="AE2545" t="s">
        <v>63</v>
      </c>
      <c r="AF2545" t="s">
        <v>63</v>
      </c>
      <c r="AG2545">
        <v>220000108274</v>
      </c>
      <c r="AH2545" t="s">
        <v>12619</v>
      </c>
      <c r="AI2545" t="s">
        <v>12620</v>
      </c>
      <c r="AJ2545" t="s">
        <v>135</v>
      </c>
      <c r="AK2545">
        <v>23199</v>
      </c>
      <c r="AL2545">
        <v>23137970655</v>
      </c>
      <c r="AM2545">
        <v>2</v>
      </c>
      <c r="AN2545" t="s">
        <v>70</v>
      </c>
      <c r="AO2545">
        <v>6</v>
      </c>
      <c r="AP2545" t="s">
        <v>71</v>
      </c>
      <c r="AQ2545" s="1">
        <v>3</v>
      </c>
      <c r="AR2545" t="s">
        <v>97</v>
      </c>
      <c r="AS2545">
        <v>1</v>
      </c>
      <c r="AT2545" t="s">
        <v>159</v>
      </c>
      <c r="AU2545">
        <v>234</v>
      </c>
      <c r="AV2545" t="s">
        <v>168</v>
      </c>
      <c r="AW2545">
        <v>1</v>
      </c>
      <c r="AX2545" t="s">
        <v>87</v>
      </c>
      <c r="AY2545" t="s">
        <v>12621</v>
      </c>
      <c r="AZ2545">
        <v>0</v>
      </c>
      <c r="BA2545">
        <v>1</v>
      </c>
      <c r="BB2545">
        <v>0</v>
      </c>
      <c r="BC2545">
        <v>0</v>
      </c>
      <c r="BD2545">
        <v>0</v>
      </c>
      <c r="BE2545">
        <v>0</v>
      </c>
      <c r="BF2545">
        <v>0</v>
      </c>
      <c r="BI2545" s="3"/>
    </row>
    <row r="2546" spans="1:61" x14ac:dyDescent="0.25">
      <c r="A2546" s="1">
        <v>45565</v>
      </c>
      <c r="B2546" s="2">
        <v>0.45922453703703703</v>
      </c>
      <c r="C2546">
        <v>2020</v>
      </c>
      <c r="D2546">
        <v>2</v>
      </c>
      <c r="E2546" t="s">
        <v>55</v>
      </c>
      <c r="F2546">
        <v>1</v>
      </c>
      <c r="G2546">
        <v>426</v>
      </c>
      <c r="H2546" t="s">
        <v>56</v>
      </c>
      <c r="I2546" s="1">
        <v>44150</v>
      </c>
      <c r="J2546" t="s">
        <v>57</v>
      </c>
      <c r="K2546" t="s">
        <v>376</v>
      </c>
      <c r="L2546">
        <v>639</v>
      </c>
      <c r="M2546" t="s">
        <v>12617</v>
      </c>
      <c r="N2546">
        <v>11</v>
      </c>
      <c r="O2546" t="s">
        <v>60</v>
      </c>
      <c r="P2546">
        <v>220000679582</v>
      </c>
      <c r="Q2546">
        <v>20</v>
      </c>
      <c r="R2546" t="s">
        <v>12622</v>
      </c>
      <c r="S2546" t="s">
        <v>12623</v>
      </c>
      <c r="T2546" t="s">
        <v>63</v>
      </c>
      <c r="U2546">
        <v>60802847153</v>
      </c>
      <c r="V2546" t="s">
        <v>64</v>
      </c>
      <c r="W2546">
        <v>12</v>
      </c>
      <c r="X2546" t="s">
        <v>65</v>
      </c>
      <c r="Y2546" t="s">
        <v>104</v>
      </c>
      <c r="Z2546">
        <v>20</v>
      </c>
      <c r="AA2546" t="s">
        <v>146</v>
      </c>
      <c r="AB2546" t="s">
        <v>147</v>
      </c>
      <c r="AC2546">
        <v>-1</v>
      </c>
      <c r="AD2546" t="s">
        <v>63</v>
      </c>
      <c r="AE2546" t="s">
        <v>63</v>
      </c>
      <c r="AF2546" t="s">
        <v>63</v>
      </c>
      <c r="AG2546">
        <v>220000061442</v>
      </c>
      <c r="AH2546" t="s">
        <v>104</v>
      </c>
      <c r="AI2546" t="s">
        <v>146</v>
      </c>
      <c r="AJ2546" t="s">
        <v>228</v>
      </c>
      <c r="AK2546">
        <v>23500</v>
      </c>
      <c r="AL2546">
        <v>213985350175</v>
      </c>
      <c r="AM2546">
        <v>4</v>
      </c>
      <c r="AN2546" t="s">
        <v>85</v>
      </c>
      <c r="AO2546">
        <v>8</v>
      </c>
      <c r="AP2546" t="s">
        <v>86</v>
      </c>
      <c r="AQ2546" s="1">
        <v>3</v>
      </c>
      <c r="AR2546" t="s">
        <v>97</v>
      </c>
      <c r="AS2546">
        <v>1</v>
      </c>
      <c r="AT2546" t="s">
        <v>159</v>
      </c>
      <c r="AU2546">
        <v>115</v>
      </c>
      <c r="AV2546" t="s">
        <v>1383</v>
      </c>
      <c r="AW2546">
        <v>4</v>
      </c>
      <c r="AX2546" t="s">
        <v>75</v>
      </c>
      <c r="AY2546" t="s">
        <v>12624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I2546" s="3"/>
    </row>
    <row r="2547" spans="1:61" x14ac:dyDescent="0.25">
      <c r="A2547" s="1">
        <v>45565</v>
      </c>
      <c r="B2547" s="2">
        <v>0.45922453703703703</v>
      </c>
      <c r="C2547">
        <v>2020</v>
      </c>
      <c r="D2547">
        <v>2</v>
      </c>
      <c r="E2547" t="s">
        <v>55</v>
      </c>
      <c r="F2547">
        <v>1</v>
      </c>
      <c r="G2547">
        <v>426</v>
      </c>
      <c r="H2547" t="s">
        <v>56</v>
      </c>
      <c r="I2547" s="1">
        <v>44150</v>
      </c>
      <c r="J2547" t="s">
        <v>57</v>
      </c>
      <c r="K2547" t="s">
        <v>116</v>
      </c>
      <c r="L2547">
        <v>40827</v>
      </c>
      <c r="M2547" t="s">
        <v>12625</v>
      </c>
      <c r="N2547">
        <v>11</v>
      </c>
      <c r="O2547" t="s">
        <v>60</v>
      </c>
      <c r="P2547">
        <v>130000643659</v>
      </c>
      <c r="Q2547">
        <v>55</v>
      </c>
      <c r="R2547" t="s">
        <v>12626</v>
      </c>
      <c r="S2547" t="s">
        <v>12627</v>
      </c>
      <c r="T2547" t="s">
        <v>63</v>
      </c>
      <c r="U2547">
        <v>10544738624</v>
      </c>
      <c r="V2547" t="s">
        <v>64</v>
      </c>
      <c r="W2547">
        <v>12</v>
      </c>
      <c r="X2547" t="s">
        <v>65</v>
      </c>
      <c r="Y2547" t="s">
        <v>66</v>
      </c>
      <c r="Z2547">
        <v>55</v>
      </c>
      <c r="AA2547" t="s">
        <v>263</v>
      </c>
      <c r="AB2547" t="s">
        <v>264</v>
      </c>
      <c r="AC2547">
        <v>-1</v>
      </c>
      <c r="AD2547" t="s">
        <v>63</v>
      </c>
      <c r="AE2547" t="s">
        <v>63</v>
      </c>
      <c r="AF2547" t="s">
        <v>63</v>
      </c>
      <c r="AG2547">
        <v>130000056912</v>
      </c>
      <c r="AH2547" t="s">
        <v>12628</v>
      </c>
      <c r="AI2547" t="s">
        <v>10757</v>
      </c>
      <c r="AJ2547" t="s">
        <v>116</v>
      </c>
      <c r="AK2547">
        <v>32613</v>
      </c>
      <c r="AL2547">
        <v>166927060264</v>
      </c>
      <c r="AM2547">
        <v>2</v>
      </c>
      <c r="AN2547" t="s">
        <v>70</v>
      </c>
      <c r="AO2547">
        <v>6</v>
      </c>
      <c r="AP2547" t="s">
        <v>71</v>
      </c>
      <c r="AQ2547" s="1">
        <v>1</v>
      </c>
      <c r="AR2547" t="s">
        <v>72</v>
      </c>
      <c r="AS2547">
        <v>1</v>
      </c>
      <c r="AT2547" t="s">
        <v>159</v>
      </c>
      <c r="AU2547">
        <v>298</v>
      </c>
      <c r="AV2547" t="s">
        <v>343</v>
      </c>
      <c r="AW2547">
        <v>1</v>
      </c>
      <c r="AX2547" t="s">
        <v>87</v>
      </c>
      <c r="AY2547" t="s">
        <v>12629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I2547" s="3"/>
    </row>
    <row r="2548" spans="1:61" x14ac:dyDescent="0.25">
      <c r="A2548" s="1">
        <v>45565</v>
      </c>
      <c r="B2548" s="2">
        <v>0.45922453703703703</v>
      </c>
      <c r="C2548">
        <v>2020</v>
      </c>
      <c r="D2548">
        <v>2</v>
      </c>
      <c r="E2548" t="s">
        <v>55</v>
      </c>
      <c r="F2548">
        <v>1</v>
      </c>
      <c r="G2548">
        <v>426</v>
      </c>
      <c r="H2548" t="s">
        <v>56</v>
      </c>
      <c r="I2548" s="1">
        <v>44150</v>
      </c>
      <c r="J2548" t="s">
        <v>57</v>
      </c>
      <c r="K2548" t="s">
        <v>193</v>
      </c>
      <c r="L2548">
        <v>20516</v>
      </c>
      <c r="M2548" t="s">
        <v>868</v>
      </c>
      <c r="N2548">
        <v>11</v>
      </c>
      <c r="O2548" t="s">
        <v>60</v>
      </c>
      <c r="P2548">
        <v>150000760163</v>
      </c>
      <c r="Q2548">
        <v>51</v>
      </c>
      <c r="R2548" t="s">
        <v>12630</v>
      </c>
      <c r="S2548" t="s">
        <v>12631</v>
      </c>
      <c r="T2548" t="s">
        <v>63</v>
      </c>
      <c r="U2548">
        <v>2896749489</v>
      </c>
      <c r="V2548" t="s">
        <v>64</v>
      </c>
      <c r="W2548">
        <v>12</v>
      </c>
      <c r="X2548" t="s">
        <v>65</v>
      </c>
      <c r="Y2548" t="s">
        <v>66</v>
      </c>
      <c r="Z2548">
        <v>51</v>
      </c>
      <c r="AA2548" t="s">
        <v>113</v>
      </c>
      <c r="AB2548" t="s">
        <v>113</v>
      </c>
      <c r="AC2548">
        <v>-1</v>
      </c>
      <c r="AD2548" t="s">
        <v>63</v>
      </c>
      <c r="AE2548" t="s">
        <v>63</v>
      </c>
      <c r="AF2548" t="s">
        <v>63</v>
      </c>
      <c r="AG2548">
        <v>150000073053</v>
      </c>
      <c r="AH2548" t="s">
        <v>12632</v>
      </c>
      <c r="AI2548" t="s">
        <v>12633</v>
      </c>
      <c r="AJ2548" t="s">
        <v>193</v>
      </c>
      <c r="AK2548">
        <v>28778</v>
      </c>
      <c r="AL2548">
        <v>24907361279</v>
      </c>
      <c r="AM2548">
        <v>2</v>
      </c>
      <c r="AN2548" t="s">
        <v>70</v>
      </c>
      <c r="AO2548">
        <v>8</v>
      </c>
      <c r="AP2548" t="s">
        <v>86</v>
      </c>
      <c r="AQ2548" s="1">
        <v>3</v>
      </c>
      <c r="AR2548" t="s">
        <v>97</v>
      </c>
      <c r="AS2548">
        <v>3</v>
      </c>
      <c r="AT2548" t="s">
        <v>73</v>
      </c>
      <c r="AU2548">
        <v>277</v>
      </c>
      <c r="AV2548" t="s">
        <v>567</v>
      </c>
      <c r="AW2548">
        <v>4</v>
      </c>
      <c r="AX2548" t="s">
        <v>75</v>
      </c>
      <c r="AY2548" t="s">
        <v>12634</v>
      </c>
      <c r="AZ2548">
        <v>0</v>
      </c>
      <c r="BA2548">
        <v>4</v>
      </c>
      <c r="BB2548">
        <v>0</v>
      </c>
      <c r="BC2548">
        <v>0</v>
      </c>
      <c r="BD2548">
        <v>0</v>
      </c>
      <c r="BE2548">
        <v>0</v>
      </c>
      <c r="BF2548">
        <v>0</v>
      </c>
      <c r="BI2548" s="3"/>
    </row>
    <row r="2549" spans="1:61" x14ac:dyDescent="0.25">
      <c r="A2549" s="1">
        <v>45565</v>
      </c>
      <c r="B2549" s="2">
        <v>0.45922453703703703</v>
      </c>
      <c r="C2549">
        <v>2020</v>
      </c>
      <c r="D2549">
        <v>2</v>
      </c>
      <c r="E2549" t="s">
        <v>55</v>
      </c>
      <c r="F2549">
        <v>1</v>
      </c>
      <c r="G2549">
        <v>426</v>
      </c>
      <c r="H2549" t="s">
        <v>56</v>
      </c>
      <c r="I2549" s="1">
        <v>44150</v>
      </c>
      <c r="J2549" t="s">
        <v>57</v>
      </c>
      <c r="K2549" t="s">
        <v>126</v>
      </c>
      <c r="L2549">
        <v>28118</v>
      </c>
      <c r="M2549" t="s">
        <v>12635</v>
      </c>
      <c r="N2549">
        <v>11</v>
      </c>
      <c r="O2549" t="s">
        <v>60</v>
      </c>
      <c r="P2549">
        <v>20000844647</v>
      </c>
      <c r="Q2549">
        <v>15</v>
      </c>
      <c r="R2549" t="s">
        <v>12636</v>
      </c>
      <c r="S2549" t="s">
        <v>12637</v>
      </c>
      <c r="T2549" t="s">
        <v>63</v>
      </c>
      <c r="U2549">
        <v>1011857405</v>
      </c>
      <c r="V2549" t="s">
        <v>64</v>
      </c>
      <c r="W2549">
        <v>12</v>
      </c>
      <c r="X2549" t="s">
        <v>65</v>
      </c>
      <c r="Y2549" t="s">
        <v>104</v>
      </c>
      <c r="Z2549">
        <v>15</v>
      </c>
      <c r="AA2549" t="s">
        <v>232</v>
      </c>
      <c r="AB2549" t="s">
        <v>233</v>
      </c>
      <c r="AC2549">
        <v>-1</v>
      </c>
      <c r="AD2549" t="s">
        <v>63</v>
      </c>
      <c r="AE2549" t="s">
        <v>63</v>
      </c>
      <c r="AF2549" t="s">
        <v>63</v>
      </c>
      <c r="AG2549">
        <v>20000090443</v>
      </c>
      <c r="AH2549" t="s">
        <v>104</v>
      </c>
      <c r="AI2549" t="s">
        <v>232</v>
      </c>
      <c r="AJ2549" t="s">
        <v>89</v>
      </c>
      <c r="AK2549">
        <v>29652</v>
      </c>
      <c r="AL2549">
        <v>26354951708</v>
      </c>
      <c r="AM2549">
        <v>2</v>
      </c>
      <c r="AN2549" t="s">
        <v>70</v>
      </c>
      <c r="AO2549">
        <v>5</v>
      </c>
      <c r="AP2549" t="s">
        <v>209</v>
      </c>
      <c r="AQ2549" s="1">
        <v>1</v>
      </c>
      <c r="AR2549" t="s">
        <v>72</v>
      </c>
      <c r="AS2549">
        <v>3</v>
      </c>
      <c r="AT2549" t="s">
        <v>73</v>
      </c>
      <c r="AU2549">
        <v>169</v>
      </c>
      <c r="AV2549" t="s">
        <v>140</v>
      </c>
      <c r="AW2549">
        <v>4</v>
      </c>
      <c r="AX2549" t="s">
        <v>75</v>
      </c>
      <c r="AY2549" t="s">
        <v>12638</v>
      </c>
      <c r="AZ2549">
        <v>0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0</v>
      </c>
      <c r="BI2549" s="3"/>
    </row>
    <row r="2550" spans="1:61" x14ac:dyDescent="0.25">
      <c r="A2550" s="1">
        <v>45565</v>
      </c>
      <c r="B2550" s="2">
        <v>0.45922453703703703</v>
      </c>
      <c r="C2550">
        <v>2020</v>
      </c>
      <c r="D2550">
        <v>2</v>
      </c>
      <c r="E2550" t="s">
        <v>55</v>
      </c>
      <c r="F2550">
        <v>1</v>
      </c>
      <c r="G2550">
        <v>426</v>
      </c>
      <c r="H2550" t="s">
        <v>56</v>
      </c>
      <c r="I2550" s="1">
        <v>44150</v>
      </c>
      <c r="J2550" t="s">
        <v>57</v>
      </c>
      <c r="K2550" t="s">
        <v>201</v>
      </c>
      <c r="L2550">
        <v>14273</v>
      </c>
      <c r="M2550" t="s">
        <v>12639</v>
      </c>
      <c r="N2550">
        <v>11</v>
      </c>
      <c r="O2550" t="s">
        <v>60</v>
      </c>
      <c r="P2550">
        <v>60000719377</v>
      </c>
      <c r="Q2550">
        <v>11</v>
      </c>
      <c r="R2550" t="s">
        <v>12640</v>
      </c>
      <c r="S2550" t="s">
        <v>12641</v>
      </c>
      <c r="T2550" t="s">
        <v>63</v>
      </c>
      <c r="U2550">
        <v>5036098382</v>
      </c>
      <c r="V2550" t="s">
        <v>64</v>
      </c>
      <c r="W2550">
        <v>12</v>
      </c>
      <c r="X2550" t="s">
        <v>65</v>
      </c>
      <c r="Y2550" t="s">
        <v>66</v>
      </c>
      <c r="Z2550">
        <v>11</v>
      </c>
      <c r="AA2550" t="s">
        <v>81</v>
      </c>
      <c r="AB2550" t="s">
        <v>82</v>
      </c>
      <c r="AC2550">
        <v>-1</v>
      </c>
      <c r="AD2550" t="s">
        <v>63</v>
      </c>
      <c r="AE2550" t="s">
        <v>63</v>
      </c>
      <c r="AF2550" t="s">
        <v>63</v>
      </c>
      <c r="AG2550">
        <v>60000066970</v>
      </c>
      <c r="AH2550" t="s">
        <v>12642</v>
      </c>
      <c r="AI2550" t="s">
        <v>7829</v>
      </c>
      <c r="AJ2550" t="s">
        <v>201</v>
      </c>
      <c r="AK2550">
        <v>34117</v>
      </c>
      <c r="AL2550">
        <v>80305450787</v>
      </c>
      <c r="AM2550">
        <v>2</v>
      </c>
      <c r="AN2550" t="s">
        <v>70</v>
      </c>
      <c r="AO2550">
        <v>8</v>
      </c>
      <c r="AP2550" t="s">
        <v>86</v>
      </c>
      <c r="AQ2550" s="1">
        <v>1</v>
      </c>
      <c r="AR2550" t="s">
        <v>72</v>
      </c>
      <c r="AS2550">
        <v>3</v>
      </c>
      <c r="AT2550" t="s">
        <v>73</v>
      </c>
      <c r="AU2550">
        <v>102</v>
      </c>
      <c r="AV2550" t="s">
        <v>6967</v>
      </c>
      <c r="AW2550">
        <v>4</v>
      </c>
      <c r="AX2550" t="s">
        <v>75</v>
      </c>
      <c r="AY2550" t="s">
        <v>12643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I2550" s="3"/>
    </row>
    <row r="2551" spans="1:61" x14ac:dyDescent="0.25">
      <c r="A2551" s="1">
        <v>45565</v>
      </c>
      <c r="B2551" s="2">
        <v>0.45922453703703703</v>
      </c>
      <c r="C2551">
        <v>2020</v>
      </c>
      <c r="D2551">
        <v>2</v>
      </c>
      <c r="E2551" t="s">
        <v>55</v>
      </c>
      <c r="F2551">
        <v>1</v>
      </c>
      <c r="G2551">
        <v>426</v>
      </c>
      <c r="H2551" t="s">
        <v>56</v>
      </c>
      <c r="I2551" s="1">
        <v>44150</v>
      </c>
      <c r="J2551" t="s">
        <v>57</v>
      </c>
      <c r="K2551" t="s">
        <v>118</v>
      </c>
      <c r="L2551">
        <v>35912</v>
      </c>
      <c r="M2551" t="s">
        <v>8190</v>
      </c>
      <c r="N2551">
        <v>11</v>
      </c>
      <c r="O2551" t="s">
        <v>60</v>
      </c>
      <c r="P2551">
        <v>50000938648</v>
      </c>
      <c r="Q2551">
        <v>20</v>
      </c>
      <c r="R2551" t="s">
        <v>12644</v>
      </c>
      <c r="S2551" t="s">
        <v>12645</v>
      </c>
      <c r="T2551" t="s">
        <v>63</v>
      </c>
      <c r="U2551">
        <v>60728094568</v>
      </c>
      <c r="V2551" t="s">
        <v>64</v>
      </c>
      <c r="W2551">
        <v>12</v>
      </c>
      <c r="X2551" t="s">
        <v>65</v>
      </c>
      <c r="Y2551" t="s">
        <v>104</v>
      </c>
      <c r="Z2551">
        <v>20</v>
      </c>
      <c r="AA2551" t="s">
        <v>146</v>
      </c>
      <c r="AB2551" t="s">
        <v>147</v>
      </c>
      <c r="AC2551">
        <v>-1</v>
      </c>
      <c r="AD2551" t="s">
        <v>63</v>
      </c>
      <c r="AE2551" t="s">
        <v>63</v>
      </c>
      <c r="AF2551" t="s">
        <v>63</v>
      </c>
      <c r="AG2551">
        <v>50000108325</v>
      </c>
      <c r="AH2551" t="s">
        <v>104</v>
      </c>
      <c r="AI2551" t="s">
        <v>146</v>
      </c>
      <c r="AJ2551" t="s">
        <v>118</v>
      </c>
      <c r="AK2551">
        <v>25946</v>
      </c>
      <c r="AL2551">
        <v>62082570540</v>
      </c>
      <c r="AM2551">
        <v>2</v>
      </c>
      <c r="AN2551" t="s">
        <v>70</v>
      </c>
      <c r="AO2551">
        <v>6</v>
      </c>
      <c r="AP2551" t="s">
        <v>71</v>
      </c>
      <c r="AQ2551" s="1">
        <v>1</v>
      </c>
      <c r="AR2551" t="s">
        <v>72</v>
      </c>
      <c r="AS2551">
        <v>3</v>
      </c>
      <c r="AT2551" t="s">
        <v>73</v>
      </c>
      <c r="AU2551">
        <v>703</v>
      </c>
      <c r="AV2551" t="s">
        <v>1726</v>
      </c>
      <c r="AW2551">
        <v>4</v>
      </c>
      <c r="AX2551" t="s">
        <v>75</v>
      </c>
      <c r="AY2551" t="s">
        <v>12646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I2551" s="3"/>
    </row>
    <row r="2552" spans="1:61" x14ac:dyDescent="0.25">
      <c r="A2552" s="1">
        <v>45565</v>
      </c>
      <c r="B2552" s="2">
        <v>0.45922453703703703</v>
      </c>
      <c r="C2552">
        <v>2020</v>
      </c>
      <c r="D2552">
        <v>2</v>
      </c>
      <c r="E2552" t="s">
        <v>55</v>
      </c>
      <c r="F2552">
        <v>1</v>
      </c>
      <c r="G2552">
        <v>426</v>
      </c>
      <c r="H2552" t="s">
        <v>56</v>
      </c>
      <c r="I2552" s="1">
        <v>44150</v>
      </c>
      <c r="J2552" t="s">
        <v>57</v>
      </c>
      <c r="K2552" t="s">
        <v>193</v>
      </c>
      <c r="L2552">
        <v>20575</v>
      </c>
      <c r="M2552" t="s">
        <v>12647</v>
      </c>
      <c r="N2552">
        <v>11</v>
      </c>
      <c r="O2552" t="s">
        <v>60</v>
      </c>
      <c r="P2552">
        <v>150001193588</v>
      </c>
      <c r="Q2552">
        <v>10</v>
      </c>
      <c r="R2552" t="s">
        <v>12648</v>
      </c>
      <c r="S2552" t="s">
        <v>12649</v>
      </c>
      <c r="T2552" t="s">
        <v>63</v>
      </c>
      <c r="U2552">
        <v>1155450426</v>
      </c>
      <c r="V2552" t="s">
        <v>64</v>
      </c>
      <c r="W2552">
        <v>12</v>
      </c>
      <c r="X2552" t="s">
        <v>65</v>
      </c>
      <c r="Y2552" t="s">
        <v>66</v>
      </c>
      <c r="Z2552">
        <v>10</v>
      </c>
      <c r="AA2552" t="s">
        <v>67</v>
      </c>
      <c r="AB2552" t="s">
        <v>67</v>
      </c>
      <c r="AC2552">
        <v>-1</v>
      </c>
      <c r="AD2552" t="s">
        <v>63</v>
      </c>
      <c r="AE2552" t="s">
        <v>63</v>
      </c>
      <c r="AF2552" t="s">
        <v>63</v>
      </c>
      <c r="AG2552">
        <v>150000146726</v>
      </c>
      <c r="AH2552" t="s">
        <v>1798</v>
      </c>
      <c r="AI2552" t="s">
        <v>4526</v>
      </c>
      <c r="AJ2552" t="s">
        <v>193</v>
      </c>
      <c r="AK2552">
        <v>29956</v>
      </c>
      <c r="AL2552">
        <v>27224341210</v>
      </c>
      <c r="AM2552">
        <v>2</v>
      </c>
      <c r="AN2552" t="s">
        <v>70</v>
      </c>
      <c r="AO2552">
        <v>8</v>
      </c>
      <c r="AP2552" t="s">
        <v>86</v>
      </c>
      <c r="AQ2552" s="1">
        <v>3</v>
      </c>
      <c r="AR2552" t="s">
        <v>97</v>
      </c>
      <c r="AS2552">
        <v>3</v>
      </c>
      <c r="AT2552" t="s">
        <v>73</v>
      </c>
      <c r="AU2552">
        <v>275</v>
      </c>
      <c r="AV2552" t="s">
        <v>60</v>
      </c>
      <c r="AW2552">
        <v>4</v>
      </c>
      <c r="AX2552" t="s">
        <v>75</v>
      </c>
      <c r="AY2552" t="s">
        <v>1265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I2552" s="3"/>
    </row>
    <row r="2553" spans="1:61" x14ac:dyDescent="0.25">
      <c r="A2553" s="1">
        <v>45565</v>
      </c>
      <c r="B2553" s="2">
        <v>0.45922453703703703</v>
      </c>
      <c r="C2553">
        <v>2020</v>
      </c>
      <c r="D2553">
        <v>2</v>
      </c>
      <c r="E2553" t="s">
        <v>55</v>
      </c>
      <c r="F2553">
        <v>1</v>
      </c>
      <c r="G2553">
        <v>426</v>
      </c>
      <c r="H2553" t="s">
        <v>56</v>
      </c>
      <c r="I2553" s="1">
        <v>44150</v>
      </c>
      <c r="J2553" t="s">
        <v>57</v>
      </c>
      <c r="K2553" t="s">
        <v>193</v>
      </c>
      <c r="L2553">
        <v>20516</v>
      </c>
      <c r="M2553" t="s">
        <v>868</v>
      </c>
      <c r="N2553">
        <v>11</v>
      </c>
      <c r="O2553" t="s">
        <v>60</v>
      </c>
      <c r="P2553">
        <v>150001172358</v>
      </c>
      <c r="Q2553">
        <v>29</v>
      </c>
      <c r="R2553" t="s">
        <v>12651</v>
      </c>
      <c r="S2553" t="s">
        <v>12652</v>
      </c>
      <c r="T2553" t="s">
        <v>63</v>
      </c>
      <c r="U2553">
        <v>1231601469</v>
      </c>
      <c r="V2553" t="s">
        <v>64</v>
      </c>
      <c r="W2553">
        <v>12</v>
      </c>
      <c r="X2553" t="s">
        <v>65</v>
      </c>
      <c r="Y2553" t="s">
        <v>104</v>
      </c>
      <c r="Z2553">
        <v>29</v>
      </c>
      <c r="AA2553" t="s">
        <v>470</v>
      </c>
      <c r="AB2553" t="s">
        <v>471</v>
      </c>
      <c r="AC2553">
        <v>-1</v>
      </c>
      <c r="AD2553" t="s">
        <v>63</v>
      </c>
      <c r="AE2553" t="s">
        <v>63</v>
      </c>
      <c r="AF2553" t="s">
        <v>63</v>
      </c>
      <c r="AG2553">
        <v>150000144415</v>
      </c>
      <c r="AH2553" t="s">
        <v>104</v>
      </c>
      <c r="AI2553" t="s">
        <v>470</v>
      </c>
      <c r="AJ2553" t="s">
        <v>193</v>
      </c>
      <c r="AK2553">
        <v>30406</v>
      </c>
      <c r="AL2553">
        <v>61194810868</v>
      </c>
      <c r="AM2553">
        <v>2</v>
      </c>
      <c r="AN2553" t="s">
        <v>70</v>
      </c>
      <c r="AO2553">
        <v>8</v>
      </c>
      <c r="AP2553" t="s">
        <v>86</v>
      </c>
      <c r="AQ2553" s="1">
        <v>3</v>
      </c>
      <c r="AR2553" t="s">
        <v>97</v>
      </c>
      <c r="AS2553">
        <v>1</v>
      </c>
      <c r="AT2553" t="s">
        <v>159</v>
      </c>
      <c r="AU2553">
        <v>125</v>
      </c>
      <c r="AV2553" t="s">
        <v>274</v>
      </c>
      <c r="AW2553">
        <v>4</v>
      </c>
      <c r="AX2553" t="s">
        <v>75</v>
      </c>
      <c r="AY2553" t="s">
        <v>12653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I2553" s="3"/>
    </row>
    <row r="2554" spans="1:61" x14ac:dyDescent="0.25">
      <c r="A2554" s="1">
        <v>45565</v>
      </c>
      <c r="B2554" s="2">
        <v>0.45922453703703703</v>
      </c>
      <c r="C2554">
        <v>2020</v>
      </c>
      <c r="D2554">
        <v>2</v>
      </c>
      <c r="E2554" t="s">
        <v>55</v>
      </c>
      <c r="F2554">
        <v>1</v>
      </c>
      <c r="G2554">
        <v>426</v>
      </c>
      <c r="H2554" t="s">
        <v>56</v>
      </c>
      <c r="I2554" s="1">
        <v>44150</v>
      </c>
      <c r="J2554" t="s">
        <v>57</v>
      </c>
      <c r="K2554" t="s">
        <v>544</v>
      </c>
      <c r="L2554">
        <v>56022</v>
      </c>
      <c r="M2554" t="s">
        <v>3323</v>
      </c>
      <c r="N2554">
        <v>11</v>
      </c>
      <c r="O2554" t="s">
        <v>60</v>
      </c>
      <c r="P2554">
        <v>80001273593</v>
      </c>
      <c r="Q2554">
        <v>40</v>
      </c>
      <c r="R2554" t="s">
        <v>12654</v>
      </c>
      <c r="S2554" t="s">
        <v>12655</v>
      </c>
      <c r="T2554" t="s">
        <v>63</v>
      </c>
      <c r="U2554">
        <v>79849415720</v>
      </c>
      <c r="V2554" t="s">
        <v>64</v>
      </c>
      <c r="W2554">
        <v>12</v>
      </c>
      <c r="X2554" t="s">
        <v>65</v>
      </c>
      <c r="Y2554" t="s">
        <v>66</v>
      </c>
      <c r="Z2554">
        <v>40</v>
      </c>
      <c r="AA2554" t="s">
        <v>93</v>
      </c>
      <c r="AB2554" t="s">
        <v>94</v>
      </c>
      <c r="AC2554">
        <v>-1</v>
      </c>
      <c r="AD2554" t="s">
        <v>63</v>
      </c>
      <c r="AE2554" t="s">
        <v>63</v>
      </c>
      <c r="AF2554" t="s">
        <v>63</v>
      </c>
      <c r="AG2554">
        <v>80000095790</v>
      </c>
      <c r="AH2554" t="s">
        <v>12656</v>
      </c>
      <c r="AI2554" t="s">
        <v>12657</v>
      </c>
      <c r="AJ2554" t="s">
        <v>544</v>
      </c>
      <c r="AK2554">
        <v>23541</v>
      </c>
      <c r="AL2554">
        <v>11668291465</v>
      </c>
      <c r="AM2554">
        <v>2</v>
      </c>
      <c r="AN2554" t="s">
        <v>70</v>
      </c>
      <c r="AO2554">
        <v>3</v>
      </c>
      <c r="AP2554" t="s">
        <v>167</v>
      </c>
      <c r="AQ2554" s="1">
        <v>3</v>
      </c>
      <c r="AR2554" t="s">
        <v>97</v>
      </c>
      <c r="AS2554">
        <v>3</v>
      </c>
      <c r="AT2554" t="s">
        <v>73</v>
      </c>
      <c r="AU2554">
        <v>257</v>
      </c>
      <c r="AV2554" t="s">
        <v>210</v>
      </c>
      <c r="AW2554">
        <v>4</v>
      </c>
      <c r="AX2554" t="s">
        <v>75</v>
      </c>
      <c r="AY2554" t="s">
        <v>12658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0</v>
      </c>
      <c r="BF2554">
        <v>0</v>
      </c>
      <c r="BI2554" s="3"/>
    </row>
    <row r="2555" spans="1:61" x14ac:dyDescent="0.25">
      <c r="A2555" s="1">
        <v>45565</v>
      </c>
      <c r="B2555" s="2">
        <v>0.45922453703703703</v>
      </c>
      <c r="C2555">
        <v>2020</v>
      </c>
      <c r="D2555">
        <v>2</v>
      </c>
      <c r="E2555" t="s">
        <v>55</v>
      </c>
      <c r="F2555">
        <v>1</v>
      </c>
      <c r="G2555">
        <v>426</v>
      </c>
      <c r="H2555" t="s">
        <v>56</v>
      </c>
      <c r="I2555" s="1">
        <v>44150</v>
      </c>
      <c r="J2555" t="s">
        <v>57</v>
      </c>
      <c r="K2555" t="s">
        <v>201</v>
      </c>
      <c r="L2555">
        <v>15393</v>
      </c>
      <c r="M2555" t="s">
        <v>12659</v>
      </c>
      <c r="N2555">
        <v>11</v>
      </c>
      <c r="O2555" t="s">
        <v>60</v>
      </c>
      <c r="P2555">
        <v>60000925620</v>
      </c>
      <c r="Q2555">
        <v>55</v>
      </c>
      <c r="R2555" t="s">
        <v>12660</v>
      </c>
      <c r="S2555" t="s">
        <v>12661</v>
      </c>
      <c r="T2555" t="s">
        <v>63</v>
      </c>
      <c r="U2555">
        <v>66008425472</v>
      </c>
      <c r="V2555" t="s">
        <v>64</v>
      </c>
      <c r="W2555">
        <v>12</v>
      </c>
      <c r="X2555" t="s">
        <v>65</v>
      </c>
      <c r="Y2555" t="s">
        <v>104</v>
      </c>
      <c r="Z2555">
        <v>55</v>
      </c>
      <c r="AA2555" t="s">
        <v>263</v>
      </c>
      <c r="AB2555" t="s">
        <v>264</v>
      </c>
      <c r="AC2555">
        <v>-1</v>
      </c>
      <c r="AD2555" t="s">
        <v>63</v>
      </c>
      <c r="AE2555" t="s">
        <v>63</v>
      </c>
      <c r="AF2555" t="s">
        <v>63</v>
      </c>
      <c r="AG2555">
        <v>60000106559</v>
      </c>
      <c r="AH2555" t="s">
        <v>104</v>
      </c>
      <c r="AI2555" t="s">
        <v>263</v>
      </c>
      <c r="AJ2555" t="s">
        <v>201</v>
      </c>
      <c r="AK2555">
        <v>24132</v>
      </c>
      <c r="AL2555">
        <v>22054000760</v>
      </c>
      <c r="AM2555">
        <v>2</v>
      </c>
      <c r="AN2555" t="s">
        <v>70</v>
      </c>
      <c r="AO2555">
        <v>8</v>
      </c>
      <c r="AP2555" t="s">
        <v>86</v>
      </c>
      <c r="AQ2555" s="1">
        <v>5</v>
      </c>
      <c r="AR2555" t="s">
        <v>245</v>
      </c>
      <c r="AS2555">
        <v>1</v>
      </c>
      <c r="AT2555" t="s">
        <v>159</v>
      </c>
      <c r="AU2555">
        <v>103</v>
      </c>
      <c r="AV2555" t="s">
        <v>4413</v>
      </c>
      <c r="AW2555">
        <v>4</v>
      </c>
      <c r="AX2555" t="s">
        <v>75</v>
      </c>
      <c r="AY2555" t="s">
        <v>12662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0</v>
      </c>
      <c r="BF2555">
        <v>0</v>
      </c>
      <c r="BI2555" s="3"/>
    </row>
    <row r="2556" spans="1:61" x14ac:dyDescent="0.25">
      <c r="A2556" s="1">
        <v>45565</v>
      </c>
      <c r="B2556" s="2">
        <v>0.45922453703703703</v>
      </c>
      <c r="C2556">
        <v>2020</v>
      </c>
      <c r="D2556">
        <v>2</v>
      </c>
      <c r="E2556" t="s">
        <v>55</v>
      </c>
      <c r="F2556">
        <v>1</v>
      </c>
      <c r="G2556">
        <v>426</v>
      </c>
      <c r="H2556" t="s">
        <v>56</v>
      </c>
      <c r="I2556" s="1">
        <v>44150</v>
      </c>
      <c r="J2556" t="s">
        <v>57</v>
      </c>
      <c r="K2556" t="s">
        <v>544</v>
      </c>
      <c r="L2556">
        <v>56308</v>
      </c>
      <c r="M2556" t="s">
        <v>12663</v>
      </c>
      <c r="N2556">
        <v>11</v>
      </c>
      <c r="O2556" t="s">
        <v>60</v>
      </c>
      <c r="P2556">
        <v>80000746952</v>
      </c>
      <c r="Q2556">
        <v>23</v>
      </c>
      <c r="R2556" t="s">
        <v>12664</v>
      </c>
      <c r="S2556" t="s">
        <v>12665</v>
      </c>
      <c r="T2556" t="s">
        <v>63</v>
      </c>
      <c r="U2556">
        <v>8063476786</v>
      </c>
      <c r="V2556" t="s">
        <v>64</v>
      </c>
      <c r="W2556">
        <v>12</v>
      </c>
      <c r="X2556" t="s">
        <v>65</v>
      </c>
      <c r="Y2556" t="s">
        <v>66</v>
      </c>
      <c r="Z2556">
        <v>23</v>
      </c>
      <c r="AA2556" t="s">
        <v>138</v>
      </c>
      <c r="AB2556" t="s">
        <v>138</v>
      </c>
      <c r="AC2556">
        <v>-1</v>
      </c>
      <c r="AD2556" t="s">
        <v>63</v>
      </c>
      <c r="AE2556" t="s">
        <v>63</v>
      </c>
      <c r="AF2556" t="s">
        <v>63</v>
      </c>
      <c r="AG2556">
        <v>80000070661</v>
      </c>
      <c r="AH2556" t="s">
        <v>12666</v>
      </c>
      <c r="AI2556" t="s">
        <v>12667</v>
      </c>
      <c r="AJ2556" t="s">
        <v>544</v>
      </c>
      <c r="AK2556">
        <v>28415</v>
      </c>
      <c r="AL2556">
        <v>20620241414</v>
      </c>
      <c r="AM2556">
        <v>2</v>
      </c>
      <c r="AN2556" t="s">
        <v>70</v>
      </c>
      <c r="AO2556">
        <v>6</v>
      </c>
      <c r="AP2556" t="s">
        <v>71</v>
      </c>
      <c r="AQ2556" s="1">
        <v>3</v>
      </c>
      <c r="AR2556" t="s">
        <v>97</v>
      </c>
      <c r="AS2556">
        <v>1</v>
      </c>
      <c r="AT2556" t="s">
        <v>159</v>
      </c>
      <c r="AU2556">
        <v>257</v>
      </c>
      <c r="AV2556" t="s">
        <v>210</v>
      </c>
      <c r="AW2556">
        <v>1</v>
      </c>
      <c r="AX2556" t="s">
        <v>87</v>
      </c>
      <c r="AY2556" t="s">
        <v>12668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I2556" s="3"/>
    </row>
    <row r="2557" spans="1:61" x14ac:dyDescent="0.25">
      <c r="A2557" s="1">
        <v>45565</v>
      </c>
      <c r="B2557" s="2">
        <v>0.45922453703703703</v>
      </c>
      <c r="C2557">
        <v>2020</v>
      </c>
      <c r="D2557">
        <v>2</v>
      </c>
      <c r="E2557" t="s">
        <v>55</v>
      </c>
      <c r="F2557">
        <v>1</v>
      </c>
      <c r="G2557">
        <v>426</v>
      </c>
      <c r="H2557" t="s">
        <v>56</v>
      </c>
      <c r="I2557" s="1">
        <v>44150</v>
      </c>
      <c r="J2557" t="s">
        <v>57</v>
      </c>
      <c r="K2557" t="s">
        <v>544</v>
      </c>
      <c r="L2557">
        <v>56790</v>
      </c>
      <c r="M2557" t="s">
        <v>12669</v>
      </c>
      <c r="N2557">
        <v>11</v>
      </c>
      <c r="O2557" t="s">
        <v>60</v>
      </c>
      <c r="P2557">
        <v>80001208038</v>
      </c>
      <c r="Q2557">
        <v>10</v>
      </c>
      <c r="R2557" t="s">
        <v>12670</v>
      </c>
      <c r="S2557" t="s">
        <v>12671</v>
      </c>
      <c r="T2557" t="s">
        <v>63</v>
      </c>
      <c r="U2557">
        <v>6839417719</v>
      </c>
      <c r="V2557" t="s">
        <v>64</v>
      </c>
      <c r="W2557">
        <v>12</v>
      </c>
      <c r="X2557" t="s">
        <v>65</v>
      </c>
      <c r="Y2557" t="s">
        <v>66</v>
      </c>
      <c r="Z2557">
        <v>10</v>
      </c>
      <c r="AA2557" t="s">
        <v>67</v>
      </c>
      <c r="AB2557" t="s">
        <v>67</v>
      </c>
      <c r="AC2557">
        <v>-1</v>
      </c>
      <c r="AD2557" t="s">
        <v>63</v>
      </c>
      <c r="AE2557" t="s">
        <v>63</v>
      </c>
      <c r="AF2557" t="s">
        <v>63</v>
      </c>
      <c r="AG2557">
        <v>80000148613</v>
      </c>
      <c r="AH2557" t="s">
        <v>12672</v>
      </c>
      <c r="AI2557" t="s">
        <v>12673</v>
      </c>
      <c r="AJ2557" t="s">
        <v>544</v>
      </c>
      <c r="AK2557">
        <v>27996</v>
      </c>
      <c r="AL2557">
        <v>16060961422</v>
      </c>
      <c r="AM2557">
        <v>2</v>
      </c>
      <c r="AN2557" t="s">
        <v>70</v>
      </c>
      <c r="AO2557">
        <v>8</v>
      </c>
      <c r="AP2557" t="s">
        <v>86</v>
      </c>
      <c r="AQ2557" s="1">
        <v>3</v>
      </c>
      <c r="AR2557" t="s">
        <v>97</v>
      </c>
      <c r="AS2557">
        <v>1</v>
      </c>
      <c r="AT2557" t="s">
        <v>159</v>
      </c>
      <c r="AU2557">
        <v>131</v>
      </c>
      <c r="AV2557" t="s">
        <v>132</v>
      </c>
      <c r="AW2557">
        <v>4</v>
      </c>
      <c r="AX2557" t="s">
        <v>75</v>
      </c>
      <c r="AY2557" t="s">
        <v>12674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I2557" s="3"/>
    </row>
    <row r="2558" spans="1:61" x14ac:dyDescent="0.25">
      <c r="A2558" s="1">
        <v>45565</v>
      </c>
      <c r="B2558" s="2">
        <v>0.45922453703703703</v>
      </c>
      <c r="C2558">
        <v>2020</v>
      </c>
      <c r="D2558">
        <v>2</v>
      </c>
      <c r="E2558" t="s">
        <v>55</v>
      </c>
      <c r="F2558">
        <v>1</v>
      </c>
      <c r="G2558">
        <v>426</v>
      </c>
      <c r="H2558" t="s">
        <v>56</v>
      </c>
      <c r="I2558" s="1">
        <v>44150</v>
      </c>
      <c r="J2558" t="s">
        <v>57</v>
      </c>
      <c r="K2558" t="s">
        <v>107</v>
      </c>
      <c r="L2558">
        <v>89478</v>
      </c>
      <c r="M2558" t="s">
        <v>12675</v>
      </c>
      <c r="N2558">
        <v>11</v>
      </c>
      <c r="O2558" t="s">
        <v>60</v>
      </c>
      <c r="P2558">
        <v>210000679493</v>
      </c>
      <c r="Q2558">
        <v>11</v>
      </c>
      <c r="R2558" t="s">
        <v>12676</v>
      </c>
      <c r="S2558" t="s">
        <v>12677</v>
      </c>
      <c r="T2558" t="s">
        <v>63</v>
      </c>
      <c r="U2558">
        <v>48651796072</v>
      </c>
      <c r="V2558" t="s">
        <v>64</v>
      </c>
      <c r="W2558">
        <v>12</v>
      </c>
      <c r="X2558" t="s">
        <v>65</v>
      </c>
      <c r="Y2558" t="s">
        <v>66</v>
      </c>
      <c r="Z2558">
        <v>11</v>
      </c>
      <c r="AA2558" t="s">
        <v>81</v>
      </c>
      <c r="AB2558" t="s">
        <v>82</v>
      </c>
      <c r="AC2558">
        <v>-1</v>
      </c>
      <c r="AD2558" t="s">
        <v>63</v>
      </c>
      <c r="AE2558" t="s">
        <v>63</v>
      </c>
      <c r="AF2558" t="s">
        <v>63</v>
      </c>
      <c r="AG2558">
        <v>210000061427</v>
      </c>
      <c r="AH2558" t="s">
        <v>12678</v>
      </c>
      <c r="AI2558" t="s">
        <v>11952</v>
      </c>
      <c r="AJ2558" t="s">
        <v>107</v>
      </c>
      <c r="AK2558">
        <v>25098</v>
      </c>
      <c r="AL2558">
        <v>50042260426</v>
      </c>
      <c r="AM2558">
        <v>2</v>
      </c>
      <c r="AN2558" t="s">
        <v>70</v>
      </c>
      <c r="AO2558">
        <v>8</v>
      </c>
      <c r="AP2558" t="s">
        <v>86</v>
      </c>
      <c r="AQ2558" s="1">
        <v>3</v>
      </c>
      <c r="AR2558" t="s">
        <v>97</v>
      </c>
      <c r="AS2558">
        <v>1</v>
      </c>
      <c r="AT2558" t="s">
        <v>159</v>
      </c>
      <c r="AU2558">
        <v>112</v>
      </c>
      <c r="AV2558" t="s">
        <v>355</v>
      </c>
      <c r="AW2558">
        <v>1</v>
      </c>
      <c r="AX2558" t="s">
        <v>87</v>
      </c>
      <c r="AY2558" t="s">
        <v>12679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I2558" s="3"/>
    </row>
    <row r="2559" spans="1:61" x14ac:dyDescent="0.25">
      <c r="A2559" s="1">
        <v>45565</v>
      </c>
      <c r="B2559" s="2">
        <v>0.45922453703703703</v>
      </c>
      <c r="C2559">
        <v>2020</v>
      </c>
      <c r="D2559">
        <v>2</v>
      </c>
      <c r="E2559" t="s">
        <v>55</v>
      </c>
      <c r="F2559">
        <v>1</v>
      </c>
      <c r="G2559">
        <v>426</v>
      </c>
      <c r="H2559" t="s">
        <v>56</v>
      </c>
      <c r="I2559" s="1">
        <v>44150</v>
      </c>
      <c r="J2559" t="s">
        <v>57</v>
      </c>
      <c r="K2559" t="s">
        <v>228</v>
      </c>
      <c r="L2559">
        <v>62022</v>
      </c>
      <c r="M2559" t="s">
        <v>12680</v>
      </c>
      <c r="N2559">
        <v>11</v>
      </c>
      <c r="O2559" t="s">
        <v>60</v>
      </c>
      <c r="P2559">
        <v>250000983861</v>
      </c>
      <c r="Q2559">
        <v>25</v>
      </c>
      <c r="R2559" t="s">
        <v>12681</v>
      </c>
      <c r="S2559" t="s">
        <v>12682</v>
      </c>
      <c r="T2559" t="s">
        <v>63</v>
      </c>
      <c r="U2559">
        <v>7326237824</v>
      </c>
      <c r="V2559" t="s">
        <v>64</v>
      </c>
      <c r="W2559">
        <v>12</v>
      </c>
      <c r="X2559" t="s">
        <v>65</v>
      </c>
      <c r="Y2559" t="s">
        <v>66</v>
      </c>
      <c r="Z2559">
        <v>25</v>
      </c>
      <c r="AA2559" t="s">
        <v>181</v>
      </c>
      <c r="AB2559" t="s">
        <v>182</v>
      </c>
      <c r="AC2559">
        <v>-1</v>
      </c>
      <c r="AD2559" t="s">
        <v>63</v>
      </c>
      <c r="AE2559" t="s">
        <v>63</v>
      </c>
      <c r="AF2559" t="s">
        <v>63</v>
      </c>
      <c r="AG2559">
        <v>250000115052</v>
      </c>
      <c r="AH2559" t="s">
        <v>12683</v>
      </c>
      <c r="AI2559" t="s">
        <v>5159</v>
      </c>
      <c r="AJ2559" t="s">
        <v>228</v>
      </c>
      <c r="AK2559">
        <v>24930</v>
      </c>
      <c r="AL2559">
        <v>14537030167</v>
      </c>
      <c r="AM2559">
        <v>4</v>
      </c>
      <c r="AN2559" t="s">
        <v>85</v>
      </c>
      <c r="AO2559">
        <v>8</v>
      </c>
      <c r="AP2559" t="s">
        <v>86</v>
      </c>
      <c r="AQ2559" s="1">
        <v>9</v>
      </c>
      <c r="AR2559" t="s">
        <v>139</v>
      </c>
      <c r="AS2559">
        <v>1</v>
      </c>
      <c r="AT2559" t="s">
        <v>159</v>
      </c>
      <c r="AU2559">
        <v>275</v>
      </c>
      <c r="AV2559" t="s">
        <v>60</v>
      </c>
      <c r="AW2559">
        <v>4</v>
      </c>
      <c r="AX2559" t="s">
        <v>75</v>
      </c>
      <c r="AY2559" t="s">
        <v>12684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I2559" s="3"/>
    </row>
    <row r="2560" spans="1:61" x14ac:dyDescent="0.25">
      <c r="A2560" s="1">
        <v>45565</v>
      </c>
      <c r="B2560" s="2">
        <v>0.45922453703703703</v>
      </c>
      <c r="C2560">
        <v>2020</v>
      </c>
      <c r="D2560">
        <v>2</v>
      </c>
      <c r="E2560" t="s">
        <v>55</v>
      </c>
      <c r="F2560">
        <v>1</v>
      </c>
      <c r="G2560">
        <v>426</v>
      </c>
      <c r="H2560" t="s">
        <v>56</v>
      </c>
      <c r="I2560" s="1">
        <v>44150</v>
      </c>
      <c r="J2560" t="s">
        <v>57</v>
      </c>
      <c r="K2560" t="s">
        <v>107</v>
      </c>
      <c r="L2560">
        <v>85561</v>
      </c>
      <c r="M2560" t="s">
        <v>5858</v>
      </c>
      <c r="N2560">
        <v>11</v>
      </c>
      <c r="O2560" t="s">
        <v>60</v>
      </c>
      <c r="P2560">
        <v>210000767964</v>
      </c>
      <c r="Q2560">
        <v>15</v>
      </c>
      <c r="R2560" t="s">
        <v>12685</v>
      </c>
      <c r="S2560" t="s">
        <v>12686</v>
      </c>
      <c r="T2560" t="s">
        <v>63</v>
      </c>
      <c r="U2560">
        <v>35797711087</v>
      </c>
      <c r="V2560" t="s">
        <v>64</v>
      </c>
      <c r="W2560">
        <v>12</v>
      </c>
      <c r="X2560" t="s">
        <v>65</v>
      </c>
      <c r="Y2560" t="s">
        <v>66</v>
      </c>
      <c r="Z2560">
        <v>15</v>
      </c>
      <c r="AA2560" t="s">
        <v>232</v>
      </c>
      <c r="AB2560" t="s">
        <v>233</v>
      </c>
      <c r="AC2560">
        <v>-1</v>
      </c>
      <c r="AD2560" t="s">
        <v>63</v>
      </c>
      <c r="AE2560" t="s">
        <v>63</v>
      </c>
      <c r="AF2560" t="s">
        <v>63</v>
      </c>
      <c r="AG2560">
        <v>210000074149</v>
      </c>
      <c r="AH2560" t="s">
        <v>12687</v>
      </c>
      <c r="AI2560" t="s">
        <v>12688</v>
      </c>
      <c r="AJ2560" t="s">
        <v>107</v>
      </c>
      <c r="AK2560">
        <v>23586</v>
      </c>
      <c r="AL2560">
        <v>47656480442</v>
      </c>
      <c r="AM2560">
        <v>2</v>
      </c>
      <c r="AN2560" t="s">
        <v>70</v>
      </c>
      <c r="AO2560">
        <v>5</v>
      </c>
      <c r="AP2560" t="s">
        <v>209</v>
      </c>
      <c r="AQ2560" s="1">
        <v>3</v>
      </c>
      <c r="AR2560" t="s">
        <v>97</v>
      </c>
      <c r="AS2560">
        <v>1</v>
      </c>
      <c r="AT2560" t="s">
        <v>159</v>
      </c>
      <c r="AU2560">
        <v>601</v>
      </c>
      <c r="AV2560" t="s">
        <v>124</v>
      </c>
      <c r="AW2560">
        <v>1</v>
      </c>
      <c r="AX2560" t="s">
        <v>87</v>
      </c>
      <c r="AY2560" t="s">
        <v>12689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I2560" s="3"/>
    </row>
    <row r="2561" spans="1:61" x14ac:dyDescent="0.25">
      <c r="A2561" s="1">
        <v>45565</v>
      </c>
      <c r="B2561" s="2">
        <v>0.45922453703703703</v>
      </c>
      <c r="C2561">
        <v>2020</v>
      </c>
      <c r="D2561">
        <v>2</v>
      </c>
      <c r="E2561" t="s">
        <v>55</v>
      </c>
      <c r="F2561">
        <v>1</v>
      </c>
      <c r="G2561">
        <v>426</v>
      </c>
      <c r="H2561" t="s">
        <v>56</v>
      </c>
      <c r="I2561" s="1">
        <v>44150</v>
      </c>
      <c r="J2561" t="s">
        <v>57</v>
      </c>
      <c r="K2561" t="s">
        <v>135</v>
      </c>
      <c r="L2561">
        <v>77658</v>
      </c>
      <c r="M2561" t="s">
        <v>3333</v>
      </c>
      <c r="N2561">
        <v>11</v>
      </c>
      <c r="O2561" t="s">
        <v>60</v>
      </c>
      <c r="P2561">
        <v>160000846012</v>
      </c>
      <c r="Q2561">
        <v>13</v>
      </c>
      <c r="R2561" t="s">
        <v>12690</v>
      </c>
      <c r="S2561" t="s">
        <v>12691</v>
      </c>
      <c r="T2561" t="s">
        <v>63</v>
      </c>
      <c r="U2561">
        <v>46930736015</v>
      </c>
      <c r="V2561" t="s">
        <v>64</v>
      </c>
      <c r="W2561">
        <v>12</v>
      </c>
      <c r="X2561" t="s">
        <v>65</v>
      </c>
      <c r="Y2561" t="s">
        <v>66</v>
      </c>
      <c r="Z2561">
        <v>13</v>
      </c>
      <c r="AA2561" t="s">
        <v>105</v>
      </c>
      <c r="AB2561" t="s">
        <v>106</v>
      </c>
      <c r="AC2561">
        <v>-1</v>
      </c>
      <c r="AD2561" t="s">
        <v>63</v>
      </c>
      <c r="AE2561" t="s">
        <v>63</v>
      </c>
      <c r="AF2561" t="s">
        <v>63</v>
      </c>
      <c r="AG2561">
        <v>160000090747</v>
      </c>
      <c r="AH2561" t="s">
        <v>12692</v>
      </c>
      <c r="AI2561" t="s">
        <v>12693</v>
      </c>
      <c r="AJ2561" t="s">
        <v>107</v>
      </c>
      <c r="AK2561">
        <v>23336</v>
      </c>
      <c r="AL2561">
        <v>36758410485</v>
      </c>
      <c r="AM2561">
        <v>2</v>
      </c>
      <c r="AN2561" t="s">
        <v>70</v>
      </c>
      <c r="AO2561">
        <v>8</v>
      </c>
      <c r="AP2561" t="s">
        <v>86</v>
      </c>
      <c r="AQ2561" s="1">
        <v>3</v>
      </c>
      <c r="AR2561" t="s">
        <v>97</v>
      </c>
      <c r="AS2561">
        <v>1</v>
      </c>
      <c r="AT2561" t="s">
        <v>159</v>
      </c>
      <c r="AU2561">
        <v>275</v>
      </c>
      <c r="AV2561" t="s">
        <v>60</v>
      </c>
      <c r="AW2561">
        <v>4</v>
      </c>
      <c r="AX2561" t="s">
        <v>75</v>
      </c>
      <c r="AY2561" t="s">
        <v>12694</v>
      </c>
      <c r="AZ2561">
        <v>0</v>
      </c>
      <c r="BA2561">
        <v>4</v>
      </c>
      <c r="BB2561">
        <v>0</v>
      </c>
      <c r="BC2561">
        <v>0</v>
      </c>
      <c r="BD2561">
        <v>0</v>
      </c>
      <c r="BE2561">
        <v>0</v>
      </c>
      <c r="BF2561">
        <v>0</v>
      </c>
      <c r="BI2561" s="3"/>
    </row>
    <row r="2562" spans="1:61" x14ac:dyDescent="0.25">
      <c r="A2562" s="1">
        <v>45565</v>
      </c>
      <c r="B2562" s="2">
        <v>0.45922453703703703</v>
      </c>
      <c r="C2562">
        <v>2020</v>
      </c>
      <c r="D2562">
        <v>2</v>
      </c>
      <c r="E2562" t="s">
        <v>55</v>
      </c>
      <c r="F2562">
        <v>1</v>
      </c>
      <c r="G2562">
        <v>426</v>
      </c>
      <c r="H2562" t="s">
        <v>56</v>
      </c>
      <c r="I2562" s="1">
        <v>44150</v>
      </c>
      <c r="J2562" t="s">
        <v>57</v>
      </c>
      <c r="K2562" t="s">
        <v>107</v>
      </c>
      <c r="L2562">
        <v>87246</v>
      </c>
      <c r="M2562" t="s">
        <v>5861</v>
      </c>
      <c r="N2562">
        <v>11</v>
      </c>
      <c r="O2562" t="s">
        <v>60</v>
      </c>
      <c r="P2562">
        <v>210000670647</v>
      </c>
      <c r="Q2562">
        <v>13</v>
      </c>
      <c r="R2562" t="s">
        <v>12695</v>
      </c>
      <c r="S2562" t="s">
        <v>12696</v>
      </c>
      <c r="T2562" t="s">
        <v>63</v>
      </c>
      <c r="U2562">
        <v>98979515049</v>
      </c>
      <c r="V2562" t="s">
        <v>64</v>
      </c>
      <c r="W2562">
        <v>12</v>
      </c>
      <c r="X2562" t="s">
        <v>65</v>
      </c>
      <c r="Y2562" t="s">
        <v>66</v>
      </c>
      <c r="Z2562">
        <v>13</v>
      </c>
      <c r="AA2562" t="s">
        <v>105</v>
      </c>
      <c r="AB2562" t="s">
        <v>106</v>
      </c>
      <c r="AC2562">
        <v>-1</v>
      </c>
      <c r="AD2562" t="s">
        <v>63</v>
      </c>
      <c r="AE2562" t="s">
        <v>63</v>
      </c>
      <c r="AF2562" t="s">
        <v>63</v>
      </c>
      <c r="AG2562">
        <v>210000060121</v>
      </c>
      <c r="AH2562" t="s">
        <v>12697</v>
      </c>
      <c r="AI2562" t="s">
        <v>12698</v>
      </c>
      <c r="AJ2562" t="s">
        <v>107</v>
      </c>
      <c r="AK2562">
        <v>29843</v>
      </c>
      <c r="AL2562">
        <v>77182510400</v>
      </c>
      <c r="AM2562">
        <v>2</v>
      </c>
      <c r="AN2562" t="s">
        <v>70</v>
      </c>
      <c r="AO2562">
        <v>8</v>
      </c>
      <c r="AP2562" t="s">
        <v>86</v>
      </c>
      <c r="AQ2562" s="1">
        <v>1</v>
      </c>
      <c r="AR2562" t="s">
        <v>72</v>
      </c>
      <c r="AS2562">
        <v>1</v>
      </c>
      <c r="AT2562" t="s">
        <v>159</v>
      </c>
      <c r="AU2562">
        <v>125</v>
      </c>
      <c r="AV2562" t="s">
        <v>274</v>
      </c>
      <c r="AW2562">
        <v>1</v>
      </c>
      <c r="AX2562" t="s">
        <v>87</v>
      </c>
      <c r="AY2562" t="s">
        <v>12699</v>
      </c>
      <c r="AZ2562">
        <v>0</v>
      </c>
      <c r="BA2562">
        <v>5</v>
      </c>
      <c r="BB2562">
        <v>1</v>
      </c>
      <c r="BC2562">
        <v>0</v>
      </c>
      <c r="BD2562">
        <v>0</v>
      </c>
      <c r="BE2562">
        <v>0</v>
      </c>
      <c r="BF2562">
        <v>2</v>
      </c>
      <c r="BI2562" s="3"/>
    </row>
    <row r="2563" spans="1:61" x14ac:dyDescent="0.25">
      <c r="A2563" s="1">
        <v>45565</v>
      </c>
      <c r="B2563" s="2">
        <v>0.45922453703703703</v>
      </c>
      <c r="C2563">
        <v>2020</v>
      </c>
      <c r="D2563">
        <v>2</v>
      </c>
      <c r="E2563" t="s">
        <v>55</v>
      </c>
      <c r="F2563">
        <v>1</v>
      </c>
      <c r="G2563">
        <v>426</v>
      </c>
      <c r="H2563" t="s">
        <v>56</v>
      </c>
      <c r="I2563" s="1">
        <v>44150</v>
      </c>
      <c r="J2563" t="s">
        <v>57</v>
      </c>
      <c r="K2563" t="s">
        <v>107</v>
      </c>
      <c r="L2563">
        <v>85871</v>
      </c>
      <c r="M2563" t="s">
        <v>12700</v>
      </c>
      <c r="N2563">
        <v>11</v>
      </c>
      <c r="O2563" t="s">
        <v>60</v>
      </c>
      <c r="P2563">
        <v>210000677680</v>
      </c>
      <c r="Q2563">
        <v>45</v>
      </c>
      <c r="R2563" t="s">
        <v>12701</v>
      </c>
      <c r="S2563" t="s">
        <v>12702</v>
      </c>
      <c r="T2563" t="s">
        <v>63</v>
      </c>
      <c r="U2563">
        <v>30182670015</v>
      </c>
      <c r="V2563" t="s">
        <v>64</v>
      </c>
      <c r="W2563">
        <v>12</v>
      </c>
      <c r="X2563" t="s">
        <v>65</v>
      </c>
      <c r="Y2563" t="s">
        <v>104</v>
      </c>
      <c r="Z2563">
        <v>45</v>
      </c>
      <c r="AA2563" t="s">
        <v>241</v>
      </c>
      <c r="AB2563" t="s">
        <v>242</v>
      </c>
      <c r="AC2563">
        <v>-1</v>
      </c>
      <c r="AD2563" t="s">
        <v>63</v>
      </c>
      <c r="AE2563" t="s">
        <v>63</v>
      </c>
      <c r="AF2563" t="s">
        <v>63</v>
      </c>
      <c r="AG2563">
        <v>210000061108</v>
      </c>
      <c r="AH2563" t="s">
        <v>104</v>
      </c>
      <c r="AI2563" t="s">
        <v>241</v>
      </c>
      <c r="AJ2563" t="s">
        <v>107</v>
      </c>
      <c r="AK2563">
        <v>20854</v>
      </c>
      <c r="AL2563">
        <v>10040030400</v>
      </c>
      <c r="AM2563">
        <v>2</v>
      </c>
      <c r="AN2563" t="s">
        <v>70</v>
      </c>
      <c r="AO2563">
        <v>8</v>
      </c>
      <c r="AP2563" t="s">
        <v>86</v>
      </c>
      <c r="AQ2563" s="1">
        <v>3</v>
      </c>
      <c r="AR2563" t="s">
        <v>97</v>
      </c>
      <c r="AS2563">
        <v>1</v>
      </c>
      <c r="AT2563" t="s">
        <v>159</v>
      </c>
      <c r="AU2563">
        <v>103</v>
      </c>
      <c r="AV2563" t="s">
        <v>4413</v>
      </c>
      <c r="AW2563">
        <v>4</v>
      </c>
      <c r="AX2563" t="s">
        <v>75</v>
      </c>
      <c r="AY2563" t="s">
        <v>12703</v>
      </c>
      <c r="AZ2563">
        <v>0</v>
      </c>
      <c r="BA2563">
        <v>2</v>
      </c>
      <c r="BB2563">
        <v>0</v>
      </c>
      <c r="BC2563">
        <v>0</v>
      </c>
      <c r="BD2563">
        <v>0</v>
      </c>
      <c r="BE2563">
        <v>0</v>
      </c>
      <c r="BF2563">
        <v>0</v>
      </c>
      <c r="BI2563" s="3"/>
    </row>
    <row r="2564" spans="1:61" x14ac:dyDescent="0.25">
      <c r="A2564" s="1">
        <v>45565</v>
      </c>
      <c r="B2564" s="2">
        <v>0.45922453703703703</v>
      </c>
      <c r="C2564">
        <v>2020</v>
      </c>
      <c r="D2564">
        <v>2</v>
      </c>
      <c r="E2564" t="s">
        <v>55</v>
      </c>
      <c r="F2564">
        <v>1</v>
      </c>
      <c r="G2564">
        <v>426</v>
      </c>
      <c r="H2564" t="s">
        <v>56</v>
      </c>
      <c r="I2564" s="1">
        <v>44150</v>
      </c>
      <c r="J2564" t="s">
        <v>57</v>
      </c>
      <c r="K2564" t="s">
        <v>116</v>
      </c>
      <c r="L2564">
        <v>48194</v>
      </c>
      <c r="M2564" t="s">
        <v>12704</v>
      </c>
      <c r="N2564">
        <v>11</v>
      </c>
      <c r="O2564" t="s">
        <v>60</v>
      </c>
      <c r="P2564">
        <v>130001180868</v>
      </c>
      <c r="Q2564">
        <v>13</v>
      </c>
      <c r="R2564" t="s">
        <v>12705</v>
      </c>
      <c r="S2564" t="s">
        <v>12706</v>
      </c>
      <c r="T2564" t="s">
        <v>63</v>
      </c>
      <c r="U2564">
        <v>68237111672</v>
      </c>
      <c r="V2564" t="s">
        <v>64</v>
      </c>
      <c r="W2564">
        <v>12</v>
      </c>
      <c r="X2564" t="s">
        <v>65</v>
      </c>
      <c r="Y2564" t="s">
        <v>66</v>
      </c>
      <c r="Z2564">
        <v>13</v>
      </c>
      <c r="AA2564" t="s">
        <v>105</v>
      </c>
      <c r="AB2564" t="s">
        <v>106</v>
      </c>
      <c r="AC2564">
        <v>-1</v>
      </c>
      <c r="AD2564" t="s">
        <v>63</v>
      </c>
      <c r="AE2564" t="s">
        <v>63</v>
      </c>
      <c r="AF2564" t="s">
        <v>63</v>
      </c>
      <c r="AG2564">
        <v>130000145368</v>
      </c>
      <c r="AH2564" t="s">
        <v>12707</v>
      </c>
      <c r="AI2564" t="s">
        <v>12708</v>
      </c>
      <c r="AJ2564" t="s">
        <v>116</v>
      </c>
      <c r="AK2564">
        <v>24784</v>
      </c>
      <c r="AL2564">
        <v>74277520299</v>
      </c>
      <c r="AM2564">
        <v>2</v>
      </c>
      <c r="AN2564" t="s">
        <v>70</v>
      </c>
      <c r="AO2564">
        <v>5</v>
      </c>
      <c r="AP2564" t="s">
        <v>209</v>
      </c>
      <c r="AQ2564" s="1">
        <v>3</v>
      </c>
      <c r="AR2564" t="s">
        <v>97</v>
      </c>
      <c r="AS2564">
        <v>3</v>
      </c>
      <c r="AT2564" t="s">
        <v>73</v>
      </c>
      <c r="AU2564">
        <v>170</v>
      </c>
      <c r="AV2564" t="s">
        <v>1464</v>
      </c>
      <c r="AW2564">
        <v>4</v>
      </c>
      <c r="AX2564" t="s">
        <v>75</v>
      </c>
      <c r="AY2564" t="s">
        <v>12709</v>
      </c>
      <c r="AZ2564">
        <v>0</v>
      </c>
      <c r="BA2564">
        <v>0</v>
      </c>
      <c r="BB2564">
        <v>1</v>
      </c>
      <c r="BC2564">
        <v>0</v>
      </c>
      <c r="BD2564">
        <v>0</v>
      </c>
      <c r="BE2564">
        <v>0</v>
      </c>
      <c r="BF2564">
        <v>0</v>
      </c>
      <c r="BI2564" s="3"/>
    </row>
    <row r="2565" spans="1:61" x14ac:dyDescent="0.25">
      <c r="A2565" s="1">
        <v>45565</v>
      </c>
      <c r="B2565" s="2">
        <v>0.45922453703703703</v>
      </c>
      <c r="C2565">
        <v>2020</v>
      </c>
      <c r="D2565">
        <v>2</v>
      </c>
      <c r="E2565" t="s">
        <v>55</v>
      </c>
      <c r="F2565">
        <v>1</v>
      </c>
      <c r="G2565">
        <v>426</v>
      </c>
      <c r="H2565" t="s">
        <v>56</v>
      </c>
      <c r="I2565" s="1">
        <v>44150</v>
      </c>
      <c r="J2565" t="s">
        <v>57</v>
      </c>
      <c r="K2565" t="s">
        <v>228</v>
      </c>
      <c r="L2565">
        <v>72257</v>
      </c>
      <c r="M2565" t="s">
        <v>3521</v>
      </c>
      <c r="N2565">
        <v>11</v>
      </c>
      <c r="O2565" t="s">
        <v>60</v>
      </c>
      <c r="P2565">
        <v>250001114399</v>
      </c>
      <c r="Q2565">
        <v>28</v>
      </c>
      <c r="R2565" t="s">
        <v>12710</v>
      </c>
      <c r="S2565" t="s">
        <v>12711</v>
      </c>
      <c r="T2565" t="s">
        <v>63</v>
      </c>
      <c r="U2565">
        <v>6855659802</v>
      </c>
      <c r="V2565" t="s">
        <v>64</v>
      </c>
      <c r="W2565">
        <v>12</v>
      </c>
      <c r="X2565" t="s">
        <v>65</v>
      </c>
      <c r="Y2565" t="s">
        <v>104</v>
      </c>
      <c r="Z2565">
        <v>28</v>
      </c>
      <c r="AA2565" t="s">
        <v>770</v>
      </c>
      <c r="AB2565" t="s">
        <v>771</v>
      </c>
      <c r="AC2565">
        <v>-1</v>
      </c>
      <c r="AD2565" t="s">
        <v>63</v>
      </c>
      <c r="AE2565" t="s">
        <v>63</v>
      </c>
      <c r="AF2565" t="s">
        <v>63</v>
      </c>
      <c r="AG2565">
        <v>250000135120</v>
      </c>
      <c r="AH2565" t="s">
        <v>104</v>
      </c>
      <c r="AI2565" t="s">
        <v>770</v>
      </c>
      <c r="AJ2565" t="s">
        <v>135</v>
      </c>
      <c r="AK2565">
        <v>23701</v>
      </c>
      <c r="AL2565">
        <v>17719190141</v>
      </c>
      <c r="AM2565">
        <v>2</v>
      </c>
      <c r="AN2565" t="s">
        <v>70</v>
      </c>
      <c r="AO2565">
        <v>8</v>
      </c>
      <c r="AP2565" t="s">
        <v>86</v>
      </c>
      <c r="AQ2565" s="1">
        <v>3</v>
      </c>
      <c r="AR2565" t="s">
        <v>97</v>
      </c>
      <c r="AS2565">
        <v>1</v>
      </c>
      <c r="AT2565" t="s">
        <v>159</v>
      </c>
      <c r="AU2565">
        <v>257</v>
      </c>
      <c r="AV2565" t="s">
        <v>210</v>
      </c>
      <c r="AW2565">
        <v>4</v>
      </c>
      <c r="AX2565" t="s">
        <v>75</v>
      </c>
      <c r="AY2565" t="s">
        <v>12712</v>
      </c>
      <c r="AZ2565">
        <v>0</v>
      </c>
      <c r="BA2565">
        <v>4</v>
      </c>
      <c r="BB2565">
        <v>0</v>
      </c>
      <c r="BC2565">
        <v>0</v>
      </c>
      <c r="BD2565">
        <v>0</v>
      </c>
      <c r="BE2565">
        <v>0</v>
      </c>
      <c r="BF2565">
        <v>0</v>
      </c>
      <c r="BI2565" s="3"/>
    </row>
    <row r="2566" spans="1:61" x14ac:dyDescent="0.25">
      <c r="A2566" s="1">
        <v>45565</v>
      </c>
      <c r="B2566" s="2">
        <v>0.45922453703703703</v>
      </c>
      <c r="C2566">
        <v>2020</v>
      </c>
      <c r="D2566">
        <v>2</v>
      </c>
      <c r="E2566" t="s">
        <v>55</v>
      </c>
      <c r="F2566">
        <v>1</v>
      </c>
      <c r="G2566">
        <v>426</v>
      </c>
      <c r="H2566" t="s">
        <v>56</v>
      </c>
      <c r="I2566" s="1">
        <v>44150</v>
      </c>
      <c r="J2566" t="s">
        <v>57</v>
      </c>
      <c r="K2566" t="s">
        <v>107</v>
      </c>
      <c r="L2566">
        <v>84913</v>
      </c>
      <c r="M2566" t="s">
        <v>12713</v>
      </c>
      <c r="N2566">
        <v>11</v>
      </c>
      <c r="O2566" t="s">
        <v>60</v>
      </c>
      <c r="P2566">
        <v>210000741250</v>
      </c>
      <c r="Q2566">
        <v>11</v>
      </c>
      <c r="R2566" t="s">
        <v>12714</v>
      </c>
      <c r="S2566" t="s">
        <v>12715</v>
      </c>
      <c r="T2566" t="s">
        <v>63</v>
      </c>
      <c r="U2566">
        <v>36486841087</v>
      </c>
      <c r="V2566" t="s">
        <v>64</v>
      </c>
      <c r="W2566">
        <v>12</v>
      </c>
      <c r="X2566" t="s">
        <v>65</v>
      </c>
      <c r="Y2566" t="s">
        <v>104</v>
      </c>
      <c r="Z2566">
        <v>11</v>
      </c>
      <c r="AA2566" t="s">
        <v>81</v>
      </c>
      <c r="AB2566" t="s">
        <v>82</v>
      </c>
      <c r="AC2566">
        <v>-1</v>
      </c>
      <c r="AD2566" t="s">
        <v>63</v>
      </c>
      <c r="AE2566" t="s">
        <v>63</v>
      </c>
      <c r="AF2566" t="s">
        <v>63</v>
      </c>
      <c r="AG2566">
        <v>210000069778</v>
      </c>
      <c r="AH2566" t="s">
        <v>104</v>
      </c>
      <c r="AI2566" t="s">
        <v>81</v>
      </c>
      <c r="AJ2566" t="s">
        <v>107</v>
      </c>
      <c r="AK2566">
        <v>21728</v>
      </c>
      <c r="AL2566">
        <v>14753060450</v>
      </c>
      <c r="AM2566">
        <v>2</v>
      </c>
      <c r="AN2566" t="s">
        <v>70</v>
      </c>
      <c r="AO2566">
        <v>6</v>
      </c>
      <c r="AP2566" t="s">
        <v>71</v>
      </c>
      <c r="AQ2566" s="1">
        <v>3</v>
      </c>
      <c r="AR2566" t="s">
        <v>97</v>
      </c>
      <c r="AS2566">
        <v>1</v>
      </c>
      <c r="AT2566" t="s">
        <v>159</v>
      </c>
      <c r="AU2566">
        <v>923</v>
      </c>
      <c r="AV2566" t="s">
        <v>364</v>
      </c>
      <c r="AW2566">
        <v>4</v>
      </c>
      <c r="AX2566" t="s">
        <v>75</v>
      </c>
      <c r="AY2566" t="s">
        <v>12716</v>
      </c>
      <c r="AZ2566">
        <v>0</v>
      </c>
      <c r="BA2566">
        <v>4</v>
      </c>
      <c r="BB2566">
        <v>0</v>
      </c>
      <c r="BC2566">
        <v>1</v>
      </c>
      <c r="BD2566">
        <v>0</v>
      </c>
      <c r="BE2566">
        <v>0</v>
      </c>
      <c r="BF2566">
        <v>0</v>
      </c>
      <c r="BI2566" s="3"/>
    </row>
    <row r="2567" spans="1:61" x14ac:dyDescent="0.25">
      <c r="A2567" s="1">
        <v>45565</v>
      </c>
      <c r="B2567" s="2">
        <v>0.45922453703703703</v>
      </c>
      <c r="C2567">
        <v>2020</v>
      </c>
      <c r="D2567">
        <v>2</v>
      </c>
      <c r="E2567" t="s">
        <v>55</v>
      </c>
      <c r="F2567">
        <v>1</v>
      </c>
      <c r="G2567">
        <v>426</v>
      </c>
      <c r="H2567" t="s">
        <v>56</v>
      </c>
      <c r="I2567" s="1">
        <v>44150</v>
      </c>
      <c r="J2567" t="s">
        <v>57</v>
      </c>
      <c r="K2567" t="s">
        <v>774</v>
      </c>
      <c r="L2567">
        <v>16047</v>
      </c>
      <c r="M2567" t="s">
        <v>8277</v>
      </c>
      <c r="N2567">
        <v>11</v>
      </c>
      <c r="O2567" t="s">
        <v>60</v>
      </c>
      <c r="P2567">
        <v>200001009872</v>
      </c>
      <c r="Q2567">
        <v>45</v>
      </c>
      <c r="R2567" t="s">
        <v>12717</v>
      </c>
      <c r="S2567" t="s">
        <v>12718</v>
      </c>
      <c r="T2567" t="s">
        <v>63</v>
      </c>
      <c r="U2567">
        <v>3645107495</v>
      </c>
      <c r="V2567" t="s">
        <v>64</v>
      </c>
      <c r="W2567">
        <v>12</v>
      </c>
      <c r="X2567" t="s">
        <v>65</v>
      </c>
      <c r="Y2567" t="s">
        <v>66</v>
      </c>
      <c r="Z2567">
        <v>45</v>
      </c>
      <c r="AA2567" t="s">
        <v>241</v>
      </c>
      <c r="AB2567" t="s">
        <v>242</v>
      </c>
      <c r="AC2567">
        <v>-1</v>
      </c>
      <c r="AD2567" t="s">
        <v>63</v>
      </c>
      <c r="AE2567" t="s">
        <v>63</v>
      </c>
      <c r="AF2567" t="s">
        <v>63</v>
      </c>
      <c r="AG2567">
        <v>200000118813</v>
      </c>
      <c r="AH2567" t="s">
        <v>12719</v>
      </c>
      <c r="AI2567" t="s">
        <v>636</v>
      </c>
      <c r="AJ2567" t="s">
        <v>774</v>
      </c>
      <c r="AK2567">
        <v>29363</v>
      </c>
      <c r="AL2567">
        <v>17686421635</v>
      </c>
      <c r="AM2567">
        <v>2</v>
      </c>
      <c r="AN2567" t="s">
        <v>70</v>
      </c>
      <c r="AO2567">
        <v>3</v>
      </c>
      <c r="AP2567" t="s">
        <v>167</v>
      </c>
      <c r="AQ2567" s="1">
        <v>3</v>
      </c>
      <c r="AR2567" t="s">
        <v>97</v>
      </c>
      <c r="AS2567">
        <v>3</v>
      </c>
      <c r="AT2567" t="s">
        <v>73</v>
      </c>
      <c r="AU2567">
        <v>169</v>
      </c>
      <c r="AV2567" t="s">
        <v>140</v>
      </c>
      <c r="AW2567">
        <v>1</v>
      </c>
      <c r="AX2567" t="s">
        <v>87</v>
      </c>
      <c r="AY2567" t="s">
        <v>1272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I2567" s="3"/>
    </row>
    <row r="2568" spans="1:61" x14ac:dyDescent="0.25">
      <c r="A2568" s="1">
        <v>45565</v>
      </c>
      <c r="B2568" s="2">
        <v>0.45922453703703703</v>
      </c>
      <c r="C2568">
        <v>2020</v>
      </c>
      <c r="D2568">
        <v>2</v>
      </c>
      <c r="E2568" t="s">
        <v>55</v>
      </c>
      <c r="F2568">
        <v>1</v>
      </c>
      <c r="G2568">
        <v>426</v>
      </c>
      <c r="H2568" t="s">
        <v>56</v>
      </c>
      <c r="I2568" s="1">
        <v>44150</v>
      </c>
      <c r="J2568" t="s">
        <v>57</v>
      </c>
      <c r="K2568" t="s">
        <v>107</v>
      </c>
      <c r="L2568">
        <v>85758</v>
      </c>
      <c r="M2568" t="s">
        <v>12721</v>
      </c>
      <c r="N2568">
        <v>11</v>
      </c>
      <c r="O2568" t="s">
        <v>60</v>
      </c>
      <c r="P2568">
        <v>210000637230</v>
      </c>
      <c r="Q2568">
        <v>15</v>
      </c>
      <c r="R2568" t="s">
        <v>12722</v>
      </c>
      <c r="S2568" t="s">
        <v>12722</v>
      </c>
      <c r="T2568" t="s">
        <v>63</v>
      </c>
      <c r="U2568">
        <v>68392478053</v>
      </c>
      <c r="V2568" t="s">
        <v>64</v>
      </c>
      <c r="W2568">
        <v>12</v>
      </c>
      <c r="X2568" t="s">
        <v>65</v>
      </c>
      <c r="Y2568" t="s">
        <v>66</v>
      </c>
      <c r="Z2568">
        <v>15</v>
      </c>
      <c r="AA2568" t="s">
        <v>232</v>
      </c>
      <c r="AB2568" t="s">
        <v>233</v>
      </c>
      <c r="AC2568">
        <v>-1</v>
      </c>
      <c r="AD2568" t="s">
        <v>63</v>
      </c>
      <c r="AE2568" t="s">
        <v>63</v>
      </c>
      <c r="AF2568" t="s">
        <v>63</v>
      </c>
      <c r="AG2568">
        <v>210000055469</v>
      </c>
      <c r="AH2568" t="s">
        <v>12723</v>
      </c>
      <c r="AI2568" t="s">
        <v>6474</v>
      </c>
      <c r="AJ2568" t="s">
        <v>107</v>
      </c>
      <c r="AK2568">
        <v>28833</v>
      </c>
      <c r="AL2568">
        <v>70796170434</v>
      </c>
      <c r="AM2568">
        <v>2</v>
      </c>
      <c r="AN2568" t="s">
        <v>70</v>
      </c>
      <c r="AO2568">
        <v>8</v>
      </c>
      <c r="AP2568" t="s">
        <v>86</v>
      </c>
      <c r="AQ2568" s="1">
        <v>3</v>
      </c>
      <c r="AR2568" t="s">
        <v>97</v>
      </c>
      <c r="AS2568">
        <v>1</v>
      </c>
      <c r="AT2568" t="s">
        <v>159</v>
      </c>
      <c r="AU2568">
        <v>131</v>
      </c>
      <c r="AV2568" t="s">
        <v>132</v>
      </c>
      <c r="AW2568">
        <v>4</v>
      </c>
      <c r="AX2568" t="s">
        <v>75</v>
      </c>
      <c r="AY2568" t="s">
        <v>12724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0</v>
      </c>
      <c r="BF2568">
        <v>0</v>
      </c>
      <c r="BI2568" s="3"/>
    </row>
    <row r="2569" spans="1:61" x14ac:dyDescent="0.25">
      <c r="A2569" s="1">
        <v>45565</v>
      </c>
      <c r="B2569" s="2">
        <v>0.45922453703703703</v>
      </c>
      <c r="C2569">
        <v>2020</v>
      </c>
      <c r="D2569">
        <v>2</v>
      </c>
      <c r="E2569" t="s">
        <v>55</v>
      </c>
      <c r="F2569">
        <v>1</v>
      </c>
      <c r="G2569">
        <v>426</v>
      </c>
      <c r="H2569" t="s">
        <v>56</v>
      </c>
      <c r="I2569" s="1">
        <v>44150</v>
      </c>
      <c r="J2569" t="s">
        <v>57</v>
      </c>
      <c r="K2569" t="s">
        <v>228</v>
      </c>
      <c r="L2569">
        <v>67997</v>
      </c>
      <c r="M2569" t="s">
        <v>8281</v>
      </c>
      <c r="N2569">
        <v>11</v>
      </c>
      <c r="O2569" t="s">
        <v>60</v>
      </c>
      <c r="P2569">
        <v>250001102527</v>
      </c>
      <c r="Q2569">
        <v>40</v>
      </c>
      <c r="R2569" t="s">
        <v>12725</v>
      </c>
      <c r="S2569" t="s">
        <v>12726</v>
      </c>
      <c r="T2569" t="s">
        <v>63</v>
      </c>
      <c r="U2569">
        <v>1758482893</v>
      </c>
      <c r="V2569" t="s">
        <v>64</v>
      </c>
      <c r="W2569">
        <v>12</v>
      </c>
      <c r="X2569" t="s">
        <v>65</v>
      </c>
      <c r="Y2569" t="s">
        <v>104</v>
      </c>
      <c r="Z2569">
        <v>40</v>
      </c>
      <c r="AA2569" t="s">
        <v>93</v>
      </c>
      <c r="AB2569" t="s">
        <v>94</v>
      </c>
      <c r="AC2569">
        <v>-1</v>
      </c>
      <c r="AD2569" t="s">
        <v>63</v>
      </c>
      <c r="AE2569" t="s">
        <v>63</v>
      </c>
      <c r="AF2569" t="s">
        <v>63</v>
      </c>
      <c r="AG2569">
        <v>250000133597</v>
      </c>
      <c r="AH2569" t="s">
        <v>104</v>
      </c>
      <c r="AI2569" t="s">
        <v>93</v>
      </c>
      <c r="AJ2569" t="s">
        <v>228</v>
      </c>
      <c r="AK2569">
        <v>22968</v>
      </c>
      <c r="AL2569">
        <v>53751700116</v>
      </c>
      <c r="AM2569">
        <v>4</v>
      </c>
      <c r="AN2569" t="s">
        <v>85</v>
      </c>
      <c r="AO2569">
        <v>8</v>
      </c>
      <c r="AP2569" t="s">
        <v>86</v>
      </c>
      <c r="AQ2569" s="1">
        <v>3</v>
      </c>
      <c r="AR2569" t="s">
        <v>97</v>
      </c>
      <c r="AS2569">
        <v>1</v>
      </c>
      <c r="AT2569" t="s">
        <v>159</v>
      </c>
      <c r="AU2569">
        <v>113</v>
      </c>
      <c r="AV2569" t="s">
        <v>4138</v>
      </c>
      <c r="AW2569">
        <v>4</v>
      </c>
      <c r="AX2569" t="s">
        <v>75</v>
      </c>
      <c r="AY2569" t="s">
        <v>12727</v>
      </c>
      <c r="AZ2569">
        <v>0</v>
      </c>
      <c r="BA2569">
        <v>0</v>
      </c>
      <c r="BB2569">
        <v>1</v>
      </c>
      <c r="BC2569">
        <v>0</v>
      </c>
      <c r="BD2569">
        <v>0</v>
      </c>
      <c r="BE2569">
        <v>0</v>
      </c>
      <c r="BF2569">
        <v>0</v>
      </c>
      <c r="BI2569" s="3"/>
    </row>
    <row r="2570" spans="1:61" x14ac:dyDescent="0.25">
      <c r="A2570" s="1">
        <v>45565</v>
      </c>
      <c r="B2570" s="2">
        <v>0.45922453703703703</v>
      </c>
      <c r="C2570">
        <v>2020</v>
      </c>
      <c r="D2570">
        <v>2</v>
      </c>
      <c r="E2570" t="s">
        <v>55</v>
      </c>
      <c r="F2570">
        <v>1</v>
      </c>
      <c r="G2570">
        <v>426</v>
      </c>
      <c r="H2570" t="s">
        <v>56</v>
      </c>
      <c r="I2570" s="1">
        <v>44150</v>
      </c>
      <c r="J2570" t="s">
        <v>57</v>
      </c>
      <c r="K2570" t="s">
        <v>228</v>
      </c>
      <c r="L2570">
        <v>68012</v>
      </c>
      <c r="M2570" t="s">
        <v>11845</v>
      </c>
      <c r="N2570">
        <v>11</v>
      </c>
      <c r="O2570" t="s">
        <v>60</v>
      </c>
      <c r="P2570">
        <v>250000884210</v>
      </c>
      <c r="Q2570">
        <v>45</v>
      </c>
      <c r="R2570" t="s">
        <v>12728</v>
      </c>
      <c r="S2570" t="s">
        <v>12729</v>
      </c>
      <c r="T2570" t="s">
        <v>63</v>
      </c>
      <c r="U2570">
        <v>5692424878</v>
      </c>
      <c r="V2570" t="s">
        <v>64</v>
      </c>
      <c r="W2570">
        <v>12</v>
      </c>
      <c r="X2570" t="s">
        <v>65</v>
      </c>
      <c r="Y2570" t="s">
        <v>66</v>
      </c>
      <c r="Z2570">
        <v>45</v>
      </c>
      <c r="AA2570" t="s">
        <v>241</v>
      </c>
      <c r="AB2570" t="s">
        <v>242</v>
      </c>
      <c r="AC2570">
        <v>-1</v>
      </c>
      <c r="AD2570" t="s">
        <v>63</v>
      </c>
      <c r="AE2570" t="s">
        <v>63</v>
      </c>
      <c r="AF2570" t="s">
        <v>63</v>
      </c>
      <c r="AG2570">
        <v>250000098779</v>
      </c>
      <c r="AH2570" t="s">
        <v>12730</v>
      </c>
      <c r="AI2570" t="s">
        <v>12731</v>
      </c>
      <c r="AJ2570" t="s">
        <v>228</v>
      </c>
      <c r="AK2570">
        <v>23694</v>
      </c>
      <c r="AL2570">
        <v>75478100124</v>
      </c>
      <c r="AM2570">
        <v>2</v>
      </c>
      <c r="AN2570" t="s">
        <v>70</v>
      </c>
      <c r="AO2570">
        <v>6</v>
      </c>
      <c r="AP2570" t="s">
        <v>71</v>
      </c>
      <c r="AQ2570" s="1">
        <v>3</v>
      </c>
      <c r="AR2570" t="s">
        <v>97</v>
      </c>
      <c r="AS2570">
        <v>1</v>
      </c>
      <c r="AT2570" t="s">
        <v>159</v>
      </c>
      <c r="AU2570">
        <v>999</v>
      </c>
      <c r="AV2570" t="s">
        <v>267</v>
      </c>
      <c r="AW2570">
        <v>1</v>
      </c>
      <c r="AX2570" t="s">
        <v>87</v>
      </c>
      <c r="AY2570" t="s">
        <v>12732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I2570" s="3"/>
    </row>
    <row r="2571" spans="1:61" x14ac:dyDescent="0.25">
      <c r="A2571" s="1">
        <v>45565</v>
      </c>
      <c r="B2571" s="2">
        <v>0.45922453703703703</v>
      </c>
      <c r="C2571">
        <v>2020</v>
      </c>
      <c r="D2571">
        <v>2</v>
      </c>
      <c r="E2571" t="s">
        <v>55</v>
      </c>
      <c r="F2571">
        <v>1</v>
      </c>
      <c r="G2571">
        <v>426</v>
      </c>
      <c r="H2571" t="s">
        <v>56</v>
      </c>
      <c r="I2571" s="1">
        <v>44150</v>
      </c>
      <c r="J2571" t="s">
        <v>57</v>
      </c>
      <c r="K2571" t="s">
        <v>116</v>
      </c>
      <c r="L2571">
        <v>49433</v>
      </c>
      <c r="M2571" t="s">
        <v>934</v>
      </c>
      <c r="N2571">
        <v>11</v>
      </c>
      <c r="O2571" t="s">
        <v>60</v>
      </c>
      <c r="P2571">
        <v>130001251349</v>
      </c>
      <c r="Q2571">
        <v>45</v>
      </c>
      <c r="R2571" t="s">
        <v>12733</v>
      </c>
      <c r="S2571" t="s">
        <v>12734</v>
      </c>
      <c r="T2571" t="s">
        <v>63</v>
      </c>
      <c r="U2571">
        <v>6550813646</v>
      </c>
      <c r="V2571" t="s">
        <v>64</v>
      </c>
      <c r="W2571">
        <v>12</v>
      </c>
      <c r="X2571" t="s">
        <v>65</v>
      </c>
      <c r="Y2571" t="s">
        <v>66</v>
      </c>
      <c r="Z2571">
        <v>45</v>
      </c>
      <c r="AA2571" t="s">
        <v>241</v>
      </c>
      <c r="AB2571" t="s">
        <v>242</v>
      </c>
      <c r="AC2571">
        <v>-1</v>
      </c>
      <c r="AD2571" t="s">
        <v>63</v>
      </c>
      <c r="AE2571" t="s">
        <v>63</v>
      </c>
      <c r="AF2571" t="s">
        <v>63</v>
      </c>
      <c r="AG2571">
        <v>130000155292</v>
      </c>
      <c r="AH2571" t="s">
        <v>12735</v>
      </c>
      <c r="AI2571" t="s">
        <v>954</v>
      </c>
      <c r="AJ2571" t="s">
        <v>116</v>
      </c>
      <c r="AK2571">
        <v>30916</v>
      </c>
      <c r="AL2571">
        <v>312389870167</v>
      </c>
      <c r="AM2571">
        <v>2</v>
      </c>
      <c r="AN2571" t="s">
        <v>70</v>
      </c>
      <c r="AO2571">
        <v>8</v>
      </c>
      <c r="AP2571" t="s">
        <v>86</v>
      </c>
      <c r="AQ2571" s="1">
        <v>3</v>
      </c>
      <c r="AR2571" t="s">
        <v>97</v>
      </c>
      <c r="AS2571">
        <v>1</v>
      </c>
      <c r="AT2571" t="s">
        <v>159</v>
      </c>
      <c r="AU2571">
        <v>134</v>
      </c>
      <c r="AV2571" t="s">
        <v>1920</v>
      </c>
      <c r="AW2571">
        <v>4</v>
      </c>
      <c r="AX2571" t="s">
        <v>75</v>
      </c>
      <c r="AY2571" t="s">
        <v>12736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I2571" s="3"/>
    </row>
    <row r="2572" spans="1:61" x14ac:dyDescent="0.25">
      <c r="A2572" s="1">
        <v>45565</v>
      </c>
      <c r="B2572" s="2">
        <v>0.45922453703703703</v>
      </c>
      <c r="C2572">
        <v>2020</v>
      </c>
      <c r="D2572">
        <v>2</v>
      </c>
      <c r="E2572" t="s">
        <v>55</v>
      </c>
      <c r="F2572">
        <v>1</v>
      </c>
      <c r="G2572">
        <v>426</v>
      </c>
      <c r="H2572" t="s">
        <v>56</v>
      </c>
      <c r="I2572" s="1">
        <v>44150</v>
      </c>
      <c r="J2572" t="s">
        <v>57</v>
      </c>
      <c r="K2572" t="s">
        <v>345</v>
      </c>
      <c r="L2572">
        <v>4103</v>
      </c>
      <c r="M2572" t="s">
        <v>5821</v>
      </c>
      <c r="N2572">
        <v>11</v>
      </c>
      <c r="O2572" t="s">
        <v>60</v>
      </c>
      <c r="P2572">
        <v>140000731376</v>
      </c>
      <c r="Q2572">
        <v>13</v>
      </c>
      <c r="R2572" t="s">
        <v>12737</v>
      </c>
      <c r="S2572" t="s">
        <v>12738</v>
      </c>
      <c r="T2572" t="s">
        <v>63</v>
      </c>
      <c r="U2572">
        <v>39274071272</v>
      </c>
      <c r="V2572" t="s">
        <v>64</v>
      </c>
      <c r="W2572">
        <v>12</v>
      </c>
      <c r="X2572" t="s">
        <v>65</v>
      </c>
      <c r="Y2572" t="s">
        <v>66</v>
      </c>
      <c r="Z2572">
        <v>13</v>
      </c>
      <c r="AA2572" t="s">
        <v>105</v>
      </c>
      <c r="AB2572" t="s">
        <v>106</v>
      </c>
      <c r="AC2572">
        <v>-1</v>
      </c>
      <c r="AD2572" t="s">
        <v>63</v>
      </c>
      <c r="AE2572" t="s">
        <v>63</v>
      </c>
      <c r="AF2572" t="s">
        <v>63</v>
      </c>
      <c r="AG2572">
        <v>140000068453</v>
      </c>
      <c r="AH2572" t="s">
        <v>12739</v>
      </c>
      <c r="AI2572" t="s">
        <v>12740</v>
      </c>
      <c r="AJ2572" t="s">
        <v>345</v>
      </c>
      <c r="AK2572">
        <v>26273</v>
      </c>
      <c r="AL2572">
        <v>22286051350</v>
      </c>
      <c r="AM2572">
        <v>2</v>
      </c>
      <c r="AN2572" t="s">
        <v>70</v>
      </c>
      <c r="AO2572">
        <v>6</v>
      </c>
      <c r="AP2572" t="s">
        <v>71</v>
      </c>
      <c r="AQ2572" s="1">
        <v>3</v>
      </c>
      <c r="AR2572" t="s">
        <v>97</v>
      </c>
      <c r="AS2572">
        <v>1</v>
      </c>
      <c r="AT2572" t="s">
        <v>159</v>
      </c>
      <c r="AU2572">
        <v>601</v>
      </c>
      <c r="AV2572" t="s">
        <v>124</v>
      </c>
      <c r="AW2572">
        <v>4</v>
      </c>
      <c r="AX2572" t="s">
        <v>75</v>
      </c>
      <c r="AY2572" t="s">
        <v>12741</v>
      </c>
      <c r="AZ2572">
        <v>0</v>
      </c>
      <c r="BA2572">
        <v>15</v>
      </c>
      <c r="BB2572">
        <v>1</v>
      </c>
      <c r="BC2572">
        <v>0</v>
      </c>
      <c r="BD2572">
        <v>0</v>
      </c>
      <c r="BE2572">
        <v>0</v>
      </c>
      <c r="BF2572">
        <v>1</v>
      </c>
      <c r="BI2572" s="3"/>
    </row>
    <row r="2573" spans="1:61" x14ac:dyDescent="0.25">
      <c r="A2573" s="1">
        <v>45565</v>
      </c>
      <c r="B2573" s="2">
        <v>0.45922453703703703</v>
      </c>
      <c r="C2573">
        <v>2020</v>
      </c>
      <c r="D2573">
        <v>1</v>
      </c>
      <c r="E2573" t="s">
        <v>729</v>
      </c>
      <c r="F2573">
        <v>1</v>
      </c>
      <c r="G2573">
        <v>522</v>
      </c>
      <c r="H2573" t="s">
        <v>949</v>
      </c>
      <c r="I2573" s="1">
        <v>44472</v>
      </c>
      <c r="J2573" t="s">
        <v>57</v>
      </c>
      <c r="K2573" t="s">
        <v>228</v>
      </c>
      <c r="L2573">
        <v>61506</v>
      </c>
      <c r="M2573" t="s">
        <v>950</v>
      </c>
      <c r="N2573">
        <v>11</v>
      </c>
      <c r="O2573" t="s">
        <v>60</v>
      </c>
      <c r="P2573">
        <v>250001324212</v>
      </c>
      <c r="Q2573">
        <v>11</v>
      </c>
      <c r="R2573" t="s">
        <v>12742</v>
      </c>
      <c r="S2573" t="s">
        <v>8894</v>
      </c>
      <c r="T2573" t="s">
        <v>63</v>
      </c>
      <c r="U2573">
        <v>19737110870</v>
      </c>
      <c r="V2573" t="s">
        <v>64</v>
      </c>
      <c r="W2573">
        <v>12</v>
      </c>
      <c r="X2573" t="s">
        <v>65</v>
      </c>
      <c r="Y2573" t="s">
        <v>104</v>
      </c>
      <c r="Z2573">
        <v>11</v>
      </c>
      <c r="AA2573" t="s">
        <v>81</v>
      </c>
      <c r="AB2573" t="s">
        <v>82</v>
      </c>
      <c r="AC2573">
        <v>-1</v>
      </c>
      <c r="AD2573" t="s">
        <v>63</v>
      </c>
      <c r="AE2573" t="s">
        <v>63</v>
      </c>
      <c r="AF2573" t="s">
        <v>63</v>
      </c>
      <c r="AG2573">
        <v>250000456231</v>
      </c>
      <c r="AH2573" t="s">
        <v>104</v>
      </c>
      <c r="AI2573" t="s">
        <v>81</v>
      </c>
      <c r="AJ2573" t="s">
        <v>228</v>
      </c>
      <c r="AK2573">
        <v>27130</v>
      </c>
      <c r="AL2573">
        <v>247069380183</v>
      </c>
      <c r="AM2573">
        <v>2</v>
      </c>
      <c r="AN2573" t="s">
        <v>70</v>
      </c>
      <c r="AO2573">
        <v>8</v>
      </c>
      <c r="AP2573" t="s">
        <v>86</v>
      </c>
      <c r="AQ2573" s="1">
        <v>1</v>
      </c>
      <c r="AR2573" t="s">
        <v>72</v>
      </c>
      <c r="AS2573">
        <v>1</v>
      </c>
      <c r="AT2573" t="s">
        <v>159</v>
      </c>
      <c r="AU2573">
        <v>265</v>
      </c>
      <c r="AV2573" t="s">
        <v>160</v>
      </c>
      <c r="AW2573">
        <v>4</v>
      </c>
      <c r="AX2573" t="s">
        <v>75</v>
      </c>
      <c r="AY2573" t="s">
        <v>12743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I2573" s="3"/>
    </row>
    <row r="2574" spans="1:61" x14ac:dyDescent="0.25">
      <c r="A2574" s="1">
        <v>45565</v>
      </c>
      <c r="B2574" s="2">
        <v>0.45922453703703703</v>
      </c>
      <c r="C2574">
        <v>2020</v>
      </c>
      <c r="D2574">
        <v>2</v>
      </c>
      <c r="E2574" t="s">
        <v>55</v>
      </c>
      <c r="F2574">
        <v>1</v>
      </c>
      <c r="G2574">
        <v>426</v>
      </c>
      <c r="H2574" t="s">
        <v>56</v>
      </c>
      <c r="I2574" s="1">
        <v>44150</v>
      </c>
      <c r="J2574" t="s">
        <v>57</v>
      </c>
      <c r="K2574" t="s">
        <v>345</v>
      </c>
      <c r="L2574">
        <v>5274</v>
      </c>
      <c r="M2574" t="s">
        <v>8314</v>
      </c>
      <c r="N2574">
        <v>11</v>
      </c>
      <c r="O2574" t="s">
        <v>60</v>
      </c>
      <c r="P2574">
        <v>140001007920</v>
      </c>
      <c r="Q2574">
        <v>45</v>
      </c>
      <c r="R2574" t="s">
        <v>12744</v>
      </c>
      <c r="S2574" t="s">
        <v>12745</v>
      </c>
      <c r="T2574" t="s">
        <v>63</v>
      </c>
      <c r="U2574">
        <v>33356963287</v>
      </c>
      <c r="V2574" t="s">
        <v>64</v>
      </c>
      <c r="W2574">
        <v>12</v>
      </c>
      <c r="X2574" t="s">
        <v>65</v>
      </c>
      <c r="Y2574" t="s">
        <v>66</v>
      </c>
      <c r="Z2574">
        <v>45</v>
      </c>
      <c r="AA2574" t="s">
        <v>241</v>
      </c>
      <c r="AB2574" t="s">
        <v>242</v>
      </c>
      <c r="AC2574">
        <v>-1</v>
      </c>
      <c r="AD2574" t="s">
        <v>63</v>
      </c>
      <c r="AE2574" t="s">
        <v>63</v>
      </c>
      <c r="AF2574" t="s">
        <v>63</v>
      </c>
      <c r="AG2574">
        <v>140000118567</v>
      </c>
      <c r="AH2574" t="s">
        <v>12746</v>
      </c>
      <c r="AI2574" t="s">
        <v>12747</v>
      </c>
      <c r="AJ2574" t="s">
        <v>345</v>
      </c>
      <c r="AK2574">
        <v>25536</v>
      </c>
      <c r="AL2574">
        <v>22780311392</v>
      </c>
      <c r="AM2574">
        <v>2</v>
      </c>
      <c r="AN2574" t="s">
        <v>70</v>
      </c>
      <c r="AO2574">
        <v>6</v>
      </c>
      <c r="AP2574" t="s">
        <v>71</v>
      </c>
      <c r="AQ2574" s="1">
        <v>3</v>
      </c>
      <c r="AR2574" t="s">
        <v>97</v>
      </c>
      <c r="AS2574">
        <v>3</v>
      </c>
      <c r="AT2574" t="s">
        <v>73</v>
      </c>
      <c r="AU2574">
        <v>602</v>
      </c>
      <c r="AV2574" t="s">
        <v>535</v>
      </c>
      <c r="AW2574">
        <v>4</v>
      </c>
      <c r="AX2574" t="s">
        <v>75</v>
      </c>
      <c r="AY2574" t="s">
        <v>12748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I2574" s="3"/>
    </row>
    <row r="2575" spans="1:61" x14ac:dyDescent="0.25">
      <c r="A2575" s="1">
        <v>45565</v>
      </c>
      <c r="B2575" s="2">
        <v>0.45922453703703703</v>
      </c>
      <c r="C2575">
        <v>2020</v>
      </c>
      <c r="D2575">
        <v>2</v>
      </c>
      <c r="E2575" t="s">
        <v>55</v>
      </c>
      <c r="F2575">
        <v>1</v>
      </c>
      <c r="G2575">
        <v>426</v>
      </c>
      <c r="H2575" t="s">
        <v>56</v>
      </c>
      <c r="I2575" s="1">
        <v>44150</v>
      </c>
      <c r="J2575" t="s">
        <v>57</v>
      </c>
      <c r="K2575" t="s">
        <v>89</v>
      </c>
      <c r="L2575">
        <v>25933</v>
      </c>
      <c r="M2575" t="s">
        <v>8325</v>
      </c>
      <c r="N2575">
        <v>11</v>
      </c>
      <c r="O2575" t="s">
        <v>60</v>
      </c>
      <c r="P2575">
        <v>170001125936</v>
      </c>
      <c r="Q2575">
        <v>65</v>
      </c>
      <c r="R2575" t="s">
        <v>12749</v>
      </c>
      <c r="S2575" t="s">
        <v>12750</v>
      </c>
      <c r="T2575" t="s">
        <v>63</v>
      </c>
      <c r="U2575">
        <v>17127467404</v>
      </c>
      <c r="V2575" t="s">
        <v>64</v>
      </c>
      <c r="W2575">
        <v>12</v>
      </c>
      <c r="X2575" t="s">
        <v>65</v>
      </c>
      <c r="Y2575" t="s">
        <v>104</v>
      </c>
      <c r="Z2575">
        <v>65</v>
      </c>
      <c r="AA2575" t="s">
        <v>531</v>
      </c>
      <c r="AB2575" t="s">
        <v>532</v>
      </c>
      <c r="AC2575">
        <v>-1</v>
      </c>
      <c r="AD2575" t="s">
        <v>63</v>
      </c>
      <c r="AE2575" t="s">
        <v>63</v>
      </c>
      <c r="AF2575" t="s">
        <v>63</v>
      </c>
      <c r="AG2575">
        <v>170000136489</v>
      </c>
      <c r="AH2575" t="s">
        <v>104</v>
      </c>
      <c r="AI2575" t="s">
        <v>531</v>
      </c>
      <c r="AJ2575" t="s">
        <v>89</v>
      </c>
      <c r="AK2575">
        <v>21618</v>
      </c>
      <c r="AL2575">
        <v>15085400868</v>
      </c>
      <c r="AM2575">
        <v>4</v>
      </c>
      <c r="AN2575" t="s">
        <v>85</v>
      </c>
      <c r="AO2575">
        <v>6</v>
      </c>
      <c r="AP2575" t="s">
        <v>71</v>
      </c>
      <c r="AQ2575" s="1">
        <v>3</v>
      </c>
      <c r="AR2575" t="s">
        <v>97</v>
      </c>
      <c r="AS2575">
        <v>3</v>
      </c>
      <c r="AT2575" t="s">
        <v>73</v>
      </c>
      <c r="AU2575">
        <v>601</v>
      </c>
      <c r="AV2575" t="s">
        <v>124</v>
      </c>
      <c r="AW2575">
        <v>4</v>
      </c>
      <c r="AX2575" t="s">
        <v>75</v>
      </c>
      <c r="AY2575" t="s">
        <v>12751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I2575" s="3"/>
    </row>
    <row r="2576" spans="1:61" x14ac:dyDescent="0.25">
      <c r="A2576" s="1">
        <v>45565</v>
      </c>
      <c r="B2576" s="2">
        <v>0.45922453703703703</v>
      </c>
      <c r="C2576">
        <v>2020</v>
      </c>
      <c r="D2576">
        <v>2</v>
      </c>
      <c r="E2576" t="s">
        <v>55</v>
      </c>
      <c r="F2576">
        <v>1</v>
      </c>
      <c r="G2576">
        <v>426</v>
      </c>
      <c r="H2576" t="s">
        <v>56</v>
      </c>
      <c r="I2576" s="1">
        <v>44150</v>
      </c>
      <c r="J2576" t="s">
        <v>57</v>
      </c>
      <c r="K2576" t="s">
        <v>177</v>
      </c>
      <c r="L2576">
        <v>94617</v>
      </c>
      <c r="M2576" t="s">
        <v>12752</v>
      </c>
      <c r="N2576">
        <v>11</v>
      </c>
      <c r="O2576" t="s">
        <v>60</v>
      </c>
      <c r="P2576">
        <v>270001246693</v>
      </c>
      <c r="Q2576">
        <v>51</v>
      </c>
      <c r="R2576" t="s">
        <v>12753</v>
      </c>
      <c r="S2576" t="s">
        <v>12754</v>
      </c>
      <c r="T2576" t="s">
        <v>63</v>
      </c>
      <c r="U2576">
        <v>56063083120</v>
      </c>
      <c r="V2576" t="s">
        <v>64</v>
      </c>
      <c r="W2576">
        <v>12</v>
      </c>
      <c r="X2576" t="s">
        <v>65</v>
      </c>
      <c r="Y2576" t="s">
        <v>104</v>
      </c>
      <c r="Z2576">
        <v>51</v>
      </c>
      <c r="AA2576" t="s">
        <v>113</v>
      </c>
      <c r="AB2576" t="s">
        <v>113</v>
      </c>
      <c r="AC2576">
        <v>-1</v>
      </c>
      <c r="AD2576" t="s">
        <v>63</v>
      </c>
      <c r="AE2576" t="s">
        <v>63</v>
      </c>
      <c r="AF2576" t="s">
        <v>63</v>
      </c>
      <c r="AG2576">
        <v>270000154570</v>
      </c>
      <c r="AH2576" t="s">
        <v>104</v>
      </c>
      <c r="AI2576" t="s">
        <v>113</v>
      </c>
      <c r="AJ2576" t="s">
        <v>177</v>
      </c>
      <c r="AK2576">
        <v>25748</v>
      </c>
      <c r="AL2576">
        <v>24984872763</v>
      </c>
      <c r="AM2576">
        <v>2</v>
      </c>
      <c r="AN2576" t="s">
        <v>70</v>
      </c>
      <c r="AO2576">
        <v>7</v>
      </c>
      <c r="AP2576" t="s">
        <v>281</v>
      </c>
      <c r="AQ2576" s="1">
        <v>3</v>
      </c>
      <c r="AR2576" t="s">
        <v>97</v>
      </c>
      <c r="AS2576">
        <v>3</v>
      </c>
      <c r="AT2576" t="s">
        <v>73</v>
      </c>
      <c r="AU2576">
        <v>257</v>
      </c>
      <c r="AV2576" t="s">
        <v>210</v>
      </c>
      <c r="AW2576">
        <v>4</v>
      </c>
      <c r="AX2576" t="s">
        <v>75</v>
      </c>
      <c r="AY2576" t="s">
        <v>12755</v>
      </c>
      <c r="AZ2576">
        <v>0</v>
      </c>
      <c r="BA2576">
        <v>2</v>
      </c>
      <c r="BB2576">
        <v>0</v>
      </c>
      <c r="BC2576">
        <v>0</v>
      </c>
      <c r="BD2576">
        <v>0</v>
      </c>
      <c r="BE2576">
        <v>0</v>
      </c>
      <c r="BF2576">
        <v>0</v>
      </c>
      <c r="BI2576" s="3"/>
    </row>
    <row r="2577" spans="1:61" x14ac:dyDescent="0.25">
      <c r="A2577" s="1">
        <v>45565</v>
      </c>
      <c r="B2577" s="2">
        <v>0.45922453703703703</v>
      </c>
      <c r="C2577">
        <v>2020</v>
      </c>
      <c r="D2577">
        <v>2</v>
      </c>
      <c r="E2577" t="s">
        <v>55</v>
      </c>
      <c r="F2577">
        <v>1</v>
      </c>
      <c r="G2577">
        <v>426</v>
      </c>
      <c r="H2577" t="s">
        <v>56</v>
      </c>
      <c r="I2577" s="1">
        <v>44150</v>
      </c>
      <c r="J2577" t="s">
        <v>57</v>
      </c>
      <c r="K2577" t="s">
        <v>185</v>
      </c>
      <c r="L2577">
        <v>90743</v>
      </c>
      <c r="M2577" t="s">
        <v>8308</v>
      </c>
      <c r="N2577">
        <v>11</v>
      </c>
      <c r="O2577" t="s">
        <v>60</v>
      </c>
      <c r="P2577">
        <v>110000873697</v>
      </c>
      <c r="Q2577">
        <v>90</v>
      </c>
      <c r="R2577" t="s">
        <v>12756</v>
      </c>
      <c r="S2577" t="s">
        <v>12757</v>
      </c>
      <c r="T2577" t="s">
        <v>63</v>
      </c>
      <c r="U2577">
        <v>95523960187</v>
      </c>
      <c r="V2577" t="s">
        <v>64</v>
      </c>
      <c r="W2577">
        <v>12</v>
      </c>
      <c r="X2577" t="s">
        <v>65</v>
      </c>
      <c r="Y2577" t="s">
        <v>104</v>
      </c>
      <c r="Z2577">
        <v>90</v>
      </c>
      <c r="AA2577" t="s">
        <v>197</v>
      </c>
      <c r="AB2577" t="s">
        <v>198</v>
      </c>
      <c r="AC2577">
        <v>-1</v>
      </c>
      <c r="AD2577" t="s">
        <v>63</v>
      </c>
      <c r="AE2577" t="s">
        <v>63</v>
      </c>
      <c r="AF2577" t="s">
        <v>63</v>
      </c>
      <c r="AG2577">
        <v>110000096741</v>
      </c>
      <c r="AH2577" t="s">
        <v>104</v>
      </c>
      <c r="AI2577" t="s">
        <v>197</v>
      </c>
      <c r="AJ2577" t="s">
        <v>376</v>
      </c>
      <c r="AK2577">
        <v>30338</v>
      </c>
      <c r="AL2577">
        <v>21257971830</v>
      </c>
      <c r="AM2577">
        <v>2</v>
      </c>
      <c r="AN2577" t="s">
        <v>70</v>
      </c>
      <c r="AO2577">
        <v>6</v>
      </c>
      <c r="AP2577" t="s">
        <v>71</v>
      </c>
      <c r="AQ2577" s="1">
        <v>3</v>
      </c>
      <c r="AR2577" t="s">
        <v>97</v>
      </c>
      <c r="AS2577">
        <v>1</v>
      </c>
      <c r="AT2577" t="s">
        <v>159</v>
      </c>
      <c r="AU2577">
        <v>257</v>
      </c>
      <c r="AV2577" t="s">
        <v>210</v>
      </c>
      <c r="AW2577">
        <v>4</v>
      </c>
      <c r="AX2577" t="s">
        <v>75</v>
      </c>
      <c r="AY2577" t="s">
        <v>12758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I2577" s="3"/>
    </row>
    <row r="2578" spans="1:61" x14ac:dyDescent="0.25">
      <c r="A2578" s="1">
        <v>45565</v>
      </c>
      <c r="B2578" s="2">
        <v>0.45922453703703703</v>
      </c>
      <c r="C2578">
        <v>2020</v>
      </c>
      <c r="D2578">
        <v>2</v>
      </c>
      <c r="E2578" t="s">
        <v>55</v>
      </c>
      <c r="F2578">
        <v>1</v>
      </c>
      <c r="G2578">
        <v>426</v>
      </c>
      <c r="H2578" t="s">
        <v>56</v>
      </c>
      <c r="I2578" s="1">
        <v>44150</v>
      </c>
      <c r="J2578" t="s">
        <v>57</v>
      </c>
      <c r="K2578" t="s">
        <v>345</v>
      </c>
      <c r="L2578">
        <v>4740</v>
      </c>
      <c r="M2578" t="s">
        <v>12759</v>
      </c>
      <c r="N2578">
        <v>11</v>
      </c>
      <c r="O2578" t="s">
        <v>60</v>
      </c>
      <c r="P2578">
        <v>140001091767</v>
      </c>
      <c r="Q2578">
        <v>28</v>
      </c>
      <c r="R2578" t="s">
        <v>12760</v>
      </c>
      <c r="S2578" t="s">
        <v>12761</v>
      </c>
      <c r="T2578" t="s">
        <v>63</v>
      </c>
      <c r="U2578">
        <v>23154977287</v>
      </c>
      <c r="V2578" t="s">
        <v>64</v>
      </c>
      <c r="W2578">
        <v>12</v>
      </c>
      <c r="X2578" t="s">
        <v>65</v>
      </c>
      <c r="Y2578" t="s">
        <v>104</v>
      </c>
      <c r="Z2578">
        <v>28</v>
      </c>
      <c r="AA2578" t="s">
        <v>770</v>
      </c>
      <c r="AB2578" t="s">
        <v>771</v>
      </c>
      <c r="AC2578">
        <v>-1</v>
      </c>
      <c r="AD2578" t="s">
        <v>63</v>
      </c>
      <c r="AE2578" t="s">
        <v>63</v>
      </c>
      <c r="AF2578" t="s">
        <v>63</v>
      </c>
      <c r="AG2578">
        <v>140000132219</v>
      </c>
      <c r="AH2578" t="s">
        <v>104</v>
      </c>
      <c r="AI2578" t="s">
        <v>770</v>
      </c>
      <c r="AJ2578" t="s">
        <v>345</v>
      </c>
      <c r="AK2578">
        <v>24718</v>
      </c>
      <c r="AL2578">
        <v>10801822208</v>
      </c>
      <c r="AM2578">
        <v>2</v>
      </c>
      <c r="AN2578" t="s">
        <v>70</v>
      </c>
      <c r="AO2578">
        <v>2</v>
      </c>
      <c r="AP2578" t="s">
        <v>697</v>
      </c>
      <c r="AQ2578" s="1">
        <v>3</v>
      </c>
      <c r="AR2578" t="s">
        <v>97</v>
      </c>
      <c r="AS2578">
        <v>3</v>
      </c>
      <c r="AT2578" t="s">
        <v>73</v>
      </c>
      <c r="AU2578">
        <v>257</v>
      </c>
      <c r="AV2578" t="s">
        <v>210</v>
      </c>
      <c r="AW2578">
        <v>4</v>
      </c>
      <c r="AX2578" t="s">
        <v>75</v>
      </c>
      <c r="AY2578" t="s">
        <v>12762</v>
      </c>
      <c r="AZ2578">
        <v>0</v>
      </c>
      <c r="BA2578">
        <v>2</v>
      </c>
      <c r="BB2578">
        <v>0</v>
      </c>
      <c r="BC2578">
        <v>0</v>
      </c>
      <c r="BD2578">
        <v>0</v>
      </c>
      <c r="BE2578">
        <v>0</v>
      </c>
      <c r="BF2578">
        <v>0</v>
      </c>
      <c r="BI2578" s="3"/>
    </row>
    <row r="2579" spans="1:61" x14ac:dyDescent="0.25">
      <c r="A2579" s="1">
        <v>45565</v>
      </c>
      <c r="B2579" s="2">
        <v>0.45922453703703703</v>
      </c>
      <c r="C2579">
        <v>2020</v>
      </c>
      <c r="D2579">
        <v>2</v>
      </c>
      <c r="E2579" t="s">
        <v>55</v>
      </c>
      <c r="F2579">
        <v>1</v>
      </c>
      <c r="G2579">
        <v>426</v>
      </c>
      <c r="H2579" t="s">
        <v>56</v>
      </c>
      <c r="I2579" s="1">
        <v>44150</v>
      </c>
      <c r="J2579" t="s">
        <v>57</v>
      </c>
      <c r="K2579" t="s">
        <v>135</v>
      </c>
      <c r="L2579">
        <v>75540</v>
      </c>
      <c r="M2579" t="s">
        <v>12763</v>
      </c>
      <c r="N2579">
        <v>11</v>
      </c>
      <c r="O2579" t="s">
        <v>60</v>
      </c>
      <c r="P2579">
        <v>160000825078</v>
      </c>
      <c r="Q2579">
        <v>22</v>
      </c>
      <c r="R2579" t="s">
        <v>12764</v>
      </c>
      <c r="S2579" t="s">
        <v>12765</v>
      </c>
      <c r="T2579" t="s">
        <v>63</v>
      </c>
      <c r="U2579">
        <v>64410412949</v>
      </c>
      <c r="V2579" t="s">
        <v>64</v>
      </c>
      <c r="W2579">
        <v>12</v>
      </c>
      <c r="X2579" t="s">
        <v>65</v>
      </c>
      <c r="Y2579" t="s">
        <v>66</v>
      </c>
      <c r="Z2579">
        <v>22</v>
      </c>
      <c r="AA2579" t="s">
        <v>493</v>
      </c>
      <c r="AB2579" t="s">
        <v>494</v>
      </c>
      <c r="AC2579">
        <v>-1</v>
      </c>
      <c r="AD2579" t="s">
        <v>63</v>
      </c>
      <c r="AE2579" t="s">
        <v>63</v>
      </c>
      <c r="AF2579" t="s">
        <v>63</v>
      </c>
      <c r="AG2579">
        <v>160000086542</v>
      </c>
      <c r="AH2579" t="s">
        <v>12766</v>
      </c>
      <c r="AI2579" t="s">
        <v>3136</v>
      </c>
      <c r="AJ2579" t="s">
        <v>135</v>
      </c>
      <c r="AK2579">
        <v>24101</v>
      </c>
      <c r="AL2579">
        <v>29422020671</v>
      </c>
      <c r="AM2579">
        <v>2</v>
      </c>
      <c r="AN2579" t="s">
        <v>70</v>
      </c>
      <c r="AO2579">
        <v>8</v>
      </c>
      <c r="AP2579" t="s">
        <v>86</v>
      </c>
      <c r="AQ2579" s="1">
        <v>7</v>
      </c>
      <c r="AR2579" t="s">
        <v>580</v>
      </c>
      <c r="AS2579">
        <v>1</v>
      </c>
      <c r="AT2579" t="s">
        <v>159</v>
      </c>
      <c r="AU2579">
        <v>601</v>
      </c>
      <c r="AV2579" t="s">
        <v>124</v>
      </c>
      <c r="AW2579">
        <v>1</v>
      </c>
      <c r="AX2579" t="s">
        <v>87</v>
      </c>
      <c r="AY2579" t="s">
        <v>12767</v>
      </c>
      <c r="AZ2579">
        <v>0</v>
      </c>
      <c r="BA2579">
        <v>2</v>
      </c>
      <c r="BB2579">
        <v>2</v>
      </c>
      <c r="BC2579">
        <v>0</v>
      </c>
      <c r="BD2579">
        <v>0</v>
      </c>
      <c r="BE2579">
        <v>0</v>
      </c>
      <c r="BF2579">
        <v>0</v>
      </c>
      <c r="BI2579" s="3"/>
    </row>
    <row r="2580" spans="1:61" x14ac:dyDescent="0.25">
      <c r="A2580" s="1">
        <v>45565</v>
      </c>
      <c r="B2580" s="2">
        <v>0.45922453703703703</v>
      </c>
      <c r="C2580">
        <v>2020</v>
      </c>
      <c r="D2580">
        <v>2</v>
      </c>
      <c r="E2580" t="s">
        <v>55</v>
      </c>
      <c r="F2580">
        <v>1</v>
      </c>
      <c r="G2580">
        <v>426</v>
      </c>
      <c r="H2580" t="s">
        <v>56</v>
      </c>
      <c r="I2580" s="1">
        <v>44150</v>
      </c>
      <c r="J2580" t="s">
        <v>57</v>
      </c>
      <c r="K2580" t="s">
        <v>118</v>
      </c>
      <c r="L2580">
        <v>35998</v>
      </c>
      <c r="M2580" t="s">
        <v>8592</v>
      </c>
      <c r="N2580">
        <v>11</v>
      </c>
      <c r="O2580" t="s">
        <v>60</v>
      </c>
      <c r="P2580">
        <v>50000917727</v>
      </c>
      <c r="Q2580">
        <v>15</v>
      </c>
      <c r="R2580" t="s">
        <v>12768</v>
      </c>
      <c r="S2580" t="s">
        <v>12769</v>
      </c>
      <c r="T2580" t="s">
        <v>63</v>
      </c>
      <c r="U2580">
        <v>90770293549</v>
      </c>
      <c r="V2580" t="s">
        <v>64</v>
      </c>
      <c r="W2580">
        <v>12</v>
      </c>
      <c r="X2580" t="s">
        <v>65</v>
      </c>
      <c r="Y2580" t="s">
        <v>104</v>
      </c>
      <c r="Z2580">
        <v>15</v>
      </c>
      <c r="AA2580" t="s">
        <v>232</v>
      </c>
      <c r="AB2580" t="s">
        <v>233</v>
      </c>
      <c r="AC2580">
        <v>-1</v>
      </c>
      <c r="AD2580" t="s">
        <v>63</v>
      </c>
      <c r="AE2580" t="s">
        <v>63</v>
      </c>
      <c r="AF2580" t="s">
        <v>63</v>
      </c>
      <c r="AG2580">
        <v>50000105454</v>
      </c>
      <c r="AH2580" t="s">
        <v>104</v>
      </c>
      <c r="AI2580" t="s">
        <v>232</v>
      </c>
      <c r="AJ2580" t="s">
        <v>118</v>
      </c>
      <c r="AK2580">
        <v>25635</v>
      </c>
      <c r="AL2580">
        <v>57210650590</v>
      </c>
      <c r="AM2580">
        <v>2</v>
      </c>
      <c r="AN2580" t="s">
        <v>70</v>
      </c>
      <c r="AO2580">
        <v>6</v>
      </c>
      <c r="AP2580" t="s">
        <v>71</v>
      </c>
      <c r="AQ2580" s="1">
        <v>3</v>
      </c>
      <c r="AR2580" t="s">
        <v>97</v>
      </c>
      <c r="AS2580">
        <v>3</v>
      </c>
      <c r="AT2580" t="s">
        <v>73</v>
      </c>
      <c r="AU2580">
        <v>169</v>
      </c>
      <c r="AV2580" t="s">
        <v>140</v>
      </c>
      <c r="AW2580">
        <v>4</v>
      </c>
      <c r="AX2580" t="s">
        <v>75</v>
      </c>
      <c r="AY2580" t="s">
        <v>12770</v>
      </c>
      <c r="AZ2580">
        <v>0</v>
      </c>
      <c r="BA2580">
        <v>5</v>
      </c>
      <c r="BB2580">
        <v>0</v>
      </c>
      <c r="BC2580">
        <v>0</v>
      </c>
      <c r="BD2580">
        <v>0</v>
      </c>
      <c r="BE2580">
        <v>0</v>
      </c>
      <c r="BF2580">
        <v>0</v>
      </c>
      <c r="BI2580" s="3"/>
    </row>
    <row r="2581" spans="1:61" x14ac:dyDescent="0.25">
      <c r="A2581" s="1">
        <v>45565</v>
      </c>
      <c r="B2581" s="2">
        <v>0.45922453703703703</v>
      </c>
      <c r="C2581">
        <v>2020</v>
      </c>
      <c r="D2581">
        <v>2</v>
      </c>
      <c r="E2581" t="s">
        <v>55</v>
      </c>
      <c r="F2581">
        <v>1</v>
      </c>
      <c r="G2581">
        <v>426</v>
      </c>
      <c r="H2581" t="s">
        <v>56</v>
      </c>
      <c r="I2581" s="1">
        <v>44150</v>
      </c>
      <c r="J2581" t="s">
        <v>57</v>
      </c>
      <c r="K2581" t="s">
        <v>774</v>
      </c>
      <c r="L2581">
        <v>18414</v>
      </c>
      <c r="M2581" t="s">
        <v>8362</v>
      </c>
      <c r="N2581">
        <v>11</v>
      </c>
      <c r="O2581" t="s">
        <v>60</v>
      </c>
      <c r="P2581">
        <v>200001071465</v>
      </c>
      <c r="Q2581">
        <v>11</v>
      </c>
      <c r="R2581" t="s">
        <v>12771</v>
      </c>
      <c r="S2581" t="s">
        <v>12772</v>
      </c>
      <c r="T2581" t="s">
        <v>63</v>
      </c>
      <c r="U2581">
        <v>46627227487</v>
      </c>
      <c r="V2581" t="s">
        <v>64</v>
      </c>
      <c r="W2581">
        <v>12</v>
      </c>
      <c r="X2581" t="s">
        <v>65</v>
      </c>
      <c r="Y2581" t="s">
        <v>66</v>
      </c>
      <c r="Z2581">
        <v>11</v>
      </c>
      <c r="AA2581" t="s">
        <v>81</v>
      </c>
      <c r="AB2581" t="s">
        <v>82</v>
      </c>
      <c r="AC2581">
        <v>-1</v>
      </c>
      <c r="AD2581" t="s">
        <v>63</v>
      </c>
      <c r="AE2581" t="s">
        <v>63</v>
      </c>
      <c r="AF2581" t="s">
        <v>63</v>
      </c>
      <c r="AG2581">
        <v>200000129557</v>
      </c>
      <c r="AH2581" t="s">
        <v>12773</v>
      </c>
      <c r="AI2581" t="s">
        <v>12774</v>
      </c>
      <c r="AJ2581" t="s">
        <v>774</v>
      </c>
      <c r="AK2581">
        <v>24625</v>
      </c>
      <c r="AL2581">
        <v>5711381600</v>
      </c>
      <c r="AM2581">
        <v>2</v>
      </c>
      <c r="AN2581" t="s">
        <v>70</v>
      </c>
      <c r="AO2581">
        <v>8</v>
      </c>
      <c r="AP2581" t="s">
        <v>86</v>
      </c>
      <c r="AQ2581" s="1">
        <v>9</v>
      </c>
      <c r="AR2581" t="s">
        <v>139</v>
      </c>
      <c r="AS2581">
        <v>3</v>
      </c>
      <c r="AT2581" t="s">
        <v>73</v>
      </c>
      <c r="AU2581">
        <v>298</v>
      </c>
      <c r="AV2581" t="s">
        <v>343</v>
      </c>
      <c r="AW2581">
        <v>4</v>
      </c>
      <c r="AX2581" t="s">
        <v>75</v>
      </c>
      <c r="AY2581" t="s">
        <v>12775</v>
      </c>
      <c r="AZ2581">
        <v>0</v>
      </c>
      <c r="BA2581">
        <v>6</v>
      </c>
      <c r="BB2581">
        <v>1</v>
      </c>
      <c r="BC2581">
        <v>0</v>
      </c>
      <c r="BD2581">
        <v>0</v>
      </c>
      <c r="BE2581">
        <v>0</v>
      </c>
      <c r="BF2581">
        <v>0</v>
      </c>
      <c r="BI2581" s="3"/>
    </row>
    <row r="2582" spans="1:61" x14ac:dyDescent="0.25">
      <c r="A2582" s="1">
        <v>45565</v>
      </c>
      <c r="B2582" s="2">
        <v>0.45922453703703703</v>
      </c>
      <c r="C2582">
        <v>2020</v>
      </c>
      <c r="D2582">
        <v>2</v>
      </c>
      <c r="E2582" t="s">
        <v>55</v>
      </c>
      <c r="F2582">
        <v>1</v>
      </c>
      <c r="G2582">
        <v>426</v>
      </c>
      <c r="H2582" t="s">
        <v>56</v>
      </c>
      <c r="I2582" s="1">
        <v>44150</v>
      </c>
      <c r="J2582" t="s">
        <v>57</v>
      </c>
      <c r="K2582" t="s">
        <v>228</v>
      </c>
      <c r="L2582">
        <v>67032</v>
      </c>
      <c r="M2582" t="s">
        <v>12776</v>
      </c>
      <c r="N2582">
        <v>11</v>
      </c>
      <c r="O2582" t="s">
        <v>60</v>
      </c>
      <c r="P2582">
        <v>250001084106</v>
      </c>
      <c r="Q2582">
        <v>45</v>
      </c>
      <c r="R2582" t="s">
        <v>12777</v>
      </c>
      <c r="S2582" t="s">
        <v>12778</v>
      </c>
      <c r="T2582" t="s">
        <v>63</v>
      </c>
      <c r="U2582">
        <v>32449194800</v>
      </c>
      <c r="V2582" t="s">
        <v>64</v>
      </c>
      <c r="W2582">
        <v>12</v>
      </c>
      <c r="X2582" t="s">
        <v>65</v>
      </c>
      <c r="Y2582" t="s">
        <v>104</v>
      </c>
      <c r="Z2582">
        <v>45</v>
      </c>
      <c r="AA2582" t="s">
        <v>241</v>
      </c>
      <c r="AB2582" t="s">
        <v>242</v>
      </c>
      <c r="AC2582">
        <v>-1</v>
      </c>
      <c r="AD2582" t="s">
        <v>63</v>
      </c>
      <c r="AE2582" t="s">
        <v>63</v>
      </c>
      <c r="AF2582" t="s">
        <v>63</v>
      </c>
      <c r="AG2582">
        <v>250000131258</v>
      </c>
      <c r="AH2582" t="s">
        <v>104</v>
      </c>
      <c r="AI2582" t="s">
        <v>241</v>
      </c>
      <c r="AJ2582" t="s">
        <v>228</v>
      </c>
      <c r="AK2582">
        <v>18414</v>
      </c>
      <c r="AL2582">
        <v>9176560108</v>
      </c>
      <c r="AM2582">
        <v>2</v>
      </c>
      <c r="AN2582" t="s">
        <v>70</v>
      </c>
      <c r="AO2582">
        <v>8</v>
      </c>
      <c r="AP2582" t="s">
        <v>86</v>
      </c>
      <c r="AQ2582" s="1">
        <v>3</v>
      </c>
      <c r="AR2582" t="s">
        <v>97</v>
      </c>
      <c r="AS2582">
        <v>3</v>
      </c>
      <c r="AT2582" t="s">
        <v>73</v>
      </c>
      <c r="AU2582">
        <v>923</v>
      </c>
      <c r="AV2582" t="s">
        <v>364</v>
      </c>
      <c r="AW2582">
        <v>4</v>
      </c>
      <c r="AX2582" t="s">
        <v>75</v>
      </c>
      <c r="AY2582" t="s">
        <v>12779</v>
      </c>
      <c r="AZ2582">
        <v>0</v>
      </c>
      <c r="BA2582">
        <v>4</v>
      </c>
      <c r="BB2582">
        <v>2</v>
      </c>
      <c r="BC2582">
        <v>0</v>
      </c>
      <c r="BD2582">
        <v>0</v>
      </c>
      <c r="BE2582">
        <v>0</v>
      </c>
      <c r="BF2582">
        <v>1</v>
      </c>
      <c r="BI2582" s="3"/>
    </row>
    <row r="2583" spans="1:61" x14ac:dyDescent="0.25">
      <c r="A2583" s="1">
        <v>45565</v>
      </c>
      <c r="B2583" s="2">
        <v>0.45922453703703703</v>
      </c>
      <c r="C2583">
        <v>2020</v>
      </c>
      <c r="D2583">
        <v>2</v>
      </c>
      <c r="E2583" t="s">
        <v>55</v>
      </c>
      <c r="F2583">
        <v>1</v>
      </c>
      <c r="G2583">
        <v>426</v>
      </c>
      <c r="H2583" t="s">
        <v>56</v>
      </c>
      <c r="I2583" s="1">
        <v>44150</v>
      </c>
      <c r="J2583" t="s">
        <v>57</v>
      </c>
      <c r="K2583" t="s">
        <v>89</v>
      </c>
      <c r="L2583">
        <v>23850</v>
      </c>
      <c r="M2583" t="s">
        <v>7517</v>
      </c>
      <c r="N2583">
        <v>11</v>
      </c>
      <c r="O2583" t="s">
        <v>60</v>
      </c>
      <c r="P2583">
        <v>170000767238</v>
      </c>
      <c r="Q2583">
        <v>40</v>
      </c>
      <c r="R2583" t="s">
        <v>12780</v>
      </c>
      <c r="S2583" t="s">
        <v>12781</v>
      </c>
      <c r="T2583" t="s">
        <v>63</v>
      </c>
      <c r="U2583">
        <v>31280374349</v>
      </c>
      <c r="V2583" t="s">
        <v>64</v>
      </c>
      <c r="W2583">
        <v>12</v>
      </c>
      <c r="X2583" t="s">
        <v>65</v>
      </c>
      <c r="Y2583" t="s">
        <v>66</v>
      </c>
      <c r="Z2583">
        <v>40</v>
      </c>
      <c r="AA2583" t="s">
        <v>93</v>
      </c>
      <c r="AB2583" t="s">
        <v>94</v>
      </c>
      <c r="AC2583">
        <v>-1</v>
      </c>
      <c r="AD2583" t="s">
        <v>63</v>
      </c>
      <c r="AE2583" t="s">
        <v>63</v>
      </c>
      <c r="AF2583" t="s">
        <v>63</v>
      </c>
      <c r="AG2583">
        <v>170000074017</v>
      </c>
      <c r="AH2583" t="s">
        <v>12782</v>
      </c>
      <c r="AI2583" t="s">
        <v>12783</v>
      </c>
      <c r="AJ2583" t="s">
        <v>89</v>
      </c>
      <c r="AK2583">
        <v>23999</v>
      </c>
      <c r="AL2583">
        <v>8404381902</v>
      </c>
      <c r="AM2583">
        <v>4</v>
      </c>
      <c r="AN2583" t="s">
        <v>85</v>
      </c>
      <c r="AO2583">
        <v>8</v>
      </c>
      <c r="AP2583" t="s">
        <v>86</v>
      </c>
      <c r="AQ2583" s="1">
        <v>9</v>
      </c>
      <c r="AR2583" t="s">
        <v>139</v>
      </c>
      <c r="AS2583">
        <v>1</v>
      </c>
      <c r="AT2583" t="s">
        <v>159</v>
      </c>
      <c r="AU2583">
        <v>257</v>
      </c>
      <c r="AV2583" t="s">
        <v>210</v>
      </c>
      <c r="AW2583">
        <v>4</v>
      </c>
      <c r="AX2583" t="s">
        <v>75</v>
      </c>
      <c r="AY2583" t="s">
        <v>12784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I2583" s="3"/>
    </row>
    <row r="2584" spans="1:61" x14ac:dyDescent="0.25">
      <c r="A2584" s="1">
        <v>45565</v>
      </c>
      <c r="B2584" s="2">
        <v>0.45922453703703703</v>
      </c>
      <c r="C2584">
        <v>2020</v>
      </c>
      <c r="D2584">
        <v>2</v>
      </c>
      <c r="E2584" t="s">
        <v>55</v>
      </c>
      <c r="F2584">
        <v>1</v>
      </c>
      <c r="G2584">
        <v>426</v>
      </c>
      <c r="H2584" t="s">
        <v>56</v>
      </c>
      <c r="I2584" s="1">
        <v>44150</v>
      </c>
      <c r="J2584" t="s">
        <v>57</v>
      </c>
      <c r="K2584" t="s">
        <v>226</v>
      </c>
      <c r="L2584">
        <v>80314</v>
      </c>
      <c r="M2584" t="s">
        <v>12785</v>
      </c>
      <c r="N2584">
        <v>11</v>
      </c>
      <c r="O2584" t="s">
        <v>60</v>
      </c>
      <c r="P2584">
        <v>240001125921</v>
      </c>
      <c r="Q2584">
        <v>55</v>
      </c>
      <c r="R2584" t="s">
        <v>12786</v>
      </c>
      <c r="S2584" t="s">
        <v>12787</v>
      </c>
      <c r="T2584" t="s">
        <v>63</v>
      </c>
      <c r="U2584">
        <v>51804000906</v>
      </c>
      <c r="V2584" t="s">
        <v>64</v>
      </c>
      <c r="W2584">
        <v>12</v>
      </c>
      <c r="X2584" t="s">
        <v>65</v>
      </c>
      <c r="Y2584" t="s">
        <v>66</v>
      </c>
      <c r="Z2584">
        <v>55</v>
      </c>
      <c r="AA2584" t="s">
        <v>263</v>
      </c>
      <c r="AB2584" t="s">
        <v>264</v>
      </c>
      <c r="AC2584">
        <v>-1</v>
      </c>
      <c r="AD2584" t="s">
        <v>63</v>
      </c>
      <c r="AE2584" t="s">
        <v>63</v>
      </c>
      <c r="AF2584" t="s">
        <v>63</v>
      </c>
      <c r="AG2584">
        <v>240000136487</v>
      </c>
      <c r="AH2584" t="s">
        <v>12788</v>
      </c>
      <c r="AI2584" t="s">
        <v>12789</v>
      </c>
      <c r="AJ2584" t="s">
        <v>226</v>
      </c>
      <c r="AK2584">
        <v>23153</v>
      </c>
      <c r="AL2584">
        <v>15862390990</v>
      </c>
      <c r="AM2584">
        <v>2</v>
      </c>
      <c r="AN2584" t="s">
        <v>70</v>
      </c>
      <c r="AO2584">
        <v>8</v>
      </c>
      <c r="AP2584" t="s">
        <v>86</v>
      </c>
      <c r="AQ2584" s="1">
        <v>3</v>
      </c>
      <c r="AR2584" t="s">
        <v>97</v>
      </c>
      <c r="AS2584">
        <v>1</v>
      </c>
      <c r="AT2584" t="s">
        <v>159</v>
      </c>
      <c r="AU2584">
        <v>923</v>
      </c>
      <c r="AV2584" t="s">
        <v>364</v>
      </c>
      <c r="AW2584">
        <v>1</v>
      </c>
      <c r="AX2584" t="s">
        <v>87</v>
      </c>
      <c r="AY2584" t="s">
        <v>1279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I2584" s="3"/>
    </row>
    <row r="2585" spans="1:61" x14ac:dyDescent="0.25">
      <c r="A2585" s="1">
        <v>45565</v>
      </c>
      <c r="B2585" s="2">
        <v>0.45922453703703703</v>
      </c>
      <c r="C2585">
        <v>2020</v>
      </c>
      <c r="D2585">
        <v>2</v>
      </c>
      <c r="E2585" t="s">
        <v>55</v>
      </c>
      <c r="F2585">
        <v>1</v>
      </c>
      <c r="G2585">
        <v>426</v>
      </c>
      <c r="H2585" t="s">
        <v>56</v>
      </c>
      <c r="I2585" s="1">
        <v>44150</v>
      </c>
      <c r="J2585" t="s">
        <v>57</v>
      </c>
      <c r="K2585" t="s">
        <v>100</v>
      </c>
      <c r="L2585">
        <v>96415</v>
      </c>
      <c r="M2585" t="s">
        <v>12791</v>
      </c>
      <c r="N2585">
        <v>11</v>
      </c>
      <c r="O2585" t="s">
        <v>60</v>
      </c>
      <c r="P2585">
        <v>90000765460</v>
      </c>
      <c r="Q2585">
        <v>11</v>
      </c>
      <c r="R2585" t="s">
        <v>12792</v>
      </c>
      <c r="S2585" t="s">
        <v>12793</v>
      </c>
      <c r="T2585" t="s">
        <v>63</v>
      </c>
      <c r="U2585">
        <v>95093575100</v>
      </c>
      <c r="V2585" t="s">
        <v>64</v>
      </c>
      <c r="W2585">
        <v>12</v>
      </c>
      <c r="X2585" t="s">
        <v>65</v>
      </c>
      <c r="Y2585" t="s">
        <v>66</v>
      </c>
      <c r="Z2585">
        <v>11</v>
      </c>
      <c r="AA2585" t="s">
        <v>81</v>
      </c>
      <c r="AB2585" t="s">
        <v>82</v>
      </c>
      <c r="AC2585">
        <v>-1</v>
      </c>
      <c r="AD2585" t="s">
        <v>63</v>
      </c>
      <c r="AE2585" t="s">
        <v>63</v>
      </c>
      <c r="AF2585" t="s">
        <v>63</v>
      </c>
      <c r="AG2585">
        <v>90000073789</v>
      </c>
      <c r="AH2585" t="s">
        <v>12794</v>
      </c>
      <c r="AI2585" t="s">
        <v>4075</v>
      </c>
      <c r="AJ2585" t="s">
        <v>100</v>
      </c>
      <c r="AK2585">
        <v>30435</v>
      </c>
      <c r="AL2585">
        <v>41639871015</v>
      </c>
      <c r="AM2585">
        <v>2</v>
      </c>
      <c r="AN2585" t="s">
        <v>70</v>
      </c>
      <c r="AO2585">
        <v>8</v>
      </c>
      <c r="AP2585" t="s">
        <v>86</v>
      </c>
      <c r="AQ2585" s="1">
        <v>3</v>
      </c>
      <c r="AR2585" t="s">
        <v>97</v>
      </c>
      <c r="AS2585">
        <v>1</v>
      </c>
      <c r="AT2585" t="s">
        <v>159</v>
      </c>
      <c r="AU2585">
        <v>265</v>
      </c>
      <c r="AV2585" t="s">
        <v>160</v>
      </c>
      <c r="AW2585">
        <v>1</v>
      </c>
      <c r="AX2585" t="s">
        <v>87</v>
      </c>
      <c r="AY2585" t="s">
        <v>12795</v>
      </c>
      <c r="AZ2585">
        <v>0</v>
      </c>
      <c r="BA2585">
        <v>1</v>
      </c>
      <c r="BB2585">
        <v>0</v>
      </c>
      <c r="BC2585">
        <v>0</v>
      </c>
      <c r="BD2585">
        <v>0</v>
      </c>
      <c r="BE2585">
        <v>0</v>
      </c>
      <c r="BF2585">
        <v>0</v>
      </c>
      <c r="BI2585" s="3"/>
    </row>
    <row r="2586" spans="1:61" x14ac:dyDescent="0.25">
      <c r="A2586" s="1">
        <v>45565</v>
      </c>
      <c r="B2586" s="2">
        <v>0.45922453703703703</v>
      </c>
      <c r="C2586">
        <v>2020</v>
      </c>
      <c r="D2586">
        <v>2</v>
      </c>
      <c r="E2586" t="s">
        <v>55</v>
      </c>
      <c r="F2586">
        <v>1</v>
      </c>
      <c r="G2586">
        <v>426</v>
      </c>
      <c r="H2586" t="s">
        <v>56</v>
      </c>
      <c r="I2586" s="1">
        <v>44150</v>
      </c>
      <c r="J2586" t="s">
        <v>57</v>
      </c>
      <c r="K2586" t="s">
        <v>177</v>
      </c>
      <c r="L2586">
        <v>94617</v>
      </c>
      <c r="M2586" t="s">
        <v>12752</v>
      </c>
      <c r="N2586">
        <v>11</v>
      </c>
      <c r="O2586" t="s">
        <v>60</v>
      </c>
      <c r="P2586">
        <v>270000942049</v>
      </c>
      <c r="Q2586">
        <v>14</v>
      </c>
      <c r="R2586" t="s">
        <v>12796</v>
      </c>
      <c r="S2586" t="s">
        <v>12797</v>
      </c>
      <c r="T2586" t="s">
        <v>63</v>
      </c>
      <c r="U2586">
        <v>36964697187</v>
      </c>
      <c r="V2586" t="s">
        <v>64</v>
      </c>
      <c r="W2586">
        <v>12</v>
      </c>
      <c r="X2586" t="s">
        <v>65</v>
      </c>
      <c r="Y2586" t="s">
        <v>66</v>
      </c>
      <c r="Z2586">
        <v>14</v>
      </c>
      <c r="AA2586" t="s">
        <v>641</v>
      </c>
      <c r="AB2586" t="s">
        <v>642</v>
      </c>
      <c r="AC2586">
        <v>-1</v>
      </c>
      <c r="AD2586" t="s">
        <v>63</v>
      </c>
      <c r="AE2586" t="s">
        <v>63</v>
      </c>
      <c r="AF2586" t="s">
        <v>63</v>
      </c>
      <c r="AG2586">
        <v>270000108853</v>
      </c>
      <c r="AH2586" t="s">
        <v>2906</v>
      </c>
      <c r="AI2586" t="s">
        <v>11093</v>
      </c>
      <c r="AJ2586" t="s">
        <v>177</v>
      </c>
      <c r="AK2586">
        <v>24286</v>
      </c>
      <c r="AL2586">
        <v>9302412771</v>
      </c>
      <c r="AM2586">
        <v>4</v>
      </c>
      <c r="AN2586" t="s">
        <v>85</v>
      </c>
      <c r="AO2586">
        <v>5</v>
      </c>
      <c r="AP2586" t="s">
        <v>209</v>
      </c>
      <c r="AQ2586" s="1">
        <v>3</v>
      </c>
      <c r="AR2586" t="s">
        <v>97</v>
      </c>
      <c r="AS2586">
        <v>1</v>
      </c>
      <c r="AT2586" t="s">
        <v>159</v>
      </c>
      <c r="AU2586">
        <v>278</v>
      </c>
      <c r="AV2586" t="s">
        <v>285</v>
      </c>
      <c r="AW2586">
        <v>4</v>
      </c>
      <c r="AX2586" t="s">
        <v>75</v>
      </c>
      <c r="AY2586" t="s">
        <v>12798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I2586" s="3"/>
    </row>
    <row r="2587" spans="1:61" x14ac:dyDescent="0.25">
      <c r="A2587" s="1">
        <v>45565</v>
      </c>
      <c r="B2587" s="2">
        <v>0.45922453703703703</v>
      </c>
      <c r="C2587">
        <v>2020</v>
      </c>
      <c r="D2587">
        <v>2</v>
      </c>
      <c r="E2587" t="s">
        <v>55</v>
      </c>
      <c r="F2587">
        <v>1</v>
      </c>
      <c r="G2587">
        <v>426</v>
      </c>
      <c r="H2587" t="s">
        <v>56</v>
      </c>
      <c r="I2587" s="1">
        <v>44150</v>
      </c>
      <c r="J2587" t="s">
        <v>57</v>
      </c>
      <c r="K2587" t="s">
        <v>226</v>
      </c>
      <c r="L2587">
        <v>82910</v>
      </c>
      <c r="M2587" t="s">
        <v>983</v>
      </c>
      <c r="N2587">
        <v>11</v>
      </c>
      <c r="O2587" t="s">
        <v>60</v>
      </c>
      <c r="P2587">
        <v>240000739827</v>
      </c>
      <c r="Q2587">
        <v>19</v>
      </c>
      <c r="R2587" t="s">
        <v>12799</v>
      </c>
      <c r="S2587" t="s">
        <v>12800</v>
      </c>
      <c r="T2587" t="s">
        <v>63</v>
      </c>
      <c r="U2587">
        <v>29272947987</v>
      </c>
      <c r="V2587" t="s">
        <v>64</v>
      </c>
      <c r="W2587">
        <v>12</v>
      </c>
      <c r="X2587" t="s">
        <v>65</v>
      </c>
      <c r="Y2587" t="s">
        <v>104</v>
      </c>
      <c r="Z2587">
        <v>19</v>
      </c>
      <c r="AA2587" t="s">
        <v>205</v>
      </c>
      <c r="AB2587" t="s">
        <v>206</v>
      </c>
      <c r="AC2587">
        <v>-1</v>
      </c>
      <c r="AD2587" t="s">
        <v>63</v>
      </c>
      <c r="AE2587" t="s">
        <v>63</v>
      </c>
      <c r="AF2587" t="s">
        <v>63</v>
      </c>
      <c r="AG2587">
        <v>240000069596</v>
      </c>
      <c r="AH2587" t="s">
        <v>104</v>
      </c>
      <c r="AI2587" t="s">
        <v>205</v>
      </c>
      <c r="AJ2587" t="s">
        <v>226</v>
      </c>
      <c r="AK2587">
        <v>21411</v>
      </c>
      <c r="AL2587">
        <v>12294380914</v>
      </c>
      <c r="AM2587">
        <v>2</v>
      </c>
      <c r="AN2587" t="s">
        <v>70</v>
      </c>
      <c r="AO2587">
        <v>8</v>
      </c>
      <c r="AP2587" t="s">
        <v>86</v>
      </c>
      <c r="AQ2587" s="1">
        <v>9</v>
      </c>
      <c r="AR2587" t="s">
        <v>139</v>
      </c>
      <c r="AS2587">
        <v>1</v>
      </c>
      <c r="AT2587" t="s">
        <v>159</v>
      </c>
      <c r="AU2587">
        <v>142</v>
      </c>
      <c r="AV2587" t="s">
        <v>306</v>
      </c>
      <c r="AW2587">
        <v>4</v>
      </c>
      <c r="AX2587" t="s">
        <v>75</v>
      </c>
      <c r="AY2587" t="s">
        <v>12801</v>
      </c>
      <c r="AZ2587">
        <v>0</v>
      </c>
      <c r="BA2587">
        <v>5</v>
      </c>
      <c r="BB2587">
        <v>0</v>
      </c>
      <c r="BC2587">
        <v>0</v>
      </c>
      <c r="BD2587">
        <v>0</v>
      </c>
      <c r="BE2587">
        <v>0</v>
      </c>
      <c r="BF2587">
        <v>0</v>
      </c>
      <c r="BI2587" s="3"/>
    </row>
    <row r="2588" spans="1:61" x14ac:dyDescent="0.25">
      <c r="A2588" s="1">
        <v>45565</v>
      </c>
      <c r="B2588" s="2">
        <v>0.45922453703703703</v>
      </c>
      <c r="C2588">
        <v>2020</v>
      </c>
      <c r="D2588">
        <v>2</v>
      </c>
      <c r="E2588" t="s">
        <v>55</v>
      </c>
      <c r="F2588">
        <v>1</v>
      </c>
      <c r="G2588">
        <v>426</v>
      </c>
      <c r="H2588" t="s">
        <v>56</v>
      </c>
      <c r="I2588" s="1">
        <v>44150</v>
      </c>
      <c r="J2588" t="s">
        <v>57</v>
      </c>
      <c r="K2588" t="s">
        <v>142</v>
      </c>
      <c r="L2588">
        <v>9610</v>
      </c>
      <c r="M2588" t="s">
        <v>8655</v>
      </c>
      <c r="N2588">
        <v>11</v>
      </c>
      <c r="O2588" t="s">
        <v>60</v>
      </c>
      <c r="P2588">
        <v>100001045852</v>
      </c>
      <c r="Q2588">
        <v>19</v>
      </c>
      <c r="R2588" t="s">
        <v>12802</v>
      </c>
      <c r="S2588" t="s">
        <v>12803</v>
      </c>
      <c r="T2588" t="s">
        <v>63</v>
      </c>
      <c r="U2588">
        <v>96099046372</v>
      </c>
      <c r="V2588" t="s">
        <v>64</v>
      </c>
      <c r="W2588">
        <v>12</v>
      </c>
      <c r="X2588" t="s">
        <v>65</v>
      </c>
      <c r="Y2588" t="s">
        <v>66</v>
      </c>
      <c r="Z2588">
        <v>19</v>
      </c>
      <c r="AA2588" t="s">
        <v>205</v>
      </c>
      <c r="AB2588" t="s">
        <v>206</v>
      </c>
      <c r="AC2588">
        <v>-1</v>
      </c>
      <c r="AD2588" t="s">
        <v>63</v>
      </c>
      <c r="AE2588" t="s">
        <v>63</v>
      </c>
      <c r="AF2588" t="s">
        <v>63</v>
      </c>
      <c r="AG2588">
        <v>100000126310</v>
      </c>
      <c r="AH2588" t="s">
        <v>12804</v>
      </c>
      <c r="AI2588" t="s">
        <v>6329</v>
      </c>
      <c r="AJ2588" t="s">
        <v>142</v>
      </c>
      <c r="AK2588">
        <v>30584</v>
      </c>
      <c r="AL2588">
        <v>41010271120</v>
      </c>
      <c r="AM2588">
        <v>2</v>
      </c>
      <c r="AN2588" t="s">
        <v>70</v>
      </c>
      <c r="AO2588">
        <v>6</v>
      </c>
      <c r="AP2588" t="s">
        <v>71</v>
      </c>
      <c r="AQ2588" s="1">
        <v>3</v>
      </c>
      <c r="AR2588" t="s">
        <v>97</v>
      </c>
      <c r="AS2588">
        <v>3</v>
      </c>
      <c r="AT2588" t="s">
        <v>73</v>
      </c>
      <c r="AU2588">
        <v>169</v>
      </c>
      <c r="AV2588" t="s">
        <v>140</v>
      </c>
      <c r="AW2588">
        <v>4</v>
      </c>
      <c r="AX2588" t="s">
        <v>75</v>
      </c>
      <c r="AY2588" t="s">
        <v>12805</v>
      </c>
      <c r="AZ2588">
        <v>0</v>
      </c>
      <c r="BA2588">
        <v>6</v>
      </c>
      <c r="BB2588">
        <v>0</v>
      </c>
      <c r="BC2588">
        <v>0</v>
      </c>
      <c r="BD2588">
        <v>0</v>
      </c>
      <c r="BE2588">
        <v>0</v>
      </c>
      <c r="BF2588">
        <v>0</v>
      </c>
      <c r="BI2588" s="3"/>
    </row>
    <row r="2589" spans="1:61" x14ac:dyDescent="0.25">
      <c r="A2589" s="1">
        <v>45565</v>
      </c>
      <c r="B2589" s="2">
        <v>0.45922453703703703</v>
      </c>
      <c r="C2589">
        <v>2020</v>
      </c>
      <c r="D2589">
        <v>2</v>
      </c>
      <c r="E2589" t="s">
        <v>55</v>
      </c>
      <c r="F2589">
        <v>1</v>
      </c>
      <c r="G2589">
        <v>426</v>
      </c>
      <c r="H2589" t="s">
        <v>56</v>
      </c>
      <c r="I2589" s="1">
        <v>44150</v>
      </c>
      <c r="J2589" t="s">
        <v>57</v>
      </c>
      <c r="K2589" t="s">
        <v>116</v>
      </c>
      <c r="L2589">
        <v>50350</v>
      </c>
      <c r="M2589" t="s">
        <v>6177</v>
      </c>
      <c r="N2589">
        <v>11</v>
      </c>
      <c r="O2589" t="s">
        <v>60</v>
      </c>
      <c r="P2589">
        <v>130001197746</v>
      </c>
      <c r="Q2589">
        <v>10</v>
      </c>
      <c r="R2589" t="s">
        <v>12806</v>
      </c>
      <c r="S2589" t="s">
        <v>12807</v>
      </c>
      <c r="T2589" t="s">
        <v>63</v>
      </c>
      <c r="U2589">
        <v>30503353868</v>
      </c>
      <c r="V2589" t="s">
        <v>64</v>
      </c>
      <c r="W2589">
        <v>12</v>
      </c>
      <c r="X2589" t="s">
        <v>65</v>
      </c>
      <c r="Y2589" t="s">
        <v>66</v>
      </c>
      <c r="Z2589">
        <v>10</v>
      </c>
      <c r="AA2589" t="s">
        <v>67</v>
      </c>
      <c r="AB2589" t="s">
        <v>67</v>
      </c>
      <c r="AC2589">
        <v>-1</v>
      </c>
      <c r="AD2589" t="s">
        <v>63</v>
      </c>
      <c r="AE2589" t="s">
        <v>63</v>
      </c>
      <c r="AF2589" t="s">
        <v>63</v>
      </c>
      <c r="AG2589">
        <v>130000147250</v>
      </c>
      <c r="AH2589" t="s">
        <v>12808</v>
      </c>
      <c r="AI2589" t="s">
        <v>12809</v>
      </c>
      <c r="AJ2589" t="s">
        <v>116</v>
      </c>
      <c r="AK2589">
        <v>16736</v>
      </c>
      <c r="AL2589">
        <v>59820980256</v>
      </c>
      <c r="AM2589">
        <v>2</v>
      </c>
      <c r="AN2589" t="s">
        <v>70</v>
      </c>
      <c r="AO2589">
        <v>8</v>
      </c>
      <c r="AP2589" t="s">
        <v>86</v>
      </c>
      <c r="AQ2589" s="1">
        <v>3</v>
      </c>
      <c r="AR2589" t="s">
        <v>97</v>
      </c>
      <c r="AS2589">
        <v>1</v>
      </c>
      <c r="AT2589" t="s">
        <v>159</v>
      </c>
      <c r="AU2589">
        <v>115</v>
      </c>
      <c r="AV2589" t="s">
        <v>1383</v>
      </c>
      <c r="AW2589">
        <v>4</v>
      </c>
      <c r="AX2589" t="s">
        <v>75</v>
      </c>
      <c r="AY2589" t="s">
        <v>1281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I2589" s="3"/>
    </row>
    <row r="2590" spans="1:61" x14ac:dyDescent="0.25">
      <c r="A2590" s="1">
        <v>45565</v>
      </c>
      <c r="B2590" s="2">
        <v>0.45922453703703703</v>
      </c>
      <c r="C2590">
        <v>2020</v>
      </c>
      <c r="D2590">
        <v>2</v>
      </c>
      <c r="E2590" t="s">
        <v>55</v>
      </c>
      <c r="F2590">
        <v>1</v>
      </c>
      <c r="G2590">
        <v>426</v>
      </c>
      <c r="H2590" t="s">
        <v>56</v>
      </c>
      <c r="I2590" s="1">
        <v>44150</v>
      </c>
      <c r="J2590" t="s">
        <v>57</v>
      </c>
      <c r="K2590" t="s">
        <v>345</v>
      </c>
      <c r="L2590">
        <v>4600</v>
      </c>
      <c r="M2590" t="s">
        <v>12811</v>
      </c>
      <c r="N2590">
        <v>11</v>
      </c>
      <c r="O2590" t="s">
        <v>60</v>
      </c>
      <c r="P2590">
        <v>140000865564</v>
      </c>
      <c r="Q2590">
        <v>15</v>
      </c>
      <c r="R2590" t="s">
        <v>12812</v>
      </c>
      <c r="S2590" t="s">
        <v>12813</v>
      </c>
      <c r="T2590" t="s">
        <v>63</v>
      </c>
      <c r="U2590">
        <v>58530550200</v>
      </c>
      <c r="V2590" t="s">
        <v>64</v>
      </c>
      <c r="W2590">
        <v>12</v>
      </c>
      <c r="X2590" t="s">
        <v>65</v>
      </c>
      <c r="Y2590" t="s">
        <v>66</v>
      </c>
      <c r="Z2590">
        <v>15</v>
      </c>
      <c r="AA2590" t="s">
        <v>232</v>
      </c>
      <c r="AB2590" t="s">
        <v>233</v>
      </c>
      <c r="AC2590">
        <v>-1</v>
      </c>
      <c r="AD2590" t="s">
        <v>63</v>
      </c>
      <c r="AE2590" t="s">
        <v>63</v>
      </c>
      <c r="AF2590" t="s">
        <v>63</v>
      </c>
      <c r="AG2590">
        <v>140000095070</v>
      </c>
      <c r="AH2590" t="s">
        <v>12814</v>
      </c>
      <c r="AI2590" t="s">
        <v>12815</v>
      </c>
      <c r="AJ2590" t="s">
        <v>345</v>
      </c>
      <c r="AK2590">
        <v>27228</v>
      </c>
      <c r="AL2590">
        <v>28600661350</v>
      </c>
      <c r="AM2590">
        <v>4</v>
      </c>
      <c r="AN2590" t="s">
        <v>85</v>
      </c>
      <c r="AO2590">
        <v>8</v>
      </c>
      <c r="AP2590" t="s">
        <v>86</v>
      </c>
      <c r="AQ2590" s="1">
        <v>1</v>
      </c>
      <c r="AR2590" t="s">
        <v>72</v>
      </c>
      <c r="AS2590">
        <v>1</v>
      </c>
      <c r="AT2590" t="s">
        <v>159</v>
      </c>
      <c r="AU2590">
        <v>275</v>
      </c>
      <c r="AV2590" t="s">
        <v>60</v>
      </c>
      <c r="AW2590">
        <v>1</v>
      </c>
      <c r="AX2590" t="s">
        <v>87</v>
      </c>
      <c r="AY2590" t="s">
        <v>12816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I2590" s="3"/>
    </row>
    <row r="2591" spans="1:61" x14ac:dyDescent="0.25">
      <c r="A2591" s="1">
        <v>45565</v>
      </c>
      <c r="B2591" s="2">
        <v>0.45922453703703703</v>
      </c>
      <c r="C2591">
        <v>2020</v>
      </c>
      <c r="D2591">
        <v>2</v>
      </c>
      <c r="E2591" t="s">
        <v>55</v>
      </c>
      <c r="F2591">
        <v>1</v>
      </c>
      <c r="G2591">
        <v>426</v>
      </c>
      <c r="H2591" t="s">
        <v>56</v>
      </c>
      <c r="I2591" s="1">
        <v>44150</v>
      </c>
      <c r="J2591" t="s">
        <v>57</v>
      </c>
      <c r="K2591" t="s">
        <v>1073</v>
      </c>
      <c r="L2591">
        <v>90654</v>
      </c>
      <c r="M2591" t="s">
        <v>1074</v>
      </c>
      <c r="N2591">
        <v>11</v>
      </c>
      <c r="O2591" t="s">
        <v>60</v>
      </c>
      <c r="P2591">
        <v>120001050413</v>
      </c>
      <c r="Q2591">
        <v>55</v>
      </c>
      <c r="R2591" t="s">
        <v>12817</v>
      </c>
      <c r="S2591" t="s">
        <v>12818</v>
      </c>
      <c r="T2591" t="s">
        <v>63</v>
      </c>
      <c r="U2591">
        <v>17616166172</v>
      </c>
      <c r="V2591" t="s">
        <v>64</v>
      </c>
      <c r="W2591">
        <v>12</v>
      </c>
      <c r="X2591" t="s">
        <v>65</v>
      </c>
      <c r="Y2591" t="s">
        <v>66</v>
      </c>
      <c r="Z2591">
        <v>55</v>
      </c>
      <c r="AA2591" t="s">
        <v>263</v>
      </c>
      <c r="AB2591" t="s">
        <v>264</v>
      </c>
      <c r="AC2591">
        <v>-1</v>
      </c>
      <c r="AD2591" t="s">
        <v>63</v>
      </c>
      <c r="AE2591" t="s">
        <v>63</v>
      </c>
      <c r="AF2591" t="s">
        <v>63</v>
      </c>
      <c r="AG2591">
        <v>120000126973</v>
      </c>
      <c r="AH2591" t="s">
        <v>12819</v>
      </c>
      <c r="AI2591" t="s">
        <v>3052</v>
      </c>
      <c r="AJ2591" t="s">
        <v>1073</v>
      </c>
      <c r="AK2591">
        <v>21105</v>
      </c>
      <c r="AL2591">
        <v>15039711945</v>
      </c>
      <c r="AM2591">
        <v>2</v>
      </c>
      <c r="AN2591" t="s">
        <v>70</v>
      </c>
      <c r="AO2591">
        <v>8</v>
      </c>
      <c r="AP2591" t="s">
        <v>86</v>
      </c>
      <c r="AQ2591" s="1">
        <v>3</v>
      </c>
      <c r="AR2591" t="s">
        <v>97</v>
      </c>
      <c r="AS2591">
        <v>1</v>
      </c>
      <c r="AT2591" t="s">
        <v>159</v>
      </c>
      <c r="AU2591">
        <v>125</v>
      </c>
      <c r="AV2591" t="s">
        <v>274</v>
      </c>
      <c r="AW2591">
        <v>4</v>
      </c>
      <c r="AX2591" t="s">
        <v>75</v>
      </c>
      <c r="AY2591" t="s">
        <v>1282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I2591" s="3"/>
    </row>
    <row r="2592" spans="1:61" x14ac:dyDescent="0.25">
      <c r="A2592" s="1">
        <v>45565</v>
      </c>
      <c r="B2592" s="2">
        <v>0.45922453703703703</v>
      </c>
      <c r="C2592">
        <v>2020</v>
      </c>
      <c r="D2592">
        <v>2</v>
      </c>
      <c r="E2592" t="s">
        <v>55</v>
      </c>
      <c r="F2592">
        <v>1</v>
      </c>
      <c r="G2592">
        <v>426</v>
      </c>
      <c r="H2592" t="s">
        <v>56</v>
      </c>
      <c r="I2592" s="1">
        <v>44150</v>
      </c>
      <c r="J2592" t="s">
        <v>57</v>
      </c>
      <c r="K2592" t="s">
        <v>345</v>
      </c>
      <c r="L2592">
        <v>4855</v>
      </c>
      <c r="M2592" t="s">
        <v>1078</v>
      </c>
      <c r="N2592">
        <v>11</v>
      </c>
      <c r="O2592" t="s">
        <v>60</v>
      </c>
      <c r="P2592">
        <v>140000744289</v>
      </c>
      <c r="Q2592">
        <v>50</v>
      </c>
      <c r="R2592" t="s">
        <v>12821</v>
      </c>
      <c r="S2592" t="s">
        <v>12822</v>
      </c>
      <c r="T2592" t="s">
        <v>63</v>
      </c>
      <c r="U2592">
        <v>86899740249</v>
      </c>
      <c r="V2592" t="s">
        <v>64</v>
      </c>
      <c r="W2592">
        <v>12</v>
      </c>
      <c r="X2592" t="s">
        <v>65</v>
      </c>
      <c r="Y2592" t="s">
        <v>104</v>
      </c>
      <c r="Z2592">
        <v>50</v>
      </c>
      <c r="AA2592" t="s">
        <v>418</v>
      </c>
      <c r="AB2592" t="s">
        <v>419</v>
      </c>
      <c r="AC2592">
        <v>-1</v>
      </c>
      <c r="AD2592" t="s">
        <v>63</v>
      </c>
      <c r="AE2592" t="s">
        <v>63</v>
      </c>
      <c r="AF2592" t="s">
        <v>63</v>
      </c>
      <c r="AG2592">
        <v>140000070273</v>
      </c>
      <c r="AH2592" t="s">
        <v>104</v>
      </c>
      <c r="AI2592" t="s">
        <v>418</v>
      </c>
      <c r="AJ2592" t="s">
        <v>345</v>
      </c>
      <c r="AK2592">
        <v>30529</v>
      </c>
      <c r="AL2592">
        <v>39866641350</v>
      </c>
      <c r="AM2592">
        <v>2</v>
      </c>
      <c r="AN2592" t="s">
        <v>70</v>
      </c>
      <c r="AO2592">
        <v>7</v>
      </c>
      <c r="AP2592" t="s">
        <v>281</v>
      </c>
      <c r="AQ2592" s="1">
        <v>3</v>
      </c>
      <c r="AR2592" t="s">
        <v>97</v>
      </c>
      <c r="AS2592">
        <v>3</v>
      </c>
      <c r="AT2592" t="s">
        <v>73</v>
      </c>
      <c r="AU2592">
        <v>296</v>
      </c>
      <c r="AV2592" t="s">
        <v>2168</v>
      </c>
      <c r="AW2592">
        <v>4</v>
      </c>
      <c r="AX2592" t="s">
        <v>75</v>
      </c>
      <c r="AY2592" t="s">
        <v>12823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I2592" s="3"/>
    </row>
    <row r="2593" spans="1:61" x14ac:dyDescent="0.25">
      <c r="A2593" s="1">
        <v>45565</v>
      </c>
      <c r="B2593" s="2">
        <v>0.45922453703703703</v>
      </c>
      <c r="C2593">
        <v>2020</v>
      </c>
      <c r="D2593">
        <v>2</v>
      </c>
      <c r="E2593" t="s">
        <v>55</v>
      </c>
      <c r="F2593">
        <v>1</v>
      </c>
      <c r="G2593">
        <v>426</v>
      </c>
      <c r="H2593" t="s">
        <v>56</v>
      </c>
      <c r="I2593" s="1">
        <v>44150</v>
      </c>
      <c r="J2593" t="s">
        <v>57</v>
      </c>
      <c r="K2593" t="s">
        <v>116</v>
      </c>
      <c r="L2593">
        <v>48038</v>
      </c>
      <c r="M2593" t="s">
        <v>12824</v>
      </c>
      <c r="N2593">
        <v>11</v>
      </c>
      <c r="O2593" t="s">
        <v>60</v>
      </c>
      <c r="P2593">
        <v>130000635863</v>
      </c>
      <c r="Q2593">
        <v>13</v>
      </c>
      <c r="R2593" t="s">
        <v>12825</v>
      </c>
      <c r="S2593" t="s">
        <v>12826</v>
      </c>
      <c r="T2593" t="s">
        <v>63</v>
      </c>
      <c r="U2593">
        <v>67465188687</v>
      </c>
      <c r="V2593" t="s">
        <v>64</v>
      </c>
      <c r="W2593">
        <v>12</v>
      </c>
      <c r="X2593" t="s">
        <v>65</v>
      </c>
      <c r="Y2593" t="s">
        <v>66</v>
      </c>
      <c r="Z2593">
        <v>13</v>
      </c>
      <c r="AA2593" t="s">
        <v>105</v>
      </c>
      <c r="AB2593" t="s">
        <v>106</v>
      </c>
      <c r="AC2593">
        <v>-1</v>
      </c>
      <c r="AD2593" t="s">
        <v>63</v>
      </c>
      <c r="AE2593" t="s">
        <v>63</v>
      </c>
      <c r="AF2593" t="s">
        <v>63</v>
      </c>
      <c r="AG2593">
        <v>130000053429</v>
      </c>
      <c r="AH2593" t="s">
        <v>12827</v>
      </c>
      <c r="AI2593" t="s">
        <v>2992</v>
      </c>
      <c r="AJ2593" t="s">
        <v>116</v>
      </c>
      <c r="AK2593">
        <v>24137</v>
      </c>
      <c r="AL2593">
        <v>108493150264</v>
      </c>
      <c r="AM2593">
        <v>2</v>
      </c>
      <c r="AN2593" t="s">
        <v>70</v>
      </c>
      <c r="AO2593">
        <v>6</v>
      </c>
      <c r="AP2593" t="s">
        <v>71</v>
      </c>
      <c r="AQ2593" s="1">
        <v>3</v>
      </c>
      <c r="AR2593" t="s">
        <v>97</v>
      </c>
      <c r="AS2593">
        <v>1</v>
      </c>
      <c r="AT2593" t="s">
        <v>159</v>
      </c>
      <c r="AU2593">
        <v>237</v>
      </c>
      <c r="AV2593" t="s">
        <v>511</v>
      </c>
      <c r="AW2593">
        <v>4</v>
      </c>
      <c r="AX2593" t="s">
        <v>75</v>
      </c>
      <c r="AY2593" t="s">
        <v>12828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I2593" s="3"/>
    </row>
    <row r="2594" spans="1:61" x14ac:dyDescent="0.25">
      <c r="A2594" s="1">
        <v>45565</v>
      </c>
      <c r="B2594" s="2">
        <v>0.45922453703703703</v>
      </c>
      <c r="C2594">
        <v>2020</v>
      </c>
      <c r="D2594">
        <v>2</v>
      </c>
      <c r="E2594" t="s">
        <v>55</v>
      </c>
      <c r="F2594">
        <v>1</v>
      </c>
      <c r="G2594">
        <v>426</v>
      </c>
      <c r="H2594" t="s">
        <v>56</v>
      </c>
      <c r="I2594" s="1">
        <v>44150</v>
      </c>
      <c r="J2594" t="s">
        <v>57</v>
      </c>
      <c r="K2594" t="s">
        <v>100</v>
      </c>
      <c r="L2594">
        <v>94153</v>
      </c>
      <c r="M2594" t="s">
        <v>12829</v>
      </c>
      <c r="N2594">
        <v>11</v>
      </c>
      <c r="O2594" t="s">
        <v>60</v>
      </c>
      <c r="P2594">
        <v>90000729968</v>
      </c>
      <c r="Q2594">
        <v>22</v>
      </c>
      <c r="R2594" t="s">
        <v>12830</v>
      </c>
      <c r="S2594" t="s">
        <v>12831</v>
      </c>
      <c r="T2594" t="s">
        <v>63</v>
      </c>
      <c r="U2594">
        <v>59124261149</v>
      </c>
      <c r="V2594" t="s">
        <v>64</v>
      </c>
      <c r="W2594">
        <v>12</v>
      </c>
      <c r="X2594" t="s">
        <v>65</v>
      </c>
      <c r="Y2594" t="s">
        <v>66</v>
      </c>
      <c r="Z2594">
        <v>22</v>
      </c>
      <c r="AA2594" t="s">
        <v>493</v>
      </c>
      <c r="AB2594" t="s">
        <v>494</v>
      </c>
      <c r="AC2594">
        <v>-1</v>
      </c>
      <c r="AD2594" t="s">
        <v>63</v>
      </c>
      <c r="AE2594" t="s">
        <v>63</v>
      </c>
      <c r="AF2594" t="s">
        <v>63</v>
      </c>
      <c r="AG2594">
        <v>90000068246</v>
      </c>
      <c r="AH2594" t="s">
        <v>298</v>
      </c>
      <c r="AI2594" t="s">
        <v>12832</v>
      </c>
      <c r="AJ2594" t="s">
        <v>1073</v>
      </c>
      <c r="AK2594">
        <v>26718</v>
      </c>
      <c r="AL2594">
        <v>26288551090</v>
      </c>
      <c r="AM2594">
        <v>2</v>
      </c>
      <c r="AN2594" t="s">
        <v>70</v>
      </c>
      <c r="AO2594">
        <v>4</v>
      </c>
      <c r="AP2594" t="s">
        <v>335</v>
      </c>
      <c r="AQ2594" s="1">
        <v>9</v>
      </c>
      <c r="AR2594" t="s">
        <v>139</v>
      </c>
      <c r="AS2594">
        <v>2</v>
      </c>
      <c r="AT2594" t="s">
        <v>472</v>
      </c>
      <c r="AU2594">
        <v>541</v>
      </c>
      <c r="AV2594" t="s">
        <v>1413</v>
      </c>
      <c r="AW2594">
        <v>1</v>
      </c>
      <c r="AX2594" t="s">
        <v>87</v>
      </c>
      <c r="AY2594" t="s">
        <v>12833</v>
      </c>
      <c r="AZ2594">
        <v>0</v>
      </c>
      <c r="BA2594">
        <v>2</v>
      </c>
      <c r="BB2594">
        <v>0</v>
      </c>
      <c r="BC2594">
        <v>0</v>
      </c>
      <c r="BD2594">
        <v>0</v>
      </c>
      <c r="BE2594">
        <v>0</v>
      </c>
      <c r="BF2594">
        <v>0</v>
      </c>
      <c r="BI2594" s="3"/>
    </row>
    <row r="2595" spans="1:61" x14ac:dyDescent="0.25">
      <c r="A2595" s="1">
        <v>45565</v>
      </c>
      <c r="B2595" s="2">
        <v>0.45922453703703703</v>
      </c>
      <c r="C2595">
        <v>2020</v>
      </c>
      <c r="D2595">
        <v>2</v>
      </c>
      <c r="E2595" t="s">
        <v>55</v>
      </c>
      <c r="F2595">
        <v>1</v>
      </c>
      <c r="G2595">
        <v>426</v>
      </c>
      <c r="H2595" t="s">
        <v>56</v>
      </c>
      <c r="I2595" s="1">
        <v>44150</v>
      </c>
      <c r="J2595" t="s">
        <v>57</v>
      </c>
      <c r="K2595" t="s">
        <v>345</v>
      </c>
      <c r="L2595">
        <v>4456</v>
      </c>
      <c r="M2595" t="s">
        <v>12834</v>
      </c>
      <c r="N2595">
        <v>11</v>
      </c>
      <c r="O2595" t="s">
        <v>60</v>
      </c>
      <c r="P2595">
        <v>140000655919</v>
      </c>
      <c r="Q2595">
        <v>22</v>
      </c>
      <c r="R2595" t="s">
        <v>12835</v>
      </c>
      <c r="S2595" t="s">
        <v>12836</v>
      </c>
      <c r="T2595" t="s">
        <v>63</v>
      </c>
      <c r="U2595">
        <v>42385075253</v>
      </c>
      <c r="V2595" t="s">
        <v>64</v>
      </c>
      <c r="W2595">
        <v>12</v>
      </c>
      <c r="X2595" t="s">
        <v>65</v>
      </c>
      <c r="Y2595" t="s">
        <v>66</v>
      </c>
      <c r="Z2595">
        <v>22</v>
      </c>
      <c r="AA2595" t="s">
        <v>493</v>
      </c>
      <c r="AB2595" t="s">
        <v>494</v>
      </c>
      <c r="AC2595">
        <v>-1</v>
      </c>
      <c r="AD2595" t="s">
        <v>63</v>
      </c>
      <c r="AE2595" t="s">
        <v>63</v>
      </c>
      <c r="AF2595" t="s">
        <v>63</v>
      </c>
      <c r="AG2595">
        <v>140000058452</v>
      </c>
      <c r="AH2595" t="s">
        <v>12837</v>
      </c>
      <c r="AI2595" t="s">
        <v>12838</v>
      </c>
      <c r="AJ2595" t="s">
        <v>345</v>
      </c>
      <c r="AK2595">
        <v>25719</v>
      </c>
      <c r="AL2595">
        <v>20895831368</v>
      </c>
      <c r="AM2595">
        <v>2</v>
      </c>
      <c r="AN2595" t="s">
        <v>70</v>
      </c>
      <c r="AO2595">
        <v>6</v>
      </c>
      <c r="AP2595" t="s">
        <v>71</v>
      </c>
      <c r="AQ2595" s="1">
        <v>3</v>
      </c>
      <c r="AR2595" t="s">
        <v>97</v>
      </c>
      <c r="AS2595">
        <v>3</v>
      </c>
      <c r="AT2595" t="s">
        <v>73</v>
      </c>
      <c r="AU2595">
        <v>275</v>
      </c>
      <c r="AV2595" t="s">
        <v>60</v>
      </c>
      <c r="AW2595">
        <v>1</v>
      </c>
      <c r="AX2595" t="s">
        <v>87</v>
      </c>
      <c r="AY2595" t="s">
        <v>12839</v>
      </c>
      <c r="AZ2595">
        <v>0</v>
      </c>
      <c r="BA2595">
        <v>1</v>
      </c>
      <c r="BB2595">
        <v>0</v>
      </c>
      <c r="BC2595">
        <v>0</v>
      </c>
      <c r="BD2595">
        <v>0</v>
      </c>
      <c r="BE2595">
        <v>0</v>
      </c>
      <c r="BF2595">
        <v>0</v>
      </c>
      <c r="BI2595" s="3"/>
    </row>
    <row r="2596" spans="1:61" x14ac:dyDescent="0.25">
      <c r="A2596" s="1">
        <v>45565</v>
      </c>
      <c r="B2596" s="2">
        <v>0.45922453703703703</v>
      </c>
      <c r="C2596">
        <v>2020</v>
      </c>
      <c r="D2596">
        <v>1</v>
      </c>
      <c r="E2596" t="s">
        <v>729</v>
      </c>
      <c r="F2596">
        <v>1</v>
      </c>
      <c r="G2596">
        <v>471</v>
      </c>
      <c r="H2596" t="s">
        <v>12840</v>
      </c>
      <c r="I2596" s="1">
        <v>44381</v>
      </c>
      <c r="J2596" t="s">
        <v>57</v>
      </c>
      <c r="K2596" t="s">
        <v>107</v>
      </c>
      <c r="L2596">
        <v>87939</v>
      </c>
      <c r="M2596" t="s">
        <v>12841</v>
      </c>
      <c r="N2596">
        <v>11</v>
      </c>
      <c r="O2596" t="s">
        <v>60</v>
      </c>
      <c r="P2596">
        <v>210001381076</v>
      </c>
      <c r="Q2596">
        <v>12</v>
      </c>
      <c r="R2596" t="s">
        <v>12842</v>
      </c>
      <c r="S2596" t="s">
        <v>12843</v>
      </c>
      <c r="T2596" t="s">
        <v>63</v>
      </c>
      <c r="U2596">
        <v>64222306053</v>
      </c>
      <c r="V2596" t="s">
        <v>64</v>
      </c>
      <c r="W2596">
        <v>12</v>
      </c>
      <c r="X2596" t="s">
        <v>65</v>
      </c>
      <c r="Y2596" t="s">
        <v>66</v>
      </c>
      <c r="Z2596">
        <v>12</v>
      </c>
      <c r="AA2596" t="s">
        <v>155</v>
      </c>
      <c r="AB2596" t="s">
        <v>156</v>
      </c>
      <c r="AC2596">
        <v>-1</v>
      </c>
      <c r="AD2596" t="s">
        <v>63</v>
      </c>
      <c r="AE2596" t="s">
        <v>63</v>
      </c>
      <c r="AF2596" t="s">
        <v>63</v>
      </c>
      <c r="AG2596">
        <v>210000717257</v>
      </c>
      <c r="AH2596" t="s">
        <v>12844</v>
      </c>
      <c r="AI2596" t="s">
        <v>12845</v>
      </c>
      <c r="AJ2596" t="s">
        <v>107</v>
      </c>
      <c r="AK2596">
        <v>25842</v>
      </c>
      <c r="AL2596">
        <v>55121710434</v>
      </c>
      <c r="AM2596">
        <v>2</v>
      </c>
      <c r="AN2596" t="s">
        <v>70</v>
      </c>
      <c r="AO2596">
        <v>6</v>
      </c>
      <c r="AP2596" t="s">
        <v>71</v>
      </c>
      <c r="AQ2596" s="1">
        <v>9</v>
      </c>
      <c r="AR2596" t="s">
        <v>139</v>
      </c>
      <c r="AS2596">
        <v>1</v>
      </c>
      <c r="AT2596" t="s">
        <v>159</v>
      </c>
      <c r="AU2596">
        <v>234</v>
      </c>
      <c r="AV2596" t="s">
        <v>168</v>
      </c>
      <c r="AW2596">
        <v>4</v>
      </c>
      <c r="AX2596" t="s">
        <v>75</v>
      </c>
      <c r="AY2596" t="s">
        <v>12846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I2596" s="3"/>
    </row>
    <row r="2597" spans="1:61" x14ac:dyDescent="0.25">
      <c r="A2597" s="1">
        <v>45565</v>
      </c>
      <c r="B2597" s="2">
        <v>0.45922453703703703</v>
      </c>
      <c r="C2597">
        <v>2020</v>
      </c>
      <c r="D2597">
        <v>2</v>
      </c>
      <c r="E2597" t="s">
        <v>55</v>
      </c>
      <c r="F2597">
        <v>1</v>
      </c>
      <c r="G2597">
        <v>426</v>
      </c>
      <c r="H2597" t="s">
        <v>56</v>
      </c>
      <c r="I2597" s="1">
        <v>44150</v>
      </c>
      <c r="J2597" t="s">
        <v>57</v>
      </c>
      <c r="K2597" t="s">
        <v>118</v>
      </c>
      <c r="L2597">
        <v>34231</v>
      </c>
      <c r="M2597" t="s">
        <v>1001</v>
      </c>
      <c r="N2597">
        <v>11</v>
      </c>
      <c r="O2597" t="s">
        <v>60</v>
      </c>
      <c r="P2597">
        <v>50000706204</v>
      </c>
      <c r="Q2597">
        <v>40</v>
      </c>
      <c r="R2597" t="s">
        <v>12847</v>
      </c>
      <c r="S2597" t="s">
        <v>12848</v>
      </c>
      <c r="T2597" t="s">
        <v>63</v>
      </c>
      <c r="U2597">
        <v>48484890597</v>
      </c>
      <c r="V2597" t="s">
        <v>64</v>
      </c>
      <c r="W2597">
        <v>12</v>
      </c>
      <c r="X2597" t="s">
        <v>65</v>
      </c>
      <c r="Y2597" t="s">
        <v>66</v>
      </c>
      <c r="Z2597">
        <v>40</v>
      </c>
      <c r="AA2597" t="s">
        <v>93</v>
      </c>
      <c r="AB2597" t="s">
        <v>94</v>
      </c>
      <c r="AC2597">
        <v>-1</v>
      </c>
      <c r="AD2597" t="s">
        <v>63</v>
      </c>
      <c r="AE2597" t="s">
        <v>63</v>
      </c>
      <c r="AF2597" t="s">
        <v>63</v>
      </c>
      <c r="AG2597">
        <v>50000065562</v>
      </c>
      <c r="AH2597" t="s">
        <v>12849</v>
      </c>
      <c r="AI2597" t="s">
        <v>6925</v>
      </c>
      <c r="AJ2597" t="s">
        <v>118</v>
      </c>
      <c r="AK2597">
        <v>25820</v>
      </c>
      <c r="AL2597">
        <v>58072390507</v>
      </c>
      <c r="AM2597">
        <v>2</v>
      </c>
      <c r="AN2597" t="s">
        <v>70</v>
      </c>
      <c r="AO2597">
        <v>6</v>
      </c>
      <c r="AP2597" t="s">
        <v>71</v>
      </c>
      <c r="AQ2597" s="1">
        <v>3</v>
      </c>
      <c r="AR2597" t="s">
        <v>97</v>
      </c>
      <c r="AS2597">
        <v>3</v>
      </c>
      <c r="AT2597" t="s">
        <v>73</v>
      </c>
      <c r="AU2597">
        <v>601</v>
      </c>
      <c r="AV2597" t="s">
        <v>124</v>
      </c>
      <c r="AW2597">
        <v>4</v>
      </c>
      <c r="AX2597" t="s">
        <v>75</v>
      </c>
      <c r="AY2597" t="s">
        <v>12850</v>
      </c>
      <c r="AZ2597">
        <v>0</v>
      </c>
      <c r="BA2597">
        <v>5</v>
      </c>
      <c r="BB2597">
        <v>0</v>
      </c>
      <c r="BC2597">
        <v>0</v>
      </c>
      <c r="BD2597">
        <v>0</v>
      </c>
      <c r="BE2597">
        <v>0</v>
      </c>
      <c r="BF2597">
        <v>0</v>
      </c>
      <c r="BI2597" s="3"/>
    </row>
    <row r="2598" spans="1:61" x14ac:dyDescent="0.25">
      <c r="A2598" s="1">
        <v>45565</v>
      </c>
      <c r="B2598" s="2">
        <v>0.45922453703703703</v>
      </c>
      <c r="C2598">
        <v>2020</v>
      </c>
      <c r="D2598">
        <v>2</v>
      </c>
      <c r="E2598" t="s">
        <v>55</v>
      </c>
      <c r="F2598">
        <v>1</v>
      </c>
      <c r="G2598">
        <v>426</v>
      </c>
      <c r="H2598" t="s">
        <v>56</v>
      </c>
      <c r="I2598" s="1">
        <v>44150</v>
      </c>
      <c r="J2598" t="s">
        <v>57</v>
      </c>
      <c r="K2598" t="s">
        <v>118</v>
      </c>
      <c r="L2598">
        <v>34592</v>
      </c>
      <c r="M2598" t="s">
        <v>12851</v>
      </c>
      <c r="N2598">
        <v>11</v>
      </c>
      <c r="O2598" t="s">
        <v>60</v>
      </c>
      <c r="P2598">
        <v>50001242068</v>
      </c>
      <c r="Q2598">
        <v>12</v>
      </c>
      <c r="R2598" t="s">
        <v>12852</v>
      </c>
      <c r="S2598" t="s">
        <v>12853</v>
      </c>
      <c r="T2598" t="s">
        <v>63</v>
      </c>
      <c r="U2598">
        <v>33895325520</v>
      </c>
      <c r="V2598" t="s">
        <v>64</v>
      </c>
      <c r="W2598">
        <v>12</v>
      </c>
      <c r="X2598" t="s">
        <v>65</v>
      </c>
      <c r="Y2598" t="s">
        <v>66</v>
      </c>
      <c r="Z2598">
        <v>12</v>
      </c>
      <c r="AA2598" t="s">
        <v>155</v>
      </c>
      <c r="AB2598" t="s">
        <v>156</v>
      </c>
      <c r="AC2598">
        <v>-1</v>
      </c>
      <c r="AD2598" t="s">
        <v>63</v>
      </c>
      <c r="AE2598" t="s">
        <v>63</v>
      </c>
      <c r="AF2598" t="s">
        <v>63</v>
      </c>
      <c r="AG2598">
        <v>50000153784</v>
      </c>
      <c r="AH2598" t="s">
        <v>12854</v>
      </c>
      <c r="AI2598" t="s">
        <v>12855</v>
      </c>
      <c r="AJ2598" t="s">
        <v>118</v>
      </c>
      <c r="AK2598">
        <v>23121</v>
      </c>
      <c r="AL2598">
        <v>39825590507</v>
      </c>
      <c r="AM2598">
        <v>2</v>
      </c>
      <c r="AN2598" t="s">
        <v>70</v>
      </c>
      <c r="AO2598">
        <v>6</v>
      </c>
      <c r="AP2598" t="s">
        <v>71</v>
      </c>
      <c r="AQ2598" s="1">
        <v>9</v>
      </c>
      <c r="AR2598" t="s">
        <v>139</v>
      </c>
      <c r="AS2598">
        <v>3</v>
      </c>
      <c r="AT2598" t="s">
        <v>73</v>
      </c>
      <c r="AU2598">
        <v>170</v>
      </c>
      <c r="AV2598" t="s">
        <v>1464</v>
      </c>
      <c r="AW2598">
        <v>4</v>
      </c>
      <c r="AX2598" t="s">
        <v>75</v>
      </c>
      <c r="AY2598" t="s">
        <v>12856</v>
      </c>
      <c r="AZ2598">
        <v>0</v>
      </c>
      <c r="BA2598">
        <v>2</v>
      </c>
      <c r="BB2598">
        <v>0</v>
      </c>
      <c r="BC2598">
        <v>0</v>
      </c>
      <c r="BD2598">
        <v>0</v>
      </c>
      <c r="BE2598">
        <v>0</v>
      </c>
      <c r="BF2598">
        <v>0</v>
      </c>
      <c r="BI2598" s="3"/>
    </row>
    <row r="2599" spans="1:61" x14ac:dyDescent="0.25">
      <c r="A2599" s="1">
        <v>45565</v>
      </c>
      <c r="B2599" s="2">
        <v>0.45922453703703703</v>
      </c>
      <c r="C2599">
        <v>2020</v>
      </c>
      <c r="D2599">
        <v>2</v>
      </c>
      <c r="E2599" t="s">
        <v>55</v>
      </c>
      <c r="F2599">
        <v>1</v>
      </c>
      <c r="G2599">
        <v>426</v>
      </c>
      <c r="H2599" t="s">
        <v>56</v>
      </c>
      <c r="I2599" s="1">
        <v>44150</v>
      </c>
      <c r="J2599" t="s">
        <v>57</v>
      </c>
      <c r="K2599" t="s">
        <v>118</v>
      </c>
      <c r="L2599">
        <v>34851</v>
      </c>
      <c r="M2599" t="s">
        <v>3544</v>
      </c>
      <c r="N2599">
        <v>11</v>
      </c>
      <c r="O2599" t="s">
        <v>60</v>
      </c>
      <c r="P2599">
        <v>50001200317</v>
      </c>
      <c r="Q2599">
        <v>50</v>
      </c>
      <c r="R2599" t="s">
        <v>12857</v>
      </c>
      <c r="S2599" t="s">
        <v>12858</v>
      </c>
      <c r="T2599" t="s">
        <v>63</v>
      </c>
      <c r="U2599">
        <v>74600753534</v>
      </c>
      <c r="V2599" t="s">
        <v>64</v>
      </c>
      <c r="W2599">
        <v>12</v>
      </c>
      <c r="X2599" t="s">
        <v>65</v>
      </c>
      <c r="Y2599" t="s">
        <v>104</v>
      </c>
      <c r="Z2599">
        <v>50</v>
      </c>
      <c r="AA2599" t="s">
        <v>418</v>
      </c>
      <c r="AB2599" t="s">
        <v>419</v>
      </c>
      <c r="AC2599">
        <v>-1</v>
      </c>
      <c r="AD2599" t="s">
        <v>63</v>
      </c>
      <c r="AE2599" t="s">
        <v>63</v>
      </c>
      <c r="AF2599" t="s">
        <v>63</v>
      </c>
      <c r="AG2599">
        <v>50000147597</v>
      </c>
      <c r="AH2599" t="s">
        <v>104</v>
      </c>
      <c r="AI2599" t="s">
        <v>418</v>
      </c>
      <c r="AJ2599" t="s">
        <v>118</v>
      </c>
      <c r="AK2599">
        <v>25348</v>
      </c>
      <c r="AL2599">
        <v>59923280582</v>
      </c>
      <c r="AM2599">
        <v>2</v>
      </c>
      <c r="AN2599" t="s">
        <v>70</v>
      </c>
      <c r="AO2599">
        <v>7</v>
      </c>
      <c r="AP2599" t="s">
        <v>281</v>
      </c>
      <c r="AQ2599" s="1">
        <v>3</v>
      </c>
      <c r="AR2599" t="s">
        <v>97</v>
      </c>
      <c r="AS2599">
        <v>3</v>
      </c>
      <c r="AT2599" t="s">
        <v>73</v>
      </c>
      <c r="AU2599">
        <v>265</v>
      </c>
      <c r="AV2599" t="s">
        <v>160</v>
      </c>
      <c r="AW2599">
        <v>4</v>
      </c>
      <c r="AX2599" t="s">
        <v>75</v>
      </c>
      <c r="AY2599" t="s">
        <v>12859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I2599" s="3"/>
    </row>
    <row r="2600" spans="1:61" x14ac:dyDescent="0.25">
      <c r="A2600" s="1">
        <v>45565</v>
      </c>
      <c r="B2600" s="2">
        <v>0.45922453703703703</v>
      </c>
      <c r="C2600">
        <v>2020</v>
      </c>
      <c r="D2600">
        <v>2</v>
      </c>
      <c r="E2600" t="s">
        <v>55</v>
      </c>
      <c r="F2600">
        <v>1</v>
      </c>
      <c r="G2600">
        <v>426</v>
      </c>
      <c r="H2600" t="s">
        <v>56</v>
      </c>
      <c r="I2600" s="1">
        <v>44150</v>
      </c>
      <c r="J2600" t="s">
        <v>57</v>
      </c>
      <c r="K2600" t="s">
        <v>89</v>
      </c>
      <c r="L2600">
        <v>24414</v>
      </c>
      <c r="M2600" t="s">
        <v>12860</v>
      </c>
      <c r="N2600">
        <v>11</v>
      </c>
      <c r="O2600" t="s">
        <v>60</v>
      </c>
      <c r="P2600">
        <v>170000643508</v>
      </c>
      <c r="Q2600">
        <v>40</v>
      </c>
      <c r="R2600" t="s">
        <v>12861</v>
      </c>
      <c r="S2600" t="s">
        <v>12862</v>
      </c>
      <c r="T2600" t="s">
        <v>63</v>
      </c>
      <c r="U2600">
        <v>31052363415</v>
      </c>
      <c r="V2600" t="s">
        <v>64</v>
      </c>
      <c r="W2600">
        <v>12</v>
      </c>
      <c r="X2600" t="s">
        <v>65</v>
      </c>
      <c r="Y2600" t="s">
        <v>66</v>
      </c>
      <c r="Z2600">
        <v>40</v>
      </c>
      <c r="AA2600" t="s">
        <v>93</v>
      </c>
      <c r="AB2600" t="s">
        <v>94</v>
      </c>
      <c r="AC2600">
        <v>-1</v>
      </c>
      <c r="AD2600" t="s">
        <v>63</v>
      </c>
      <c r="AE2600" t="s">
        <v>63</v>
      </c>
      <c r="AF2600" t="s">
        <v>63</v>
      </c>
      <c r="AG2600">
        <v>170000056893</v>
      </c>
      <c r="AH2600" t="s">
        <v>12863</v>
      </c>
      <c r="AI2600" t="s">
        <v>12864</v>
      </c>
      <c r="AJ2600" t="s">
        <v>89</v>
      </c>
      <c r="AK2600">
        <v>22178</v>
      </c>
      <c r="AL2600">
        <v>19431270892</v>
      </c>
      <c r="AM2600">
        <v>2</v>
      </c>
      <c r="AN2600" t="s">
        <v>70</v>
      </c>
      <c r="AO2600">
        <v>6</v>
      </c>
      <c r="AP2600" t="s">
        <v>71</v>
      </c>
      <c r="AQ2600" s="1">
        <v>3</v>
      </c>
      <c r="AR2600" t="s">
        <v>97</v>
      </c>
      <c r="AS2600">
        <v>3</v>
      </c>
      <c r="AT2600" t="s">
        <v>73</v>
      </c>
      <c r="AU2600">
        <v>922</v>
      </c>
      <c r="AV2600" t="s">
        <v>108</v>
      </c>
      <c r="AW2600">
        <v>1</v>
      </c>
      <c r="AX2600" t="s">
        <v>87</v>
      </c>
      <c r="AY2600" t="s">
        <v>12865</v>
      </c>
      <c r="AZ2600">
        <v>0</v>
      </c>
      <c r="BA2600">
        <v>1</v>
      </c>
      <c r="BB2600">
        <v>0</v>
      </c>
      <c r="BC2600">
        <v>0</v>
      </c>
      <c r="BD2600">
        <v>0</v>
      </c>
      <c r="BE2600">
        <v>0</v>
      </c>
      <c r="BF2600">
        <v>0</v>
      </c>
      <c r="BI2600" s="3"/>
    </row>
    <row r="2601" spans="1:61" x14ac:dyDescent="0.25">
      <c r="A2601" s="1">
        <v>45565</v>
      </c>
      <c r="B2601" s="2">
        <v>0.45922453703703703</v>
      </c>
      <c r="C2601">
        <v>2020</v>
      </c>
      <c r="D2601">
        <v>2</v>
      </c>
      <c r="E2601" t="s">
        <v>55</v>
      </c>
      <c r="F2601">
        <v>1</v>
      </c>
      <c r="G2601">
        <v>426</v>
      </c>
      <c r="H2601" t="s">
        <v>56</v>
      </c>
      <c r="I2601" s="1">
        <v>44150</v>
      </c>
      <c r="J2601" t="s">
        <v>57</v>
      </c>
      <c r="K2601" t="s">
        <v>193</v>
      </c>
      <c r="L2601">
        <v>20770</v>
      </c>
      <c r="M2601" t="s">
        <v>12866</v>
      </c>
      <c r="N2601">
        <v>11</v>
      </c>
      <c r="O2601" t="s">
        <v>60</v>
      </c>
      <c r="P2601">
        <v>150001041692</v>
      </c>
      <c r="Q2601">
        <v>12</v>
      </c>
      <c r="R2601" t="s">
        <v>12867</v>
      </c>
      <c r="S2601" t="s">
        <v>12868</v>
      </c>
      <c r="T2601" t="s">
        <v>63</v>
      </c>
      <c r="U2601">
        <v>8275167469</v>
      </c>
      <c r="V2601" t="s">
        <v>64</v>
      </c>
      <c r="W2601">
        <v>12</v>
      </c>
      <c r="X2601" t="s">
        <v>65</v>
      </c>
      <c r="Y2601" t="s">
        <v>66</v>
      </c>
      <c r="Z2601">
        <v>12</v>
      </c>
      <c r="AA2601" t="s">
        <v>155</v>
      </c>
      <c r="AB2601" t="s">
        <v>156</v>
      </c>
      <c r="AC2601">
        <v>-1</v>
      </c>
      <c r="AD2601" t="s">
        <v>63</v>
      </c>
      <c r="AE2601" t="s">
        <v>63</v>
      </c>
      <c r="AF2601" t="s">
        <v>63</v>
      </c>
      <c r="AG2601">
        <v>150000125753</v>
      </c>
      <c r="AH2601" t="s">
        <v>12869</v>
      </c>
      <c r="AI2601" t="s">
        <v>166</v>
      </c>
      <c r="AJ2601" t="s">
        <v>193</v>
      </c>
      <c r="AK2601">
        <v>33932</v>
      </c>
      <c r="AL2601">
        <v>42478401252</v>
      </c>
      <c r="AM2601">
        <v>2</v>
      </c>
      <c r="AN2601" t="s">
        <v>70</v>
      </c>
      <c r="AO2601">
        <v>7</v>
      </c>
      <c r="AP2601" t="s">
        <v>281</v>
      </c>
      <c r="AQ2601" s="1">
        <v>1</v>
      </c>
      <c r="AR2601" t="s">
        <v>72</v>
      </c>
      <c r="AS2601">
        <v>3</v>
      </c>
      <c r="AT2601" t="s">
        <v>73</v>
      </c>
      <c r="AU2601">
        <v>172</v>
      </c>
      <c r="AV2601" t="s">
        <v>5644</v>
      </c>
      <c r="AW2601">
        <v>1</v>
      </c>
      <c r="AX2601" t="s">
        <v>87</v>
      </c>
      <c r="AY2601" t="s">
        <v>1287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I2601" s="3"/>
    </row>
    <row r="2602" spans="1:61" x14ac:dyDescent="0.25">
      <c r="A2602" s="1">
        <v>45565</v>
      </c>
      <c r="B2602" s="2">
        <v>0.45922453703703703</v>
      </c>
      <c r="C2602">
        <v>2020</v>
      </c>
      <c r="D2602">
        <v>2</v>
      </c>
      <c r="E2602" t="s">
        <v>55</v>
      </c>
      <c r="F2602">
        <v>1</v>
      </c>
      <c r="G2602">
        <v>426</v>
      </c>
      <c r="H2602" t="s">
        <v>56</v>
      </c>
      <c r="I2602" s="1">
        <v>44150</v>
      </c>
      <c r="J2602" t="s">
        <v>57</v>
      </c>
      <c r="K2602" t="s">
        <v>193</v>
      </c>
      <c r="L2602">
        <v>21172</v>
      </c>
      <c r="M2602" t="s">
        <v>3570</v>
      </c>
      <c r="N2602">
        <v>11</v>
      </c>
      <c r="O2602" t="s">
        <v>60</v>
      </c>
      <c r="P2602">
        <v>150000650009</v>
      </c>
      <c r="Q2602">
        <v>27</v>
      </c>
      <c r="R2602" t="s">
        <v>12871</v>
      </c>
      <c r="S2602" t="s">
        <v>12872</v>
      </c>
      <c r="T2602" t="s">
        <v>63</v>
      </c>
      <c r="U2602">
        <v>4134786452</v>
      </c>
      <c r="V2602" t="s">
        <v>64</v>
      </c>
      <c r="W2602">
        <v>12</v>
      </c>
      <c r="X2602" t="s">
        <v>65</v>
      </c>
      <c r="Y2602" t="s">
        <v>104</v>
      </c>
      <c r="Z2602">
        <v>27</v>
      </c>
      <c r="AA2602" t="s">
        <v>1169</v>
      </c>
      <c r="AB2602" t="s">
        <v>1170</v>
      </c>
      <c r="AC2602">
        <v>-1</v>
      </c>
      <c r="AD2602" t="s">
        <v>63</v>
      </c>
      <c r="AE2602" t="s">
        <v>63</v>
      </c>
      <c r="AF2602" t="s">
        <v>63</v>
      </c>
      <c r="AG2602">
        <v>150000057768</v>
      </c>
      <c r="AH2602" t="s">
        <v>104</v>
      </c>
      <c r="AI2602" t="s">
        <v>1169</v>
      </c>
      <c r="AJ2602" t="s">
        <v>193</v>
      </c>
      <c r="AK2602">
        <v>30149</v>
      </c>
      <c r="AL2602">
        <v>24901441201</v>
      </c>
      <c r="AM2602">
        <v>2</v>
      </c>
      <c r="AN2602" t="s">
        <v>70</v>
      </c>
      <c r="AO2602">
        <v>8</v>
      </c>
      <c r="AP2602" t="s">
        <v>86</v>
      </c>
      <c r="AQ2602" s="1">
        <v>3</v>
      </c>
      <c r="AR2602" t="s">
        <v>97</v>
      </c>
      <c r="AS2602">
        <v>3</v>
      </c>
      <c r="AT2602" t="s">
        <v>73</v>
      </c>
      <c r="AU2602">
        <v>131</v>
      </c>
      <c r="AV2602" t="s">
        <v>132</v>
      </c>
      <c r="AW2602">
        <v>4</v>
      </c>
      <c r="AX2602" t="s">
        <v>75</v>
      </c>
      <c r="AY2602" t="s">
        <v>12873</v>
      </c>
      <c r="AZ2602">
        <v>0</v>
      </c>
      <c r="BA2602">
        <v>2</v>
      </c>
      <c r="BB2602">
        <v>0</v>
      </c>
      <c r="BC2602">
        <v>0</v>
      </c>
      <c r="BD2602">
        <v>1</v>
      </c>
      <c r="BE2602">
        <v>0</v>
      </c>
      <c r="BF2602">
        <v>0</v>
      </c>
      <c r="BI2602" s="3"/>
    </row>
    <row r="2603" spans="1:61" x14ac:dyDescent="0.25">
      <c r="A2603" s="1">
        <v>45565</v>
      </c>
      <c r="B2603" s="2">
        <v>0.45922453703703703</v>
      </c>
      <c r="C2603">
        <v>2020</v>
      </c>
      <c r="D2603">
        <v>2</v>
      </c>
      <c r="E2603" t="s">
        <v>55</v>
      </c>
      <c r="F2603">
        <v>1</v>
      </c>
      <c r="G2603">
        <v>426</v>
      </c>
      <c r="H2603" t="s">
        <v>56</v>
      </c>
      <c r="I2603" s="1">
        <v>44150</v>
      </c>
      <c r="J2603" t="s">
        <v>57</v>
      </c>
      <c r="K2603" t="s">
        <v>376</v>
      </c>
      <c r="L2603">
        <v>701</v>
      </c>
      <c r="M2603" t="s">
        <v>12874</v>
      </c>
      <c r="N2603">
        <v>11</v>
      </c>
      <c r="O2603" t="s">
        <v>60</v>
      </c>
      <c r="P2603">
        <v>220001063746</v>
      </c>
      <c r="Q2603">
        <v>40</v>
      </c>
      <c r="R2603" t="s">
        <v>12875</v>
      </c>
      <c r="S2603" t="s">
        <v>12875</v>
      </c>
      <c r="T2603" t="s">
        <v>63</v>
      </c>
      <c r="U2603">
        <v>42025826249</v>
      </c>
      <c r="V2603" t="s">
        <v>64</v>
      </c>
      <c r="W2603">
        <v>12</v>
      </c>
      <c r="X2603" t="s">
        <v>65</v>
      </c>
      <c r="Y2603" t="s">
        <v>66</v>
      </c>
      <c r="Z2603">
        <v>40</v>
      </c>
      <c r="AA2603" t="s">
        <v>93</v>
      </c>
      <c r="AB2603" t="s">
        <v>94</v>
      </c>
      <c r="AC2603">
        <v>-1</v>
      </c>
      <c r="AD2603" t="s">
        <v>63</v>
      </c>
      <c r="AE2603" t="s">
        <v>63</v>
      </c>
      <c r="AF2603" t="s">
        <v>63</v>
      </c>
      <c r="AG2603">
        <v>220000128624</v>
      </c>
      <c r="AH2603" t="s">
        <v>12876</v>
      </c>
      <c r="AI2603" t="s">
        <v>12877</v>
      </c>
      <c r="AJ2603" t="s">
        <v>100</v>
      </c>
      <c r="AK2603">
        <v>26401</v>
      </c>
      <c r="AL2603">
        <v>6758602364</v>
      </c>
      <c r="AM2603">
        <v>2</v>
      </c>
      <c r="AN2603" t="s">
        <v>70</v>
      </c>
      <c r="AO2603">
        <v>7</v>
      </c>
      <c r="AP2603" t="s">
        <v>281</v>
      </c>
      <c r="AQ2603" s="1">
        <v>3</v>
      </c>
      <c r="AR2603" t="s">
        <v>97</v>
      </c>
      <c r="AS2603">
        <v>1</v>
      </c>
      <c r="AT2603" t="s">
        <v>159</v>
      </c>
      <c r="AU2603">
        <v>999</v>
      </c>
      <c r="AV2603" t="s">
        <v>267</v>
      </c>
      <c r="AW2603">
        <v>1</v>
      </c>
      <c r="AX2603" t="s">
        <v>87</v>
      </c>
      <c r="AY2603" t="s">
        <v>12878</v>
      </c>
      <c r="AZ2603">
        <v>0</v>
      </c>
      <c r="BA2603">
        <v>3</v>
      </c>
      <c r="BB2603">
        <v>0</v>
      </c>
      <c r="BC2603">
        <v>0</v>
      </c>
      <c r="BD2603">
        <v>0</v>
      </c>
      <c r="BE2603">
        <v>0</v>
      </c>
      <c r="BF2603">
        <v>0</v>
      </c>
      <c r="BI2603" s="3"/>
    </row>
    <row r="2604" spans="1:61" x14ac:dyDescent="0.25">
      <c r="A2604" s="1">
        <v>45565</v>
      </c>
      <c r="B2604" s="2">
        <v>0.45922453703703703</v>
      </c>
      <c r="C2604">
        <v>2020</v>
      </c>
      <c r="D2604">
        <v>2</v>
      </c>
      <c r="E2604" t="s">
        <v>55</v>
      </c>
      <c r="F2604">
        <v>1</v>
      </c>
      <c r="G2604">
        <v>426</v>
      </c>
      <c r="H2604" t="s">
        <v>56</v>
      </c>
      <c r="I2604" s="1">
        <v>44150</v>
      </c>
      <c r="J2604" t="s">
        <v>57</v>
      </c>
      <c r="K2604" t="s">
        <v>1073</v>
      </c>
      <c r="L2604">
        <v>91901</v>
      </c>
      <c r="M2604" t="s">
        <v>12879</v>
      </c>
      <c r="N2604">
        <v>11</v>
      </c>
      <c r="O2604" t="s">
        <v>60</v>
      </c>
      <c r="P2604">
        <v>120000852566</v>
      </c>
      <c r="Q2604">
        <v>45</v>
      </c>
      <c r="R2604" t="s">
        <v>12880</v>
      </c>
      <c r="S2604" t="s">
        <v>12881</v>
      </c>
      <c r="T2604" t="s">
        <v>63</v>
      </c>
      <c r="U2604">
        <v>82245835115</v>
      </c>
      <c r="V2604" t="s">
        <v>64</v>
      </c>
      <c r="W2604">
        <v>12</v>
      </c>
      <c r="X2604" t="s">
        <v>65</v>
      </c>
      <c r="Y2604" t="s">
        <v>104</v>
      </c>
      <c r="Z2604">
        <v>45</v>
      </c>
      <c r="AA2604" t="s">
        <v>241</v>
      </c>
      <c r="AB2604" t="s">
        <v>242</v>
      </c>
      <c r="AC2604">
        <v>-1</v>
      </c>
      <c r="AD2604" t="s">
        <v>63</v>
      </c>
      <c r="AE2604" t="s">
        <v>63</v>
      </c>
      <c r="AF2604" t="s">
        <v>63</v>
      </c>
      <c r="AG2604">
        <v>120000092195</v>
      </c>
      <c r="AH2604" t="s">
        <v>104</v>
      </c>
      <c r="AI2604" t="s">
        <v>241</v>
      </c>
      <c r="AJ2604" t="s">
        <v>1073</v>
      </c>
      <c r="AK2604">
        <v>28371</v>
      </c>
      <c r="AL2604">
        <v>12573651953</v>
      </c>
      <c r="AM2604">
        <v>2</v>
      </c>
      <c r="AN2604" t="s">
        <v>70</v>
      </c>
      <c r="AO2604">
        <v>8</v>
      </c>
      <c r="AP2604" t="s">
        <v>86</v>
      </c>
      <c r="AQ2604" s="1">
        <v>3</v>
      </c>
      <c r="AR2604" t="s">
        <v>97</v>
      </c>
      <c r="AS2604">
        <v>1</v>
      </c>
      <c r="AT2604" t="s">
        <v>159</v>
      </c>
      <c r="AU2604">
        <v>257</v>
      </c>
      <c r="AV2604" t="s">
        <v>210</v>
      </c>
      <c r="AW2604">
        <v>1</v>
      </c>
      <c r="AX2604" t="s">
        <v>87</v>
      </c>
      <c r="AY2604" t="s">
        <v>12882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I2604" s="3"/>
    </row>
    <row r="2605" spans="1:61" x14ac:dyDescent="0.25">
      <c r="A2605" s="1">
        <v>45565</v>
      </c>
      <c r="B2605" s="2">
        <v>0.45922453703703703</v>
      </c>
      <c r="C2605">
        <v>2020</v>
      </c>
      <c r="D2605">
        <v>2</v>
      </c>
      <c r="E2605" t="s">
        <v>55</v>
      </c>
      <c r="F2605">
        <v>1</v>
      </c>
      <c r="G2605">
        <v>426</v>
      </c>
      <c r="H2605" t="s">
        <v>56</v>
      </c>
      <c r="I2605" s="1">
        <v>44150</v>
      </c>
      <c r="J2605" t="s">
        <v>57</v>
      </c>
      <c r="K2605" t="s">
        <v>337</v>
      </c>
      <c r="L2605">
        <v>31038</v>
      </c>
      <c r="M2605" t="s">
        <v>1166</v>
      </c>
      <c r="N2605">
        <v>11</v>
      </c>
      <c r="O2605" t="s">
        <v>60</v>
      </c>
      <c r="P2605">
        <v>260001041576</v>
      </c>
      <c r="Q2605">
        <v>11</v>
      </c>
      <c r="R2605" t="s">
        <v>12883</v>
      </c>
      <c r="S2605" t="s">
        <v>12884</v>
      </c>
      <c r="T2605" t="s">
        <v>63</v>
      </c>
      <c r="U2605">
        <v>84176202572</v>
      </c>
      <c r="V2605" t="s">
        <v>64</v>
      </c>
      <c r="W2605">
        <v>12</v>
      </c>
      <c r="X2605" t="s">
        <v>65</v>
      </c>
      <c r="Y2605" t="s">
        <v>66</v>
      </c>
      <c r="Z2605">
        <v>11</v>
      </c>
      <c r="AA2605" t="s">
        <v>81</v>
      </c>
      <c r="AB2605" t="s">
        <v>82</v>
      </c>
      <c r="AC2605">
        <v>-1</v>
      </c>
      <c r="AD2605" t="s">
        <v>63</v>
      </c>
      <c r="AE2605" t="s">
        <v>63</v>
      </c>
      <c r="AF2605" t="s">
        <v>63</v>
      </c>
      <c r="AG2605">
        <v>260000125738</v>
      </c>
      <c r="AH2605" t="s">
        <v>12885</v>
      </c>
      <c r="AI2605" t="s">
        <v>12886</v>
      </c>
      <c r="AJ2605" t="s">
        <v>337</v>
      </c>
      <c r="AK2605">
        <v>32106</v>
      </c>
      <c r="AL2605">
        <v>23518182194</v>
      </c>
      <c r="AM2605">
        <v>2</v>
      </c>
      <c r="AN2605" t="s">
        <v>70</v>
      </c>
      <c r="AO2605">
        <v>8</v>
      </c>
      <c r="AP2605" t="s">
        <v>86</v>
      </c>
      <c r="AQ2605" s="1">
        <v>1</v>
      </c>
      <c r="AR2605" t="s">
        <v>72</v>
      </c>
      <c r="AS2605">
        <v>3</v>
      </c>
      <c r="AT2605" t="s">
        <v>73</v>
      </c>
      <c r="AU2605">
        <v>131</v>
      </c>
      <c r="AV2605" t="s">
        <v>132</v>
      </c>
      <c r="AW2605">
        <v>4</v>
      </c>
      <c r="AX2605" t="s">
        <v>75</v>
      </c>
      <c r="AY2605" t="s">
        <v>12887</v>
      </c>
      <c r="AZ2605">
        <v>0</v>
      </c>
      <c r="BA2605">
        <v>6</v>
      </c>
      <c r="BB2605">
        <v>0</v>
      </c>
      <c r="BC2605">
        <v>0</v>
      </c>
      <c r="BD2605">
        <v>0</v>
      </c>
      <c r="BE2605">
        <v>0</v>
      </c>
      <c r="BF2605">
        <v>0</v>
      </c>
      <c r="BI2605" s="3"/>
    </row>
    <row r="2606" spans="1:61" x14ac:dyDescent="0.25">
      <c r="A2606" s="1">
        <v>45565</v>
      </c>
      <c r="B2606" s="2">
        <v>0.45922453703703703</v>
      </c>
      <c r="C2606">
        <v>2020</v>
      </c>
      <c r="D2606">
        <v>2</v>
      </c>
      <c r="E2606" t="s">
        <v>55</v>
      </c>
      <c r="F2606">
        <v>1</v>
      </c>
      <c r="G2606">
        <v>426</v>
      </c>
      <c r="H2606" t="s">
        <v>56</v>
      </c>
      <c r="I2606" s="1">
        <v>44150</v>
      </c>
      <c r="J2606" t="s">
        <v>57</v>
      </c>
      <c r="K2606" t="s">
        <v>116</v>
      </c>
      <c r="L2606">
        <v>46051</v>
      </c>
      <c r="M2606" t="s">
        <v>12888</v>
      </c>
      <c r="N2606">
        <v>11</v>
      </c>
      <c r="O2606" t="s">
        <v>60</v>
      </c>
      <c r="P2606">
        <v>130000641416</v>
      </c>
      <c r="Q2606">
        <v>45</v>
      </c>
      <c r="R2606" t="s">
        <v>12889</v>
      </c>
      <c r="S2606" t="s">
        <v>12890</v>
      </c>
      <c r="T2606" t="s">
        <v>63</v>
      </c>
      <c r="U2606">
        <v>59270543668</v>
      </c>
      <c r="V2606" t="s">
        <v>64</v>
      </c>
      <c r="W2606">
        <v>12</v>
      </c>
      <c r="X2606" t="s">
        <v>65</v>
      </c>
      <c r="Y2606" t="s">
        <v>66</v>
      </c>
      <c r="Z2606">
        <v>45</v>
      </c>
      <c r="AA2606" t="s">
        <v>241</v>
      </c>
      <c r="AB2606" t="s">
        <v>242</v>
      </c>
      <c r="AC2606">
        <v>-1</v>
      </c>
      <c r="AD2606" t="s">
        <v>63</v>
      </c>
      <c r="AE2606" t="s">
        <v>63</v>
      </c>
      <c r="AF2606" t="s">
        <v>63</v>
      </c>
      <c r="AG2606">
        <v>130000056320</v>
      </c>
      <c r="AH2606" t="s">
        <v>12891</v>
      </c>
      <c r="AI2606" t="s">
        <v>954</v>
      </c>
      <c r="AJ2606" t="s">
        <v>116</v>
      </c>
      <c r="AK2606">
        <v>23138</v>
      </c>
      <c r="AL2606">
        <v>71669790256</v>
      </c>
      <c r="AM2606">
        <v>4</v>
      </c>
      <c r="AN2606" t="s">
        <v>85</v>
      </c>
      <c r="AO2606">
        <v>8</v>
      </c>
      <c r="AP2606" t="s">
        <v>86</v>
      </c>
      <c r="AQ2606" s="1">
        <v>3</v>
      </c>
      <c r="AR2606" t="s">
        <v>97</v>
      </c>
      <c r="AS2606">
        <v>1</v>
      </c>
      <c r="AT2606" t="s">
        <v>159</v>
      </c>
      <c r="AU2606">
        <v>275</v>
      </c>
      <c r="AV2606" t="s">
        <v>60</v>
      </c>
      <c r="AW2606">
        <v>4</v>
      </c>
      <c r="AX2606" t="s">
        <v>75</v>
      </c>
      <c r="AY2606" t="s">
        <v>12892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I2606" s="3"/>
    </row>
    <row r="2607" spans="1:61" x14ac:dyDescent="0.25">
      <c r="A2607" s="1">
        <v>45565</v>
      </c>
      <c r="B2607" s="2">
        <v>0.45922453703703703</v>
      </c>
      <c r="C2607">
        <v>2020</v>
      </c>
      <c r="D2607">
        <v>2</v>
      </c>
      <c r="E2607" t="s">
        <v>55</v>
      </c>
      <c r="F2607">
        <v>1</v>
      </c>
      <c r="G2607">
        <v>426</v>
      </c>
      <c r="H2607" t="s">
        <v>56</v>
      </c>
      <c r="I2607" s="1">
        <v>44150</v>
      </c>
      <c r="J2607" t="s">
        <v>57</v>
      </c>
      <c r="K2607" t="s">
        <v>135</v>
      </c>
      <c r="L2607">
        <v>77372</v>
      </c>
      <c r="M2607" t="s">
        <v>5763</v>
      </c>
      <c r="N2607">
        <v>11</v>
      </c>
      <c r="O2607" t="s">
        <v>60</v>
      </c>
      <c r="P2607">
        <v>160000987058</v>
      </c>
      <c r="Q2607">
        <v>50</v>
      </c>
      <c r="R2607" t="s">
        <v>12893</v>
      </c>
      <c r="S2607" t="s">
        <v>12894</v>
      </c>
      <c r="T2607" t="s">
        <v>63</v>
      </c>
      <c r="U2607">
        <v>2130069959</v>
      </c>
      <c r="V2607" t="s">
        <v>64</v>
      </c>
      <c r="W2607">
        <v>12</v>
      </c>
      <c r="X2607" t="s">
        <v>65</v>
      </c>
      <c r="Y2607" t="s">
        <v>104</v>
      </c>
      <c r="Z2607">
        <v>50</v>
      </c>
      <c r="AA2607" t="s">
        <v>418</v>
      </c>
      <c r="AB2607" t="s">
        <v>419</v>
      </c>
      <c r="AC2607">
        <v>-1</v>
      </c>
      <c r="AD2607" t="s">
        <v>63</v>
      </c>
      <c r="AE2607" t="s">
        <v>63</v>
      </c>
      <c r="AF2607" t="s">
        <v>63</v>
      </c>
      <c r="AG2607">
        <v>160000115542</v>
      </c>
      <c r="AH2607" t="s">
        <v>104</v>
      </c>
      <c r="AI2607" t="s">
        <v>418</v>
      </c>
      <c r="AJ2607" t="s">
        <v>135</v>
      </c>
      <c r="AK2607">
        <v>26796</v>
      </c>
      <c r="AL2607">
        <v>58587740680</v>
      </c>
      <c r="AM2607">
        <v>2</v>
      </c>
      <c r="AN2607" t="s">
        <v>70</v>
      </c>
      <c r="AO2607">
        <v>4</v>
      </c>
      <c r="AP2607" t="s">
        <v>335</v>
      </c>
      <c r="AQ2607" s="1">
        <v>1</v>
      </c>
      <c r="AR2607" t="s">
        <v>72</v>
      </c>
      <c r="AS2607">
        <v>1</v>
      </c>
      <c r="AT2607" t="s">
        <v>159</v>
      </c>
      <c r="AU2607">
        <v>601</v>
      </c>
      <c r="AV2607" t="s">
        <v>124</v>
      </c>
      <c r="AW2607">
        <v>4</v>
      </c>
      <c r="AX2607" t="s">
        <v>75</v>
      </c>
      <c r="AY2607" t="s">
        <v>12895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0</v>
      </c>
      <c r="BF2607">
        <v>0</v>
      </c>
      <c r="BI2607" s="3"/>
    </row>
    <row r="2608" spans="1:61" x14ac:dyDescent="0.25">
      <c r="A2608" s="1">
        <v>45565</v>
      </c>
      <c r="B2608" s="2">
        <v>0.45922453703703703</v>
      </c>
      <c r="C2608">
        <v>2020</v>
      </c>
      <c r="D2608">
        <v>2</v>
      </c>
      <c r="E2608" t="s">
        <v>55</v>
      </c>
      <c r="F2608">
        <v>1</v>
      </c>
      <c r="G2608">
        <v>426</v>
      </c>
      <c r="H2608" t="s">
        <v>56</v>
      </c>
      <c r="I2608" s="1">
        <v>44150</v>
      </c>
      <c r="J2608" t="s">
        <v>57</v>
      </c>
      <c r="K2608" t="s">
        <v>188</v>
      </c>
      <c r="L2608">
        <v>58173</v>
      </c>
      <c r="M2608" t="s">
        <v>12896</v>
      </c>
      <c r="N2608">
        <v>11</v>
      </c>
      <c r="O2608" t="s">
        <v>60</v>
      </c>
      <c r="P2608">
        <v>190001082491</v>
      </c>
      <c r="Q2608">
        <v>50</v>
      </c>
      <c r="R2608" t="s">
        <v>12897</v>
      </c>
      <c r="S2608" t="s">
        <v>12898</v>
      </c>
      <c r="T2608" t="s">
        <v>63</v>
      </c>
      <c r="U2608">
        <v>75035332772</v>
      </c>
      <c r="V2608" t="s">
        <v>64</v>
      </c>
      <c r="W2608">
        <v>12</v>
      </c>
      <c r="X2608" t="s">
        <v>65</v>
      </c>
      <c r="Y2608" t="s">
        <v>66</v>
      </c>
      <c r="Z2608">
        <v>50</v>
      </c>
      <c r="AA2608" t="s">
        <v>418</v>
      </c>
      <c r="AB2608" t="s">
        <v>419</v>
      </c>
      <c r="AC2608">
        <v>-1</v>
      </c>
      <c r="AD2608" t="s">
        <v>63</v>
      </c>
      <c r="AE2608" t="s">
        <v>63</v>
      </c>
      <c r="AF2608" t="s">
        <v>63</v>
      </c>
      <c r="AG2608">
        <v>190000131019</v>
      </c>
      <c r="AH2608" t="s">
        <v>12899</v>
      </c>
      <c r="AI2608" t="s">
        <v>10512</v>
      </c>
      <c r="AJ2608" t="s">
        <v>188</v>
      </c>
      <c r="AK2608">
        <v>23088</v>
      </c>
      <c r="AL2608">
        <v>62345140310</v>
      </c>
      <c r="AM2608">
        <v>2</v>
      </c>
      <c r="AN2608" t="s">
        <v>70</v>
      </c>
      <c r="AO2608">
        <v>8</v>
      </c>
      <c r="AP2608" t="s">
        <v>86</v>
      </c>
      <c r="AQ2608" s="1">
        <v>3</v>
      </c>
      <c r="AR2608" t="s">
        <v>97</v>
      </c>
      <c r="AS2608">
        <v>1</v>
      </c>
      <c r="AT2608" t="s">
        <v>159</v>
      </c>
      <c r="AU2608">
        <v>297</v>
      </c>
      <c r="AV2608" t="s">
        <v>186</v>
      </c>
      <c r="AW2608">
        <v>4</v>
      </c>
      <c r="AX2608" t="s">
        <v>75</v>
      </c>
      <c r="AY2608" t="s">
        <v>12900</v>
      </c>
      <c r="AZ2608">
        <v>0</v>
      </c>
      <c r="BA2608">
        <v>2</v>
      </c>
      <c r="BB2608">
        <v>0</v>
      </c>
      <c r="BC2608">
        <v>0</v>
      </c>
      <c r="BD2608">
        <v>0</v>
      </c>
      <c r="BE2608">
        <v>0</v>
      </c>
      <c r="BF2608">
        <v>0</v>
      </c>
      <c r="BI2608" s="3"/>
    </row>
    <row r="2609" spans="1:61" x14ac:dyDescent="0.25">
      <c r="A2609" s="1">
        <v>45565</v>
      </c>
      <c r="B2609" s="2">
        <v>0.45922453703703703</v>
      </c>
      <c r="C2609">
        <v>2020</v>
      </c>
      <c r="D2609">
        <v>2</v>
      </c>
      <c r="E2609" t="s">
        <v>55</v>
      </c>
      <c r="F2609">
        <v>1</v>
      </c>
      <c r="G2609">
        <v>426</v>
      </c>
      <c r="H2609" t="s">
        <v>56</v>
      </c>
      <c r="I2609" s="1">
        <v>44150</v>
      </c>
      <c r="J2609" t="s">
        <v>57</v>
      </c>
      <c r="K2609" t="s">
        <v>118</v>
      </c>
      <c r="L2609">
        <v>37958</v>
      </c>
      <c r="M2609" t="s">
        <v>12901</v>
      </c>
      <c r="N2609">
        <v>11</v>
      </c>
      <c r="O2609" t="s">
        <v>60</v>
      </c>
      <c r="P2609">
        <v>50000768209</v>
      </c>
      <c r="Q2609">
        <v>12</v>
      </c>
      <c r="R2609" t="s">
        <v>12902</v>
      </c>
      <c r="S2609" t="s">
        <v>12903</v>
      </c>
      <c r="T2609" t="s">
        <v>63</v>
      </c>
      <c r="U2609">
        <v>27131059862</v>
      </c>
      <c r="V2609" t="s">
        <v>64</v>
      </c>
      <c r="W2609">
        <v>12</v>
      </c>
      <c r="X2609" t="s">
        <v>65</v>
      </c>
      <c r="Y2609" t="s">
        <v>104</v>
      </c>
      <c r="Z2609">
        <v>12</v>
      </c>
      <c r="AA2609" t="s">
        <v>155</v>
      </c>
      <c r="AB2609" t="s">
        <v>156</v>
      </c>
      <c r="AC2609">
        <v>-1</v>
      </c>
      <c r="AD2609" t="s">
        <v>63</v>
      </c>
      <c r="AE2609" t="s">
        <v>63</v>
      </c>
      <c r="AF2609" t="s">
        <v>63</v>
      </c>
      <c r="AG2609">
        <v>50000074212</v>
      </c>
      <c r="AH2609" t="s">
        <v>104</v>
      </c>
      <c r="AI2609" t="s">
        <v>155</v>
      </c>
      <c r="AJ2609" t="s">
        <v>118</v>
      </c>
      <c r="AK2609">
        <v>28847</v>
      </c>
      <c r="AL2609">
        <v>125753960590</v>
      </c>
      <c r="AM2609">
        <v>2</v>
      </c>
      <c r="AN2609" t="s">
        <v>70</v>
      </c>
      <c r="AO2609">
        <v>4</v>
      </c>
      <c r="AP2609" t="s">
        <v>335</v>
      </c>
      <c r="AQ2609" s="1">
        <v>1</v>
      </c>
      <c r="AR2609" t="s">
        <v>72</v>
      </c>
      <c r="AS2609">
        <v>3</v>
      </c>
      <c r="AT2609" t="s">
        <v>73</v>
      </c>
      <c r="AU2609">
        <v>169</v>
      </c>
      <c r="AV2609" t="s">
        <v>140</v>
      </c>
      <c r="AW2609">
        <v>4</v>
      </c>
      <c r="AX2609" t="s">
        <v>75</v>
      </c>
      <c r="AY2609" t="s">
        <v>12904</v>
      </c>
      <c r="AZ2609">
        <v>0</v>
      </c>
      <c r="BA2609">
        <v>3</v>
      </c>
      <c r="BB2609">
        <v>0</v>
      </c>
      <c r="BC2609">
        <v>0</v>
      </c>
      <c r="BD2609">
        <v>0</v>
      </c>
      <c r="BE2609">
        <v>0</v>
      </c>
      <c r="BF2609">
        <v>0</v>
      </c>
      <c r="BI2609" s="3"/>
    </row>
    <row r="2610" spans="1:61" x14ac:dyDescent="0.25">
      <c r="A2610" s="1">
        <v>45565</v>
      </c>
      <c r="B2610" s="2">
        <v>0.45922453703703703</v>
      </c>
      <c r="C2610">
        <v>2020</v>
      </c>
      <c r="D2610">
        <v>2</v>
      </c>
      <c r="E2610" t="s">
        <v>55</v>
      </c>
      <c r="F2610">
        <v>1</v>
      </c>
      <c r="G2610">
        <v>426</v>
      </c>
      <c r="H2610" t="s">
        <v>56</v>
      </c>
      <c r="I2610" s="1">
        <v>44150</v>
      </c>
      <c r="J2610" t="s">
        <v>57</v>
      </c>
      <c r="K2610" t="s">
        <v>107</v>
      </c>
      <c r="L2610">
        <v>89591</v>
      </c>
      <c r="M2610" t="s">
        <v>12905</v>
      </c>
      <c r="N2610">
        <v>11</v>
      </c>
      <c r="O2610" t="s">
        <v>60</v>
      </c>
      <c r="P2610">
        <v>210001058624</v>
      </c>
      <c r="Q2610">
        <v>15</v>
      </c>
      <c r="R2610" t="s">
        <v>12906</v>
      </c>
      <c r="S2610" t="s">
        <v>12907</v>
      </c>
      <c r="T2610" t="s">
        <v>63</v>
      </c>
      <c r="U2610">
        <v>21781370087</v>
      </c>
      <c r="V2610" t="s">
        <v>64</v>
      </c>
      <c r="W2610">
        <v>12</v>
      </c>
      <c r="X2610" t="s">
        <v>65</v>
      </c>
      <c r="Y2610" t="s">
        <v>66</v>
      </c>
      <c r="Z2610">
        <v>15</v>
      </c>
      <c r="AA2610" t="s">
        <v>232</v>
      </c>
      <c r="AB2610" t="s">
        <v>233</v>
      </c>
      <c r="AC2610">
        <v>-1</v>
      </c>
      <c r="AD2610" t="s">
        <v>63</v>
      </c>
      <c r="AE2610" t="s">
        <v>63</v>
      </c>
      <c r="AF2610" t="s">
        <v>63</v>
      </c>
      <c r="AG2610">
        <v>210000128021</v>
      </c>
      <c r="AH2610" t="s">
        <v>12908</v>
      </c>
      <c r="AI2610" t="s">
        <v>12909</v>
      </c>
      <c r="AJ2610" t="s">
        <v>107</v>
      </c>
      <c r="AK2610">
        <v>19492</v>
      </c>
      <c r="AL2610">
        <v>45221920485</v>
      </c>
      <c r="AM2610">
        <v>2</v>
      </c>
      <c r="AN2610" t="s">
        <v>70</v>
      </c>
      <c r="AO2610">
        <v>8</v>
      </c>
      <c r="AP2610" t="s">
        <v>86</v>
      </c>
      <c r="AQ2610" s="1">
        <v>3</v>
      </c>
      <c r="AR2610" t="s">
        <v>97</v>
      </c>
      <c r="AS2610">
        <v>1</v>
      </c>
      <c r="AT2610" t="s">
        <v>159</v>
      </c>
      <c r="AU2610">
        <v>111</v>
      </c>
      <c r="AV2610" t="s">
        <v>98</v>
      </c>
      <c r="AW2610">
        <v>1</v>
      </c>
      <c r="AX2610" t="s">
        <v>87</v>
      </c>
      <c r="AY2610" t="s">
        <v>1291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I2610" s="3"/>
    </row>
    <row r="2611" spans="1:61" x14ac:dyDescent="0.25">
      <c r="A2611" s="1">
        <v>45565</v>
      </c>
      <c r="B2611" s="2">
        <v>0.45922453703703703</v>
      </c>
      <c r="C2611">
        <v>2020</v>
      </c>
      <c r="D2611">
        <v>2</v>
      </c>
      <c r="E2611" t="s">
        <v>55</v>
      </c>
      <c r="F2611">
        <v>1</v>
      </c>
      <c r="G2611">
        <v>426</v>
      </c>
      <c r="H2611" t="s">
        <v>56</v>
      </c>
      <c r="I2611" s="1">
        <v>44150</v>
      </c>
      <c r="J2611" t="s">
        <v>57</v>
      </c>
      <c r="K2611" t="s">
        <v>100</v>
      </c>
      <c r="L2611">
        <v>94137</v>
      </c>
      <c r="M2611" t="s">
        <v>12911</v>
      </c>
      <c r="N2611">
        <v>11</v>
      </c>
      <c r="O2611" t="s">
        <v>60</v>
      </c>
      <c r="P2611">
        <v>90001064761</v>
      </c>
      <c r="Q2611">
        <v>25</v>
      </c>
      <c r="R2611" t="s">
        <v>12912</v>
      </c>
      <c r="S2611" t="s">
        <v>8179</v>
      </c>
      <c r="T2611" t="s">
        <v>63</v>
      </c>
      <c r="U2611">
        <v>84599790168</v>
      </c>
      <c r="V2611" t="s">
        <v>64</v>
      </c>
      <c r="W2611">
        <v>12</v>
      </c>
      <c r="X2611" t="s">
        <v>65</v>
      </c>
      <c r="Y2611" t="s">
        <v>104</v>
      </c>
      <c r="Z2611">
        <v>25</v>
      </c>
      <c r="AA2611" t="s">
        <v>181</v>
      </c>
      <c r="AB2611" t="s">
        <v>182</v>
      </c>
      <c r="AC2611">
        <v>-1</v>
      </c>
      <c r="AD2611" t="s">
        <v>63</v>
      </c>
      <c r="AE2611" t="s">
        <v>63</v>
      </c>
      <c r="AF2611" t="s">
        <v>63</v>
      </c>
      <c r="AG2611">
        <v>90000128758</v>
      </c>
      <c r="AH2611" t="s">
        <v>104</v>
      </c>
      <c r="AI2611" t="s">
        <v>181</v>
      </c>
      <c r="AJ2611" t="s">
        <v>100</v>
      </c>
      <c r="AK2611">
        <v>28199</v>
      </c>
      <c r="AL2611">
        <v>38224211066</v>
      </c>
      <c r="AM2611">
        <v>2</v>
      </c>
      <c r="AN2611" t="s">
        <v>70</v>
      </c>
      <c r="AO2611">
        <v>8</v>
      </c>
      <c r="AP2611" t="s">
        <v>86</v>
      </c>
      <c r="AQ2611" s="1">
        <v>3</v>
      </c>
      <c r="AR2611" t="s">
        <v>97</v>
      </c>
      <c r="AS2611">
        <v>3</v>
      </c>
      <c r="AT2611" t="s">
        <v>73</v>
      </c>
      <c r="AU2611">
        <v>999</v>
      </c>
      <c r="AV2611" t="s">
        <v>267</v>
      </c>
      <c r="AW2611">
        <v>4</v>
      </c>
      <c r="AX2611" t="s">
        <v>75</v>
      </c>
      <c r="AY2611" t="s">
        <v>12913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I2611" s="3"/>
    </row>
    <row r="2612" spans="1:61" x14ac:dyDescent="0.25">
      <c r="A2612" s="1">
        <v>45565</v>
      </c>
      <c r="B2612" s="2">
        <v>0.45922453703703703</v>
      </c>
      <c r="C2612">
        <v>2020</v>
      </c>
      <c r="D2612">
        <v>2</v>
      </c>
      <c r="E2612" t="s">
        <v>55</v>
      </c>
      <c r="F2612">
        <v>1</v>
      </c>
      <c r="G2612">
        <v>426</v>
      </c>
      <c r="H2612" t="s">
        <v>56</v>
      </c>
      <c r="I2612" s="1">
        <v>44150</v>
      </c>
      <c r="J2612" t="s">
        <v>57</v>
      </c>
      <c r="K2612" t="s">
        <v>226</v>
      </c>
      <c r="L2612">
        <v>81973</v>
      </c>
      <c r="M2612" t="s">
        <v>12914</v>
      </c>
      <c r="N2612">
        <v>11</v>
      </c>
      <c r="O2612" t="s">
        <v>60</v>
      </c>
      <c r="P2612">
        <v>240001212541</v>
      </c>
      <c r="Q2612">
        <v>15</v>
      </c>
      <c r="R2612" t="s">
        <v>12915</v>
      </c>
      <c r="S2612" t="s">
        <v>12916</v>
      </c>
      <c r="T2612" t="s">
        <v>63</v>
      </c>
      <c r="U2612">
        <v>2040514953</v>
      </c>
      <c r="V2612" t="s">
        <v>64</v>
      </c>
      <c r="W2612">
        <v>12</v>
      </c>
      <c r="X2612" t="s">
        <v>65</v>
      </c>
      <c r="Y2612" t="s">
        <v>66</v>
      </c>
      <c r="Z2612">
        <v>15</v>
      </c>
      <c r="AA2612" t="s">
        <v>232</v>
      </c>
      <c r="AB2612" t="s">
        <v>233</v>
      </c>
      <c r="AC2612">
        <v>-1</v>
      </c>
      <c r="AD2612" t="s">
        <v>63</v>
      </c>
      <c r="AE2612" t="s">
        <v>63</v>
      </c>
      <c r="AF2612" t="s">
        <v>63</v>
      </c>
      <c r="AG2612">
        <v>240000149223</v>
      </c>
      <c r="AH2612" t="s">
        <v>12917</v>
      </c>
      <c r="AI2612" t="s">
        <v>12918</v>
      </c>
      <c r="AJ2612" t="s">
        <v>226</v>
      </c>
      <c r="AK2612">
        <v>16568</v>
      </c>
      <c r="AL2612">
        <v>21174160949</v>
      </c>
      <c r="AM2612">
        <v>2</v>
      </c>
      <c r="AN2612" t="s">
        <v>70</v>
      </c>
      <c r="AO2612">
        <v>4</v>
      </c>
      <c r="AP2612" t="s">
        <v>335</v>
      </c>
      <c r="AQ2612" s="1">
        <v>3</v>
      </c>
      <c r="AR2612" t="s">
        <v>97</v>
      </c>
      <c r="AS2612">
        <v>1</v>
      </c>
      <c r="AT2612" t="s">
        <v>159</v>
      </c>
      <c r="AU2612">
        <v>923</v>
      </c>
      <c r="AV2612" t="s">
        <v>364</v>
      </c>
      <c r="AW2612">
        <v>4</v>
      </c>
      <c r="AX2612" t="s">
        <v>75</v>
      </c>
      <c r="AY2612" t="s">
        <v>12919</v>
      </c>
      <c r="AZ2612">
        <v>0</v>
      </c>
      <c r="BA2612">
        <v>1</v>
      </c>
      <c r="BB2612">
        <v>0</v>
      </c>
      <c r="BC2612">
        <v>0</v>
      </c>
      <c r="BD2612">
        <v>0</v>
      </c>
      <c r="BE2612">
        <v>0</v>
      </c>
      <c r="BF2612">
        <v>0</v>
      </c>
      <c r="BI2612" s="3"/>
    </row>
    <row r="2613" spans="1:61" x14ac:dyDescent="0.25">
      <c r="A2613" s="1">
        <v>45565</v>
      </c>
      <c r="B2613" s="2">
        <v>0.45922453703703703</v>
      </c>
      <c r="C2613">
        <v>2020</v>
      </c>
      <c r="D2613">
        <v>2</v>
      </c>
      <c r="E2613" t="s">
        <v>55</v>
      </c>
      <c r="F2613">
        <v>1</v>
      </c>
      <c r="G2613">
        <v>426</v>
      </c>
      <c r="H2613" t="s">
        <v>56</v>
      </c>
      <c r="I2613" s="1">
        <v>44150</v>
      </c>
      <c r="J2613" t="s">
        <v>57</v>
      </c>
      <c r="K2613" t="s">
        <v>226</v>
      </c>
      <c r="L2613">
        <v>83836</v>
      </c>
      <c r="M2613" t="s">
        <v>12920</v>
      </c>
      <c r="N2613">
        <v>11</v>
      </c>
      <c r="O2613" t="s">
        <v>60</v>
      </c>
      <c r="P2613">
        <v>240001143183</v>
      </c>
      <c r="Q2613">
        <v>17</v>
      </c>
      <c r="R2613" t="s">
        <v>12921</v>
      </c>
      <c r="S2613" t="s">
        <v>12922</v>
      </c>
      <c r="T2613" t="s">
        <v>63</v>
      </c>
      <c r="U2613">
        <v>94973660949</v>
      </c>
      <c r="V2613" t="s">
        <v>64</v>
      </c>
      <c r="W2613">
        <v>12</v>
      </c>
      <c r="X2613" t="s">
        <v>65</v>
      </c>
      <c r="Y2613" t="s">
        <v>66</v>
      </c>
      <c r="Z2613">
        <v>17</v>
      </c>
      <c r="AA2613" t="s">
        <v>290</v>
      </c>
      <c r="AB2613" t="s">
        <v>291</v>
      </c>
      <c r="AC2613">
        <v>-1</v>
      </c>
      <c r="AD2613" t="s">
        <v>63</v>
      </c>
      <c r="AE2613" t="s">
        <v>63</v>
      </c>
      <c r="AF2613" t="s">
        <v>63</v>
      </c>
      <c r="AG2613">
        <v>240000138690</v>
      </c>
      <c r="AH2613" t="s">
        <v>12923</v>
      </c>
      <c r="AI2613" t="s">
        <v>12924</v>
      </c>
      <c r="AJ2613" t="s">
        <v>226</v>
      </c>
      <c r="AK2613">
        <v>28207</v>
      </c>
      <c r="AL2613">
        <v>32995720957</v>
      </c>
      <c r="AM2613">
        <v>2</v>
      </c>
      <c r="AN2613" t="s">
        <v>70</v>
      </c>
      <c r="AO2613">
        <v>8</v>
      </c>
      <c r="AP2613" t="s">
        <v>86</v>
      </c>
      <c r="AQ2613" s="1">
        <v>3</v>
      </c>
      <c r="AR2613" t="s">
        <v>97</v>
      </c>
      <c r="AS2613">
        <v>1</v>
      </c>
      <c r="AT2613" t="s">
        <v>159</v>
      </c>
      <c r="AU2613">
        <v>131</v>
      </c>
      <c r="AV2613" t="s">
        <v>132</v>
      </c>
      <c r="AW2613">
        <v>4</v>
      </c>
      <c r="AX2613" t="s">
        <v>75</v>
      </c>
      <c r="AY2613" t="s">
        <v>12925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I2613" s="3"/>
    </row>
    <row r="2614" spans="1:61" x14ac:dyDescent="0.25">
      <c r="A2614" s="1">
        <v>45565</v>
      </c>
      <c r="B2614" s="2">
        <v>0.45922453703703703</v>
      </c>
      <c r="C2614">
        <v>2020</v>
      </c>
      <c r="D2614">
        <v>2</v>
      </c>
      <c r="E2614" t="s">
        <v>55</v>
      </c>
      <c r="F2614">
        <v>1</v>
      </c>
      <c r="G2614">
        <v>426</v>
      </c>
      <c r="H2614" t="s">
        <v>56</v>
      </c>
      <c r="I2614" s="1">
        <v>44150</v>
      </c>
      <c r="J2614" t="s">
        <v>57</v>
      </c>
      <c r="K2614" t="s">
        <v>228</v>
      </c>
      <c r="L2614">
        <v>70890</v>
      </c>
      <c r="M2614" t="s">
        <v>12926</v>
      </c>
      <c r="N2614">
        <v>11</v>
      </c>
      <c r="O2614" t="s">
        <v>60</v>
      </c>
      <c r="P2614">
        <v>250001020972</v>
      </c>
      <c r="Q2614">
        <v>10</v>
      </c>
      <c r="R2614" t="s">
        <v>12927</v>
      </c>
      <c r="S2614" t="s">
        <v>12928</v>
      </c>
      <c r="T2614" t="s">
        <v>63</v>
      </c>
      <c r="U2614">
        <v>14542864820</v>
      </c>
      <c r="V2614" t="s">
        <v>64</v>
      </c>
      <c r="W2614">
        <v>12</v>
      </c>
      <c r="X2614" t="s">
        <v>65</v>
      </c>
      <c r="Y2614" t="s">
        <v>104</v>
      </c>
      <c r="Z2614">
        <v>10</v>
      </c>
      <c r="AA2614" t="s">
        <v>67</v>
      </c>
      <c r="AB2614" t="s">
        <v>67</v>
      </c>
      <c r="AC2614">
        <v>-1</v>
      </c>
      <c r="AD2614" t="s">
        <v>63</v>
      </c>
      <c r="AE2614" t="s">
        <v>63</v>
      </c>
      <c r="AF2614" t="s">
        <v>63</v>
      </c>
      <c r="AG2614">
        <v>250000122388</v>
      </c>
      <c r="AH2614" t="s">
        <v>104</v>
      </c>
      <c r="AI2614" t="s">
        <v>67</v>
      </c>
      <c r="AJ2614" t="s">
        <v>228</v>
      </c>
      <c r="AK2614">
        <v>26154</v>
      </c>
      <c r="AL2614">
        <v>201199700108</v>
      </c>
      <c r="AM2614">
        <v>2</v>
      </c>
      <c r="AN2614" t="s">
        <v>70</v>
      </c>
      <c r="AO2614">
        <v>7</v>
      </c>
      <c r="AP2614" t="s">
        <v>281</v>
      </c>
      <c r="AQ2614" s="1">
        <v>3</v>
      </c>
      <c r="AR2614" t="s">
        <v>97</v>
      </c>
      <c r="AS2614">
        <v>1</v>
      </c>
      <c r="AT2614" t="s">
        <v>159</v>
      </c>
      <c r="AU2614">
        <v>999</v>
      </c>
      <c r="AV2614" t="s">
        <v>267</v>
      </c>
      <c r="AW2614">
        <v>4</v>
      </c>
      <c r="AX2614" t="s">
        <v>75</v>
      </c>
      <c r="AY2614" t="s">
        <v>12929</v>
      </c>
      <c r="AZ2614">
        <v>0</v>
      </c>
      <c r="BA2614">
        <v>3</v>
      </c>
      <c r="BB2614">
        <v>0</v>
      </c>
      <c r="BC2614">
        <v>0</v>
      </c>
      <c r="BD2614">
        <v>0</v>
      </c>
      <c r="BE2614">
        <v>0</v>
      </c>
      <c r="BF2614">
        <v>0</v>
      </c>
      <c r="BI2614" s="3"/>
    </row>
    <row r="2615" spans="1:61" x14ac:dyDescent="0.25">
      <c r="A2615" s="1">
        <v>45565</v>
      </c>
      <c r="B2615" s="2">
        <v>0.45922453703703703</v>
      </c>
      <c r="C2615">
        <v>2020</v>
      </c>
      <c r="D2615">
        <v>2</v>
      </c>
      <c r="E2615" t="s">
        <v>55</v>
      </c>
      <c r="F2615">
        <v>1</v>
      </c>
      <c r="G2615">
        <v>426</v>
      </c>
      <c r="H2615" t="s">
        <v>56</v>
      </c>
      <c r="I2615" s="1">
        <v>44150</v>
      </c>
      <c r="J2615" t="s">
        <v>57</v>
      </c>
      <c r="K2615" t="s">
        <v>228</v>
      </c>
      <c r="L2615">
        <v>62103</v>
      </c>
      <c r="M2615" t="s">
        <v>12930</v>
      </c>
      <c r="N2615">
        <v>11</v>
      </c>
      <c r="O2615" t="s">
        <v>60</v>
      </c>
      <c r="P2615">
        <v>250000973962</v>
      </c>
      <c r="Q2615">
        <v>14</v>
      </c>
      <c r="R2615" t="s">
        <v>12931</v>
      </c>
      <c r="S2615" t="s">
        <v>12932</v>
      </c>
      <c r="T2615" t="s">
        <v>63</v>
      </c>
      <c r="U2615">
        <v>34388032832</v>
      </c>
      <c r="V2615" t="s">
        <v>64</v>
      </c>
      <c r="W2615">
        <v>12</v>
      </c>
      <c r="X2615" t="s">
        <v>65</v>
      </c>
      <c r="Y2615" t="s">
        <v>66</v>
      </c>
      <c r="Z2615">
        <v>14</v>
      </c>
      <c r="AA2615" t="s">
        <v>641</v>
      </c>
      <c r="AB2615" t="s">
        <v>642</v>
      </c>
      <c r="AC2615">
        <v>-1</v>
      </c>
      <c r="AD2615" t="s">
        <v>63</v>
      </c>
      <c r="AE2615" t="s">
        <v>63</v>
      </c>
      <c r="AF2615" t="s">
        <v>63</v>
      </c>
      <c r="AG2615">
        <v>250000113492</v>
      </c>
      <c r="AH2615" t="s">
        <v>12933</v>
      </c>
      <c r="AI2615" t="s">
        <v>3397</v>
      </c>
      <c r="AJ2615" t="s">
        <v>228</v>
      </c>
      <c r="AK2615">
        <v>31209</v>
      </c>
      <c r="AL2615">
        <v>328214790159</v>
      </c>
      <c r="AM2615">
        <v>2</v>
      </c>
      <c r="AN2615" t="s">
        <v>70</v>
      </c>
      <c r="AO2615">
        <v>8</v>
      </c>
      <c r="AP2615" t="s">
        <v>86</v>
      </c>
      <c r="AQ2615" s="1">
        <v>3</v>
      </c>
      <c r="AR2615" t="s">
        <v>97</v>
      </c>
      <c r="AS2615">
        <v>1</v>
      </c>
      <c r="AT2615" t="s">
        <v>159</v>
      </c>
      <c r="AU2615">
        <v>257</v>
      </c>
      <c r="AV2615" t="s">
        <v>210</v>
      </c>
      <c r="AW2615">
        <v>4</v>
      </c>
      <c r="AX2615" t="s">
        <v>75</v>
      </c>
      <c r="AY2615" t="s">
        <v>12934</v>
      </c>
      <c r="AZ2615">
        <v>0</v>
      </c>
      <c r="BA2615">
        <v>3</v>
      </c>
      <c r="BB2615">
        <v>0</v>
      </c>
      <c r="BC2615">
        <v>0</v>
      </c>
      <c r="BD2615">
        <v>0</v>
      </c>
      <c r="BE2615">
        <v>0</v>
      </c>
      <c r="BF2615">
        <v>0</v>
      </c>
      <c r="BI2615" s="3"/>
    </row>
    <row r="2616" spans="1:61" x14ac:dyDescent="0.25">
      <c r="A2616" s="1">
        <v>45565</v>
      </c>
      <c r="B2616" s="2">
        <v>0.45922453703703703</v>
      </c>
      <c r="C2616">
        <v>2020</v>
      </c>
      <c r="D2616">
        <v>2</v>
      </c>
      <c r="E2616" t="s">
        <v>55</v>
      </c>
      <c r="F2616">
        <v>1</v>
      </c>
      <c r="G2616">
        <v>426</v>
      </c>
      <c r="H2616" t="s">
        <v>56</v>
      </c>
      <c r="I2616" s="1">
        <v>44150</v>
      </c>
      <c r="J2616" t="s">
        <v>57</v>
      </c>
      <c r="K2616" t="s">
        <v>228</v>
      </c>
      <c r="L2616">
        <v>63096</v>
      </c>
      <c r="M2616" t="s">
        <v>1185</v>
      </c>
      <c r="N2616">
        <v>11</v>
      </c>
      <c r="O2616" t="s">
        <v>60</v>
      </c>
      <c r="P2616">
        <v>250000852538</v>
      </c>
      <c r="Q2616">
        <v>10</v>
      </c>
      <c r="R2616" t="s">
        <v>12935</v>
      </c>
      <c r="S2616" t="s">
        <v>12936</v>
      </c>
      <c r="T2616" t="s">
        <v>63</v>
      </c>
      <c r="U2616">
        <v>22098688822</v>
      </c>
      <c r="V2616" t="s">
        <v>64</v>
      </c>
      <c r="W2616">
        <v>12</v>
      </c>
      <c r="X2616" t="s">
        <v>65</v>
      </c>
      <c r="Y2616" t="s">
        <v>66</v>
      </c>
      <c r="Z2616">
        <v>10</v>
      </c>
      <c r="AA2616" t="s">
        <v>67</v>
      </c>
      <c r="AB2616" t="s">
        <v>67</v>
      </c>
      <c r="AC2616">
        <v>-1</v>
      </c>
      <c r="AD2616" t="s">
        <v>63</v>
      </c>
      <c r="AE2616" t="s">
        <v>63</v>
      </c>
      <c r="AF2616" t="s">
        <v>63</v>
      </c>
      <c r="AG2616">
        <v>250000092188</v>
      </c>
      <c r="AH2616" t="s">
        <v>12937</v>
      </c>
      <c r="AI2616" t="s">
        <v>166</v>
      </c>
      <c r="AJ2616" t="s">
        <v>228</v>
      </c>
      <c r="AK2616">
        <v>30544</v>
      </c>
      <c r="AL2616">
        <v>294308160141</v>
      </c>
      <c r="AM2616">
        <v>2</v>
      </c>
      <c r="AN2616" t="s">
        <v>70</v>
      </c>
      <c r="AO2616">
        <v>7</v>
      </c>
      <c r="AP2616" t="s">
        <v>281</v>
      </c>
      <c r="AQ2616" s="1">
        <v>1</v>
      </c>
      <c r="AR2616" t="s">
        <v>72</v>
      </c>
      <c r="AS2616">
        <v>1</v>
      </c>
      <c r="AT2616" t="s">
        <v>159</v>
      </c>
      <c r="AU2616">
        <v>257</v>
      </c>
      <c r="AV2616" t="s">
        <v>210</v>
      </c>
      <c r="AW2616">
        <v>4</v>
      </c>
      <c r="AX2616" t="s">
        <v>75</v>
      </c>
      <c r="AY2616" t="s">
        <v>12938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I2616" s="3"/>
    </row>
    <row r="2617" spans="1:61" x14ac:dyDescent="0.25">
      <c r="A2617" s="1">
        <v>45565</v>
      </c>
      <c r="B2617" s="2">
        <v>0.45922453703703703</v>
      </c>
      <c r="C2617">
        <v>2020</v>
      </c>
      <c r="D2617">
        <v>2</v>
      </c>
      <c r="E2617" t="s">
        <v>55</v>
      </c>
      <c r="F2617">
        <v>1</v>
      </c>
      <c r="G2617">
        <v>426</v>
      </c>
      <c r="H2617" t="s">
        <v>56</v>
      </c>
      <c r="I2617" s="1">
        <v>44150</v>
      </c>
      <c r="J2617" t="s">
        <v>57</v>
      </c>
      <c r="K2617" t="s">
        <v>107</v>
      </c>
      <c r="L2617">
        <v>84972</v>
      </c>
      <c r="M2617" t="s">
        <v>12939</v>
      </c>
      <c r="N2617">
        <v>11</v>
      </c>
      <c r="O2617" t="s">
        <v>60</v>
      </c>
      <c r="P2617">
        <v>210000657783</v>
      </c>
      <c r="Q2617">
        <v>11</v>
      </c>
      <c r="R2617" t="s">
        <v>12940</v>
      </c>
      <c r="S2617" t="s">
        <v>12941</v>
      </c>
      <c r="T2617" t="s">
        <v>63</v>
      </c>
      <c r="U2617">
        <v>65915720072</v>
      </c>
      <c r="V2617" t="s">
        <v>64</v>
      </c>
      <c r="W2617">
        <v>12</v>
      </c>
      <c r="X2617" t="s">
        <v>65</v>
      </c>
      <c r="Y2617" t="s">
        <v>66</v>
      </c>
      <c r="Z2617">
        <v>11</v>
      </c>
      <c r="AA2617" t="s">
        <v>81</v>
      </c>
      <c r="AB2617" t="s">
        <v>82</v>
      </c>
      <c r="AC2617">
        <v>-1</v>
      </c>
      <c r="AD2617" t="s">
        <v>63</v>
      </c>
      <c r="AE2617" t="s">
        <v>63</v>
      </c>
      <c r="AF2617" t="s">
        <v>63</v>
      </c>
      <c r="AG2617">
        <v>210000058641</v>
      </c>
      <c r="AH2617" t="s">
        <v>12942</v>
      </c>
      <c r="AI2617" t="s">
        <v>1201</v>
      </c>
      <c r="AJ2617" t="s">
        <v>107</v>
      </c>
      <c r="AK2617">
        <v>26546</v>
      </c>
      <c r="AL2617">
        <v>53914730426</v>
      </c>
      <c r="AM2617">
        <v>2</v>
      </c>
      <c r="AN2617" t="s">
        <v>70</v>
      </c>
      <c r="AO2617">
        <v>6</v>
      </c>
      <c r="AP2617" t="s">
        <v>71</v>
      </c>
      <c r="AQ2617" s="1">
        <v>3</v>
      </c>
      <c r="AR2617" t="s">
        <v>97</v>
      </c>
      <c r="AS2617">
        <v>1</v>
      </c>
      <c r="AT2617" t="s">
        <v>159</v>
      </c>
      <c r="AU2617">
        <v>275</v>
      </c>
      <c r="AV2617" t="s">
        <v>60</v>
      </c>
      <c r="AW2617">
        <v>4</v>
      </c>
      <c r="AX2617" t="s">
        <v>75</v>
      </c>
      <c r="AY2617" t="s">
        <v>12943</v>
      </c>
      <c r="AZ2617">
        <v>0</v>
      </c>
      <c r="BA2617">
        <v>2</v>
      </c>
      <c r="BB2617">
        <v>0</v>
      </c>
      <c r="BC2617">
        <v>0</v>
      </c>
      <c r="BD2617">
        <v>0</v>
      </c>
      <c r="BE2617">
        <v>0</v>
      </c>
      <c r="BF2617">
        <v>0</v>
      </c>
      <c r="BI2617" s="3"/>
    </row>
    <row r="2618" spans="1:61" x14ac:dyDescent="0.25">
      <c r="A2618" s="1">
        <v>45565</v>
      </c>
      <c r="B2618" s="2">
        <v>0.45922453703703703</v>
      </c>
      <c r="C2618">
        <v>2020</v>
      </c>
      <c r="D2618">
        <v>2</v>
      </c>
      <c r="E2618" t="s">
        <v>55</v>
      </c>
      <c r="F2618">
        <v>1</v>
      </c>
      <c r="G2618">
        <v>426</v>
      </c>
      <c r="H2618" t="s">
        <v>56</v>
      </c>
      <c r="I2618" s="1">
        <v>44150</v>
      </c>
      <c r="J2618" t="s">
        <v>57</v>
      </c>
      <c r="K2618" t="s">
        <v>201</v>
      </c>
      <c r="L2618">
        <v>14613</v>
      </c>
      <c r="M2618" t="s">
        <v>3586</v>
      </c>
      <c r="N2618">
        <v>11</v>
      </c>
      <c r="O2618" t="s">
        <v>60</v>
      </c>
      <c r="P2618">
        <v>60000836337</v>
      </c>
      <c r="Q2618">
        <v>11</v>
      </c>
      <c r="R2618" t="s">
        <v>12944</v>
      </c>
      <c r="S2618" t="s">
        <v>12945</v>
      </c>
      <c r="T2618" t="s">
        <v>63</v>
      </c>
      <c r="U2618">
        <v>62320351353</v>
      </c>
      <c r="V2618" t="s">
        <v>64</v>
      </c>
      <c r="W2618">
        <v>12</v>
      </c>
      <c r="X2618" t="s">
        <v>65</v>
      </c>
      <c r="Y2618" t="s">
        <v>66</v>
      </c>
      <c r="Z2618">
        <v>11</v>
      </c>
      <c r="AA2618" t="s">
        <v>81</v>
      </c>
      <c r="AB2618" t="s">
        <v>82</v>
      </c>
      <c r="AC2618">
        <v>-1</v>
      </c>
      <c r="AD2618" t="s">
        <v>63</v>
      </c>
      <c r="AE2618" t="s">
        <v>63</v>
      </c>
      <c r="AF2618" t="s">
        <v>63</v>
      </c>
      <c r="AG2618">
        <v>60000088712</v>
      </c>
      <c r="AH2618" t="s">
        <v>12946</v>
      </c>
      <c r="AI2618" t="s">
        <v>12947</v>
      </c>
      <c r="AJ2618" t="s">
        <v>201</v>
      </c>
      <c r="AK2618">
        <v>29228</v>
      </c>
      <c r="AL2618">
        <v>48884290744</v>
      </c>
      <c r="AM2618">
        <v>4</v>
      </c>
      <c r="AN2618" t="s">
        <v>85</v>
      </c>
      <c r="AO2618">
        <v>8</v>
      </c>
      <c r="AP2618" t="s">
        <v>86</v>
      </c>
      <c r="AQ2618" s="1">
        <v>9</v>
      </c>
      <c r="AR2618" t="s">
        <v>139</v>
      </c>
      <c r="AS2618">
        <v>1</v>
      </c>
      <c r="AT2618" t="s">
        <v>159</v>
      </c>
      <c r="AU2618">
        <v>121</v>
      </c>
      <c r="AV2618" t="s">
        <v>246</v>
      </c>
      <c r="AW2618">
        <v>1</v>
      </c>
      <c r="AX2618" t="s">
        <v>87</v>
      </c>
      <c r="AY2618" t="s">
        <v>12948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0</v>
      </c>
      <c r="BF2618">
        <v>0</v>
      </c>
      <c r="BI2618" s="3"/>
    </row>
    <row r="2619" spans="1:61" x14ac:dyDescent="0.25">
      <c r="A2619" s="1">
        <v>45565</v>
      </c>
      <c r="B2619" s="2">
        <v>0.45922453703703703</v>
      </c>
      <c r="C2619">
        <v>2020</v>
      </c>
      <c r="D2619">
        <v>2</v>
      </c>
      <c r="E2619" t="s">
        <v>55</v>
      </c>
      <c r="F2619">
        <v>1</v>
      </c>
      <c r="G2619">
        <v>426</v>
      </c>
      <c r="H2619" t="s">
        <v>56</v>
      </c>
      <c r="I2619" s="1">
        <v>44150</v>
      </c>
      <c r="J2619" t="s">
        <v>57</v>
      </c>
      <c r="K2619" t="s">
        <v>89</v>
      </c>
      <c r="L2619">
        <v>23957</v>
      </c>
      <c r="M2619" t="s">
        <v>12949</v>
      </c>
      <c r="N2619">
        <v>11</v>
      </c>
      <c r="O2619" t="s">
        <v>60</v>
      </c>
      <c r="P2619">
        <v>170001202707</v>
      </c>
      <c r="Q2619">
        <v>70</v>
      </c>
      <c r="R2619" t="s">
        <v>12950</v>
      </c>
      <c r="S2619" t="s">
        <v>12951</v>
      </c>
      <c r="T2619" t="s">
        <v>63</v>
      </c>
      <c r="U2619">
        <v>45686041415</v>
      </c>
      <c r="V2619" t="s">
        <v>64</v>
      </c>
      <c r="W2619">
        <v>12</v>
      </c>
      <c r="X2619" t="s">
        <v>65</v>
      </c>
      <c r="Y2619" t="s">
        <v>104</v>
      </c>
      <c r="Z2619">
        <v>70</v>
      </c>
      <c r="AA2619" t="s">
        <v>540</v>
      </c>
      <c r="AB2619" t="s">
        <v>540</v>
      </c>
      <c r="AC2619">
        <v>-1</v>
      </c>
      <c r="AD2619" t="s">
        <v>63</v>
      </c>
      <c r="AE2619" t="s">
        <v>63</v>
      </c>
      <c r="AF2619" t="s">
        <v>63</v>
      </c>
      <c r="AG2619">
        <v>170000147916</v>
      </c>
      <c r="AH2619" t="s">
        <v>104</v>
      </c>
      <c r="AI2619" t="s">
        <v>540</v>
      </c>
      <c r="AJ2619" t="s">
        <v>89</v>
      </c>
      <c r="AK2619">
        <v>24174</v>
      </c>
      <c r="AL2619">
        <v>33293080825</v>
      </c>
      <c r="AM2619">
        <v>2</v>
      </c>
      <c r="AN2619" t="s">
        <v>70</v>
      </c>
      <c r="AO2619">
        <v>8</v>
      </c>
      <c r="AP2619" t="s">
        <v>86</v>
      </c>
      <c r="AQ2619" s="1">
        <v>1</v>
      </c>
      <c r="AR2619" t="s">
        <v>72</v>
      </c>
      <c r="AS2619">
        <v>1</v>
      </c>
      <c r="AT2619" t="s">
        <v>159</v>
      </c>
      <c r="AU2619">
        <v>131</v>
      </c>
      <c r="AV2619" t="s">
        <v>132</v>
      </c>
      <c r="AW2619">
        <v>4</v>
      </c>
      <c r="AX2619" t="s">
        <v>75</v>
      </c>
      <c r="AY2619" t="s">
        <v>12952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I2619" s="3"/>
    </row>
    <row r="2620" spans="1:61" x14ac:dyDescent="0.25">
      <c r="A2620" s="1">
        <v>45565</v>
      </c>
      <c r="B2620" s="2">
        <v>0.45922453703703703</v>
      </c>
      <c r="C2620">
        <v>2020</v>
      </c>
      <c r="D2620">
        <v>2</v>
      </c>
      <c r="E2620" t="s">
        <v>55</v>
      </c>
      <c r="F2620">
        <v>1</v>
      </c>
      <c r="G2620">
        <v>426</v>
      </c>
      <c r="H2620" t="s">
        <v>56</v>
      </c>
      <c r="I2620" s="1">
        <v>44150</v>
      </c>
      <c r="J2620" t="s">
        <v>57</v>
      </c>
      <c r="K2620" t="s">
        <v>135</v>
      </c>
      <c r="L2620">
        <v>75353</v>
      </c>
      <c r="M2620" t="s">
        <v>1222</v>
      </c>
      <c r="N2620">
        <v>11</v>
      </c>
      <c r="O2620" t="s">
        <v>60</v>
      </c>
      <c r="P2620">
        <v>160001009459</v>
      </c>
      <c r="Q2620">
        <v>17</v>
      </c>
      <c r="R2620" t="s">
        <v>12953</v>
      </c>
      <c r="S2620" t="s">
        <v>12954</v>
      </c>
      <c r="T2620" t="s">
        <v>63</v>
      </c>
      <c r="U2620">
        <v>74019961972</v>
      </c>
      <c r="V2620" t="s">
        <v>64</v>
      </c>
      <c r="W2620">
        <v>12</v>
      </c>
      <c r="X2620" t="s">
        <v>65</v>
      </c>
      <c r="Y2620" t="s">
        <v>66</v>
      </c>
      <c r="Z2620">
        <v>17</v>
      </c>
      <c r="AA2620" t="s">
        <v>290</v>
      </c>
      <c r="AB2620" t="s">
        <v>291</v>
      </c>
      <c r="AC2620">
        <v>-1</v>
      </c>
      <c r="AD2620" t="s">
        <v>63</v>
      </c>
      <c r="AE2620" t="s">
        <v>63</v>
      </c>
      <c r="AF2620" t="s">
        <v>63</v>
      </c>
      <c r="AG2620">
        <v>160000118767</v>
      </c>
      <c r="AH2620" t="s">
        <v>12955</v>
      </c>
      <c r="AI2620" t="s">
        <v>12956</v>
      </c>
      <c r="AJ2620" t="s">
        <v>135</v>
      </c>
      <c r="AK2620">
        <v>25653</v>
      </c>
      <c r="AL2620">
        <v>45982890698</v>
      </c>
      <c r="AM2620">
        <v>2</v>
      </c>
      <c r="AN2620" t="s">
        <v>70</v>
      </c>
      <c r="AO2620">
        <v>8</v>
      </c>
      <c r="AP2620" t="s">
        <v>86</v>
      </c>
      <c r="AQ2620" s="1">
        <v>3</v>
      </c>
      <c r="AR2620" t="s">
        <v>97</v>
      </c>
      <c r="AS2620">
        <v>1</v>
      </c>
      <c r="AT2620" t="s">
        <v>159</v>
      </c>
      <c r="AU2620">
        <v>277</v>
      </c>
      <c r="AV2620" t="s">
        <v>567</v>
      </c>
      <c r="AW2620">
        <v>4</v>
      </c>
      <c r="AX2620" t="s">
        <v>75</v>
      </c>
      <c r="AY2620" t="s">
        <v>12957</v>
      </c>
      <c r="AZ2620">
        <v>0</v>
      </c>
      <c r="BA2620">
        <v>4</v>
      </c>
      <c r="BB2620">
        <v>0</v>
      </c>
      <c r="BC2620">
        <v>0</v>
      </c>
      <c r="BD2620">
        <v>0</v>
      </c>
      <c r="BE2620">
        <v>0</v>
      </c>
      <c r="BF2620">
        <v>0</v>
      </c>
      <c r="BI2620" s="3"/>
    </row>
    <row r="2621" spans="1:61" x14ac:dyDescent="0.25">
      <c r="A2621" s="1">
        <v>45565</v>
      </c>
      <c r="B2621" s="2">
        <v>0.45922453703703703</v>
      </c>
      <c r="C2621">
        <v>2020</v>
      </c>
      <c r="D2621">
        <v>2</v>
      </c>
      <c r="E2621" t="s">
        <v>55</v>
      </c>
      <c r="F2621">
        <v>1</v>
      </c>
      <c r="G2621">
        <v>426</v>
      </c>
      <c r="H2621" t="s">
        <v>56</v>
      </c>
      <c r="I2621" s="1">
        <v>44150</v>
      </c>
      <c r="J2621" t="s">
        <v>57</v>
      </c>
      <c r="K2621" t="s">
        <v>135</v>
      </c>
      <c r="L2621">
        <v>74306</v>
      </c>
      <c r="M2621" t="s">
        <v>8534</v>
      </c>
      <c r="N2621">
        <v>11</v>
      </c>
      <c r="O2621" t="s">
        <v>60</v>
      </c>
      <c r="P2621">
        <v>160000789830</v>
      </c>
      <c r="Q2621">
        <v>19</v>
      </c>
      <c r="R2621" t="s">
        <v>12958</v>
      </c>
      <c r="S2621" t="s">
        <v>12959</v>
      </c>
      <c r="T2621" t="s">
        <v>63</v>
      </c>
      <c r="U2621">
        <v>65545150978</v>
      </c>
      <c r="V2621" t="s">
        <v>64</v>
      </c>
      <c r="W2621">
        <v>12</v>
      </c>
      <c r="X2621" t="s">
        <v>65</v>
      </c>
      <c r="Y2621" t="s">
        <v>104</v>
      </c>
      <c r="Z2621">
        <v>19</v>
      </c>
      <c r="AA2621" t="s">
        <v>205</v>
      </c>
      <c r="AB2621" t="s">
        <v>206</v>
      </c>
      <c r="AC2621">
        <v>-1</v>
      </c>
      <c r="AD2621" t="s">
        <v>63</v>
      </c>
      <c r="AE2621" t="s">
        <v>63</v>
      </c>
      <c r="AF2621" t="s">
        <v>63</v>
      </c>
      <c r="AG2621">
        <v>160000077071</v>
      </c>
      <c r="AH2621" t="s">
        <v>104</v>
      </c>
      <c r="AI2621" t="s">
        <v>205</v>
      </c>
      <c r="AJ2621" t="s">
        <v>135</v>
      </c>
      <c r="AK2621">
        <v>24931</v>
      </c>
      <c r="AL2621">
        <v>38913150612</v>
      </c>
      <c r="AM2621">
        <v>2</v>
      </c>
      <c r="AN2621" t="s">
        <v>70</v>
      </c>
      <c r="AO2621">
        <v>5</v>
      </c>
      <c r="AP2621" t="s">
        <v>209</v>
      </c>
      <c r="AQ2621" s="1">
        <v>3</v>
      </c>
      <c r="AR2621" t="s">
        <v>97</v>
      </c>
      <c r="AS2621">
        <v>1</v>
      </c>
      <c r="AT2621" t="s">
        <v>159</v>
      </c>
      <c r="AU2621">
        <v>257</v>
      </c>
      <c r="AV2621" t="s">
        <v>210</v>
      </c>
      <c r="AW2621">
        <v>1</v>
      </c>
      <c r="AX2621" t="s">
        <v>87</v>
      </c>
      <c r="AY2621" t="s">
        <v>1296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I2621" s="3"/>
    </row>
    <row r="2622" spans="1:61" x14ac:dyDescent="0.25">
      <c r="A2622" s="1">
        <v>45565</v>
      </c>
      <c r="B2622" s="2">
        <v>0.45922453703703703</v>
      </c>
      <c r="C2622">
        <v>2020</v>
      </c>
      <c r="D2622">
        <v>2</v>
      </c>
      <c r="E2622" t="s">
        <v>55</v>
      </c>
      <c r="F2622">
        <v>1</v>
      </c>
      <c r="G2622">
        <v>426</v>
      </c>
      <c r="H2622" t="s">
        <v>56</v>
      </c>
      <c r="I2622" s="1">
        <v>44150</v>
      </c>
      <c r="J2622" t="s">
        <v>57</v>
      </c>
      <c r="K2622" t="s">
        <v>107</v>
      </c>
      <c r="L2622">
        <v>87424</v>
      </c>
      <c r="M2622" t="s">
        <v>12961</v>
      </c>
      <c r="N2622">
        <v>11</v>
      </c>
      <c r="O2622" t="s">
        <v>60</v>
      </c>
      <c r="P2622">
        <v>210000636518</v>
      </c>
      <c r="Q2622">
        <v>13</v>
      </c>
      <c r="R2622" t="s">
        <v>12962</v>
      </c>
      <c r="S2622" t="s">
        <v>12963</v>
      </c>
      <c r="T2622" t="s">
        <v>63</v>
      </c>
      <c r="U2622">
        <v>49920081000</v>
      </c>
      <c r="V2622" t="s">
        <v>64</v>
      </c>
      <c r="W2622">
        <v>12</v>
      </c>
      <c r="X2622" t="s">
        <v>65</v>
      </c>
      <c r="Y2622" t="s">
        <v>66</v>
      </c>
      <c r="Z2622">
        <v>13</v>
      </c>
      <c r="AA2622" t="s">
        <v>105</v>
      </c>
      <c r="AB2622" t="s">
        <v>106</v>
      </c>
      <c r="AC2622">
        <v>-1</v>
      </c>
      <c r="AD2622" t="s">
        <v>63</v>
      </c>
      <c r="AE2622" t="s">
        <v>63</v>
      </c>
      <c r="AF2622" t="s">
        <v>63</v>
      </c>
      <c r="AG2622">
        <v>210000053568</v>
      </c>
      <c r="AH2622" t="s">
        <v>12964</v>
      </c>
      <c r="AI2622" t="s">
        <v>2946</v>
      </c>
      <c r="AJ2622" t="s">
        <v>107</v>
      </c>
      <c r="AK2622">
        <v>25353</v>
      </c>
      <c r="AL2622">
        <v>52525910400</v>
      </c>
      <c r="AM2622">
        <v>2</v>
      </c>
      <c r="AN2622" t="s">
        <v>70</v>
      </c>
      <c r="AO2622">
        <v>8</v>
      </c>
      <c r="AP2622" t="s">
        <v>86</v>
      </c>
      <c r="AQ2622" s="1">
        <v>3</v>
      </c>
      <c r="AR2622" t="s">
        <v>97</v>
      </c>
      <c r="AS2622">
        <v>1</v>
      </c>
      <c r="AT2622" t="s">
        <v>159</v>
      </c>
      <c r="AU2622">
        <v>531</v>
      </c>
      <c r="AV2622" t="s">
        <v>1171</v>
      </c>
      <c r="AW2622">
        <v>1</v>
      </c>
      <c r="AX2622" t="s">
        <v>87</v>
      </c>
      <c r="AY2622" t="s">
        <v>12965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I2622" s="3"/>
    </row>
    <row r="2623" spans="1:61" x14ac:dyDescent="0.25">
      <c r="A2623" s="1">
        <v>45565</v>
      </c>
      <c r="B2623" s="2">
        <v>0.45922453703703703</v>
      </c>
      <c r="C2623">
        <v>2020</v>
      </c>
      <c r="D2623">
        <v>2</v>
      </c>
      <c r="E2623" t="s">
        <v>55</v>
      </c>
      <c r="F2623">
        <v>1</v>
      </c>
      <c r="G2623">
        <v>426</v>
      </c>
      <c r="H2623" t="s">
        <v>56</v>
      </c>
      <c r="I2623" s="1">
        <v>44150</v>
      </c>
      <c r="J2623" t="s">
        <v>57</v>
      </c>
      <c r="K2623" t="s">
        <v>774</v>
      </c>
      <c r="L2623">
        <v>16616</v>
      </c>
      <c r="M2623" t="s">
        <v>12966</v>
      </c>
      <c r="N2623">
        <v>11</v>
      </c>
      <c r="O2623" t="s">
        <v>60</v>
      </c>
      <c r="P2623">
        <v>200001021835</v>
      </c>
      <c r="Q2623">
        <v>13</v>
      </c>
      <c r="R2623" t="s">
        <v>12967</v>
      </c>
      <c r="S2623" t="s">
        <v>12968</v>
      </c>
      <c r="T2623" t="s">
        <v>63</v>
      </c>
      <c r="U2623">
        <v>5092780436</v>
      </c>
      <c r="V2623" t="s">
        <v>64</v>
      </c>
      <c r="W2623">
        <v>12</v>
      </c>
      <c r="X2623" t="s">
        <v>65</v>
      </c>
      <c r="Y2623" t="s">
        <v>66</v>
      </c>
      <c r="Z2623">
        <v>13</v>
      </c>
      <c r="AA2623" t="s">
        <v>105</v>
      </c>
      <c r="AB2623" t="s">
        <v>106</v>
      </c>
      <c r="AC2623">
        <v>-1</v>
      </c>
      <c r="AD2623" t="s">
        <v>63</v>
      </c>
      <c r="AE2623" t="s">
        <v>63</v>
      </c>
      <c r="AF2623" t="s">
        <v>63</v>
      </c>
      <c r="AG2623">
        <v>200000122678</v>
      </c>
      <c r="AH2623" t="s">
        <v>12969</v>
      </c>
      <c r="AI2623" t="s">
        <v>12970</v>
      </c>
      <c r="AJ2623" t="s">
        <v>774</v>
      </c>
      <c r="AK2623">
        <v>31110</v>
      </c>
      <c r="AL2623">
        <v>24043671627</v>
      </c>
      <c r="AM2623">
        <v>2</v>
      </c>
      <c r="AN2623" t="s">
        <v>70</v>
      </c>
      <c r="AO2623">
        <v>8</v>
      </c>
      <c r="AP2623" t="s">
        <v>86</v>
      </c>
      <c r="AQ2623" s="1">
        <v>3</v>
      </c>
      <c r="AR2623" t="s">
        <v>97</v>
      </c>
      <c r="AS2623">
        <v>1</v>
      </c>
      <c r="AT2623" t="s">
        <v>159</v>
      </c>
      <c r="AU2623">
        <v>264</v>
      </c>
      <c r="AV2623" t="s">
        <v>11668</v>
      </c>
      <c r="AW2623">
        <v>1</v>
      </c>
      <c r="AX2623" t="s">
        <v>87</v>
      </c>
      <c r="AY2623" t="s">
        <v>12971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I2623" s="3"/>
    </row>
    <row r="2624" spans="1:61" x14ac:dyDescent="0.25">
      <c r="A2624" s="1">
        <v>45565</v>
      </c>
      <c r="B2624" s="2">
        <v>0.45922453703703703</v>
      </c>
      <c r="C2624">
        <v>2020</v>
      </c>
      <c r="D2624">
        <v>2</v>
      </c>
      <c r="E2624" t="s">
        <v>55</v>
      </c>
      <c r="F2624">
        <v>1</v>
      </c>
      <c r="G2624">
        <v>426</v>
      </c>
      <c r="H2624" t="s">
        <v>56</v>
      </c>
      <c r="I2624" s="1">
        <v>44150</v>
      </c>
      <c r="J2624" t="s">
        <v>57</v>
      </c>
      <c r="K2624" t="s">
        <v>100</v>
      </c>
      <c r="L2624">
        <v>94137</v>
      </c>
      <c r="M2624" t="s">
        <v>12911</v>
      </c>
      <c r="N2624">
        <v>11</v>
      </c>
      <c r="O2624" t="s">
        <v>60</v>
      </c>
      <c r="P2624">
        <v>90001063173</v>
      </c>
      <c r="Q2624">
        <v>19</v>
      </c>
      <c r="R2624" t="s">
        <v>12972</v>
      </c>
      <c r="S2624" t="s">
        <v>12973</v>
      </c>
      <c r="T2624" t="s">
        <v>63</v>
      </c>
      <c r="U2624">
        <v>2203002166</v>
      </c>
      <c r="V2624" t="s">
        <v>64</v>
      </c>
      <c r="W2624">
        <v>12</v>
      </c>
      <c r="X2624" t="s">
        <v>65</v>
      </c>
      <c r="Y2624" t="s">
        <v>66</v>
      </c>
      <c r="Z2624">
        <v>19</v>
      </c>
      <c r="AA2624" t="s">
        <v>205</v>
      </c>
      <c r="AB2624" t="s">
        <v>206</v>
      </c>
      <c r="AC2624">
        <v>-1</v>
      </c>
      <c r="AD2624" t="s">
        <v>63</v>
      </c>
      <c r="AE2624" t="s">
        <v>63</v>
      </c>
      <c r="AF2624" t="s">
        <v>63</v>
      </c>
      <c r="AG2624">
        <v>90000128550</v>
      </c>
      <c r="AH2624" t="s">
        <v>12974</v>
      </c>
      <c r="AI2624" t="s">
        <v>2601</v>
      </c>
      <c r="AJ2624" t="s">
        <v>100</v>
      </c>
      <c r="AK2624">
        <v>30889</v>
      </c>
      <c r="AL2624">
        <v>45567291082</v>
      </c>
      <c r="AM2624">
        <v>4</v>
      </c>
      <c r="AN2624" t="s">
        <v>85</v>
      </c>
      <c r="AO2624">
        <v>8</v>
      </c>
      <c r="AP2624" t="s">
        <v>86</v>
      </c>
      <c r="AQ2624" s="1">
        <v>1</v>
      </c>
      <c r="AR2624" t="s">
        <v>72</v>
      </c>
      <c r="AS2624">
        <v>1</v>
      </c>
      <c r="AT2624" t="s">
        <v>159</v>
      </c>
      <c r="AU2624">
        <v>131</v>
      </c>
      <c r="AV2624" t="s">
        <v>132</v>
      </c>
      <c r="AW2624">
        <v>4</v>
      </c>
      <c r="AX2624" t="s">
        <v>75</v>
      </c>
      <c r="AY2624" t="s">
        <v>12975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I2624" s="3"/>
    </row>
    <row r="2625" spans="1:61" x14ac:dyDescent="0.25">
      <c r="A2625" s="1">
        <v>45565</v>
      </c>
      <c r="B2625" s="2">
        <v>0.45922453703703703</v>
      </c>
      <c r="C2625">
        <v>2020</v>
      </c>
      <c r="D2625">
        <v>2</v>
      </c>
      <c r="E2625" t="s">
        <v>55</v>
      </c>
      <c r="F2625">
        <v>1</v>
      </c>
      <c r="G2625">
        <v>426</v>
      </c>
      <c r="H2625" t="s">
        <v>56</v>
      </c>
      <c r="I2625" s="1">
        <v>44150</v>
      </c>
      <c r="J2625" t="s">
        <v>57</v>
      </c>
      <c r="K2625" t="s">
        <v>226</v>
      </c>
      <c r="L2625">
        <v>80470</v>
      </c>
      <c r="M2625" t="s">
        <v>10854</v>
      </c>
      <c r="N2625">
        <v>11</v>
      </c>
      <c r="O2625" t="s">
        <v>60</v>
      </c>
      <c r="P2625">
        <v>240000812281</v>
      </c>
      <c r="Q2625">
        <v>50</v>
      </c>
      <c r="R2625" t="s">
        <v>12976</v>
      </c>
      <c r="S2625" t="s">
        <v>12977</v>
      </c>
      <c r="T2625" t="s">
        <v>63</v>
      </c>
      <c r="U2625">
        <v>3275156942</v>
      </c>
      <c r="V2625" t="s">
        <v>64</v>
      </c>
      <c r="W2625">
        <v>12</v>
      </c>
      <c r="X2625" t="s">
        <v>65</v>
      </c>
      <c r="Y2625" t="s">
        <v>104</v>
      </c>
      <c r="Z2625">
        <v>50</v>
      </c>
      <c r="AA2625" t="s">
        <v>418</v>
      </c>
      <c r="AB2625" t="s">
        <v>419</v>
      </c>
      <c r="AC2625">
        <v>-1</v>
      </c>
      <c r="AD2625" t="s">
        <v>63</v>
      </c>
      <c r="AE2625" t="s">
        <v>63</v>
      </c>
      <c r="AF2625" t="s">
        <v>63</v>
      </c>
      <c r="AG2625">
        <v>240000081804</v>
      </c>
      <c r="AH2625" t="s">
        <v>104</v>
      </c>
      <c r="AI2625" t="s">
        <v>418</v>
      </c>
      <c r="AJ2625" t="s">
        <v>226</v>
      </c>
      <c r="AK2625">
        <v>29957</v>
      </c>
      <c r="AL2625">
        <v>37420610957</v>
      </c>
      <c r="AM2625">
        <v>4</v>
      </c>
      <c r="AN2625" t="s">
        <v>85</v>
      </c>
      <c r="AO2625">
        <v>8</v>
      </c>
      <c r="AP2625" t="s">
        <v>86</v>
      </c>
      <c r="AQ2625" s="1">
        <v>1</v>
      </c>
      <c r="AR2625" t="s">
        <v>72</v>
      </c>
      <c r="AS2625">
        <v>1</v>
      </c>
      <c r="AT2625" t="s">
        <v>159</v>
      </c>
      <c r="AU2625">
        <v>265</v>
      </c>
      <c r="AV2625" t="s">
        <v>160</v>
      </c>
      <c r="AW2625">
        <v>4</v>
      </c>
      <c r="AX2625" t="s">
        <v>75</v>
      </c>
      <c r="AY2625" t="s">
        <v>12978</v>
      </c>
      <c r="AZ2625">
        <v>0</v>
      </c>
      <c r="BA2625">
        <v>2</v>
      </c>
      <c r="BB2625">
        <v>0</v>
      </c>
      <c r="BC2625">
        <v>0</v>
      </c>
      <c r="BD2625">
        <v>0</v>
      </c>
      <c r="BE2625">
        <v>0</v>
      </c>
      <c r="BF2625">
        <v>0</v>
      </c>
      <c r="BI2625" s="3"/>
    </row>
    <row r="2626" spans="1:61" x14ac:dyDescent="0.25">
      <c r="A2626" s="1">
        <v>45565</v>
      </c>
      <c r="B2626" s="2">
        <v>0.45922453703703703</v>
      </c>
      <c r="C2626">
        <v>2020</v>
      </c>
      <c r="D2626">
        <v>2</v>
      </c>
      <c r="E2626" t="s">
        <v>55</v>
      </c>
      <c r="F2626">
        <v>1</v>
      </c>
      <c r="G2626">
        <v>426</v>
      </c>
      <c r="H2626" t="s">
        <v>56</v>
      </c>
      <c r="I2626" s="1">
        <v>44150</v>
      </c>
      <c r="J2626" t="s">
        <v>57</v>
      </c>
      <c r="K2626" t="s">
        <v>226</v>
      </c>
      <c r="L2626">
        <v>81205</v>
      </c>
      <c r="M2626" t="s">
        <v>12979</v>
      </c>
      <c r="N2626">
        <v>11</v>
      </c>
      <c r="O2626" t="s">
        <v>60</v>
      </c>
      <c r="P2626">
        <v>240000761807</v>
      </c>
      <c r="Q2626">
        <v>55</v>
      </c>
      <c r="R2626" t="s">
        <v>12980</v>
      </c>
      <c r="S2626" t="s">
        <v>12981</v>
      </c>
      <c r="T2626" t="s">
        <v>63</v>
      </c>
      <c r="U2626">
        <v>62116800900</v>
      </c>
      <c r="V2626" t="s">
        <v>64</v>
      </c>
      <c r="W2626">
        <v>12</v>
      </c>
      <c r="X2626" t="s">
        <v>65</v>
      </c>
      <c r="Y2626" t="s">
        <v>66</v>
      </c>
      <c r="Z2626">
        <v>55</v>
      </c>
      <c r="AA2626" t="s">
        <v>263</v>
      </c>
      <c r="AB2626" t="s">
        <v>264</v>
      </c>
      <c r="AC2626">
        <v>-1</v>
      </c>
      <c r="AD2626" t="s">
        <v>63</v>
      </c>
      <c r="AE2626" t="s">
        <v>63</v>
      </c>
      <c r="AF2626" t="s">
        <v>63</v>
      </c>
      <c r="AG2626">
        <v>240000073286</v>
      </c>
      <c r="AH2626" t="s">
        <v>12982</v>
      </c>
      <c r="AI2626" t="s">
        <v>7728</v>
      </c>
      <c r="AJ2626" t="s">
        <v>226</v>
      </c>
      <c r="AK2626">
        <v>24862</v>
      </c>
      <c r="AL2626">
        <v>18423550981</v>
      </c>
      <c r="AM2626">
        <v>2</v>
      </c>
      <c r="AN2626" t="s">
        <v>70</v>
      </c>
      <c r="AO2626">
        <v>8</v>
      </c>
      <c r="AP2626" t="s">
        <v>86</v>
      </c>
      <c r="AQ2626" s="1">
        <v>5</v>
      </c>
      <c r="AR2626" t="s">
        <v>245</v>
      </c>
      <c r="AS2626">
        <v>1</v>
      </c>
      <c r="AT2626" t="s">
        <v>159</v>
      </c>
      <c r="AU2626">
        <v>278</v>
      </c>
      <c r="AV2626" t="s">
        <v>285</v>
      </c>
      <c r="AW2626">
        <v>4</v>
      </c>
      <c r="AX2626" t="s">
        <v>75</v>
      </c>
      <c r="AY2626" t="s">
        <v>12983</v>
      </c>
      <c r="AZ2626">
        <v>0</v>
      </c>
      <c r="BA2626">
        <v>2</v>
      </c>
      <c r="BB2626">
        <v>0</v>
      </c>
      <c r="BC2626">
        <v>0</v>
      </c>
      <c r="BD2626">
        <v>0</v>
      </c>
      <c r="BE2626">
        <v>0</v>
      </c>
      <c r="BF2626">
        <v>0</v>
      </c>
      <c r="BI2626" s="3"/>
    </row>
    <row r="2627" spans="1:61" x14ac:dyDescent="0.25">
      <c r="A2627" s="1">
        <v>45565</v>
      </c>
      <c r="B2627" s="2">
        <v>0.45922453703703703</v>
      </c>
      <c r="C2627">
        <v>2020</v>
      </c>
      <c r="D2627">
        <v>2</v>
      </c>
      <c r="E2627" t="s">
        <v>55</v>
      </c>
      <c r="F2627">
        <v>1</v>
      </c>
      <c r="G2627">
        <v>426</v>
      </c>
      <c r="H2627" t="s">
        <v>56</v>
      </c>
      <c r="I2627" s="1">
        <v>44150</v>
      </c>
      <c r="J2627" t="s">
        <v>57</v>
      </c>
      <c r="K2627" t="s">
        <v>774</v>
      </c>
      <c r="L2627">
        <v>18317</v>
      </c>
      <c r="M2627" t="s">
        <v>12984</v>
      </c>
      <c r="N2627">
        <v>11</v>
      </c>
      <c r="O2627" t="s">
        <v>60</v>
      </c>
      <c r="P2627">
        <v>200000674476</v>
      </c>
      <c r="Q2627">
        <v>55</v>
      </c>
      <c r="R2627" t="s">
        <v>12985</v>
      </c>
      <c r="S2627" t="s">
        <v>12986</v>
      </c>
      <c r="T2627" t="s">
        <v>63</v>
      </c>
      <c r="U2627">
        <v>48148750459</v>
      </c>
      <c r="V2627" t="s">
        <v>64</v>
      </c>
      <c r="W2627">
        <v>12</v>
      </c>
      <c r="X2627" t="s">
        <v>65</v>
      </c>
      <c r="Y2627" t="s">
        <v>66</v>
      </c>
      <c r="Z2627">
        <v>55</v>
      </c>
      <c r="AA2627" t="s">
        <v>263</v>
      </c>
      <c r="AB2627" t="s">
        <v>264</v>
      </c>
      <c r="AC2627">
        <v>-1</v>
      </c>
      <c r="AD2627" t="s">
        <v>63</v>
      </c>
      <c r="AE2627" t="s">
        <v>63</v>
      </c>
      <c r="AF2627" t="s">
        <v>63</v>
      </c>
      <c r="AG2627">
        <v>200000060647</v>
      </c>
      <c r="AH2627" t="s">
        <v>12987</v>
      </c>
      <c r="AI2627" t="s">
        <v>4624</v>
      </c>
      <c r="AJ2627" t="s">
        <v>774</v>
      </c>
      <c r="AK2627">
        <v>23698</v>
      </c>
      <c r="AL2627">
        <v>9901451600</v>
      </c>
      <c r="AM2627">
        <v>2</v>
      </c>
      <c r="AN2627" t="s">
        <v>70</v>
      </c>
      <c r="AO2627">
        <v>3</v>
      </c>
      <c r="AP2627" t="s">
        <v>167</v>
      </c>
      <c r="AQ2627" s="1">
        <v>3</v>
      </c>
      <c r="AR2627" t="s">
        <v>97</v>
      </c>
      <c r="AS2627">
        <v>1</v>
      </c>
      <c r="AT2627" t="s">
        <v>159</v>
      </c>
      <c r="AU2627">
        <v>297</v>
      </c>
      <c r="AV2627" t="s">
        <v>186</v>
      </c>
      <c r="AW2627">
        <v>1</v>
      </c>
      <c r="AX2627" t="s">
        <v>87</v>
      </c>
      <c r="AY2627" t="s">
        <v>12988</v>
      </c>
      <c r="AZ2627">
        <v>0</v>
      </c>
      <c r="BA2627">
        <v>6</v>
      </c>
      <c r="BB2627">
        <v>1</v>
      </c>
      <c r="BC2627">
        <v>0</v>
      </c>
      <c r="BD2627">
        <v>0</v>
      </c>
      <c r="BE2627">
        <v>0</v>
      </c>
      <c r="BF2627">
        <v>0</v>
      </c>
      <c r="BI2627" s="3"/>
    </row>
    <row r="2628" spans="1:61" x14ac:dyDescent="0.25">
      <c r="A2628" s="1">
        <v>45565</v>
      </c>
      <c r="B2628" s="2">
        <v>0.45922453703703703</v>
      </c>
      <c r="C2628">
        <v>2020</v>
      </c>
      <c r="D2628">
        <v>2</v>
      </c>
      <c r="E2628" t="s">
        <v>55</v>
      </c>
      <c r="F2628">
        <v>1</v>
      </c>
      <c r="G2628">
        <v>426</v>
      </c>
      <c r="H2628" t="s">
        <v>56</v>
      </c>
      <c r="I2628" s="1">
        <v>44150</v>
      </c>
      <c r="J2628" t="s">
        <v>57</v>
      </c>
      <c r="K2628" t="s">
        <v>116</v>
      </c>
      <c r="L2628">
        <v>47678</v>
      </c>
      <c r="M2628" t="s">
        <v>3851</v>
      </c>
      <c r="N2628">
        <v>11</v>
      </c>
      <c r="O2628" t="s">
        <v>60</v>
      </c>
      <c r="P2628">
        <v>130001137119</v>
      </c>
      <c r="Q2628">
        <v>55</v>
      </c>
      <c r="R2628" t="s">
        <v>12989</v>
      </c>
      <c r="S2628" t="s">
        <v>12990</v>
      </c>
      <c r="T2628" t="s">
        <v>63</v>
      </c>
      <c r="U2628">
        <v>28297350649</v>
      </c>
      <c r="V2628" t="s">
        <v>64</v>
      </c>
      <c r="W2628">
        <v>12</v>
      </c>
      <c r="X2628" t="s">
        <v>65</v>
      </c>
      <c r="Y2628" t="s">
        <v>66</v>
      </c>
      <c r="Z2628">
        <v>55</v>
      </c>
      <c r="AA2628" t="s">
        <v>263</v>
      </c>
      <c r="AB2628" t="s">
        <v>264</v>
      </c>
      <c r="AC2628">
        <v>-1</v>
      </c>
      <c r="AD2628" t="s">
        <v>63</v>
      </c>
      <c r="AE2628" t="s">
        <v>63</v>
      </c>
      <c r="AF2628" t="s">
        <v>63</v>
      </c>
      <c r="AG2628">
        <v>130000137917</v>
      </c>
      <c r="AH2628" t="s">
        <v>12991</v>
      </c>
      <c r="AI2628" t="s">
        <v>12992</v>
      </c>
      <c r="AJ2628" t="s">
        <v>116</v>
      </c>
      <c r="AK2628">
        <v>21616</v>
      </c>
      <c r="AL2628">
        <v>75242820264</v>
      </c>
      <c r="AM2628">
        <v>2</v>
      </c>
      <c r="AN2628" t="s">
        <v>70</v>
      </c>
      <c r="AO2628">
        <v>6</v>
      </c>
      <c r="AP2628" t="s">
        <v>71</v>
      </c>
      <c r="AQ2628" s="1">
        <v>3</v>
      </c>
      <c r="AR2628" t="s">
        <v>97</v>
      </c>
      <c r="AS2628">
        <v>1</v>
      </c>
      <c r="AT2628" t="s">
        <v>159</v>
      </c>
      <c r="AU2628">
        <v>257</v>
      </c>
      <c r="AV2628" t="s">
        <v>210</v>
      </c>
      <c r="AW2628">
        <v>4</v>
      </c>
      <c r="AX2628" t="s">
        <v>75</v>
      </c>
      <c r="AY2628" t="s">
        <v>12993</v>
      </c>
      <c r="AZ2628">
        <v>0</v>
      </c>
      <c r="BA2628">
        <v>5</v>
      </c>
      <c r="BB2628">
        <v>0</v>
      </c>
      <c r="BC2628">
        <v>0</v>
      </c>
      <c r="BD2628">
        <v>0</v>
      </c>
      <c r="BE2628">
        <v>0</v>
      </c>
      <c r="BF2628">
        <v>0</v>
      </c>
      <c r="BI2628" s="3"/>
    </row>
    <row r="2629" spans="1:61" x14ac:dyDescent="0.25">
      <c r="A2629" s="1">
        <v>45565</v>
      </c>
      <c r="B2629" s="2">
        <v>0.45922453703703703</v>
      </c>
      <c r="C2629">
        <v>2020</v>
      </c>
      <c r="D2629">
        <v>2</v>
      </c>
      <c r="E2629" t="s">
        <v>55</v>
      </c>
      <c r="F2629">
        <v>1</v>
      </c>
      <c r="G2629">
        <v>426</v>
      </c>
      <c r="H2629" t="s">
        <v>56</v>
      </c>
      <c r="I2629" s="1">
        <v>44150</v>
      </c>
      <c r="J2629" t="s">
        <v>57</v>
      </c>
      <c r="K2629" t="s">
        <v>116</v>
      </c>
      <c r="L2629">
        <v>47678</v>
      </c>
      <c r="M2629" t="s">
        <v>3851</v>
      </c>
      <c r="N2629">
        <v>11</v>
      </c>
      <c r="O2629" t="s">
        <v>60</v>
      </c>
      <c r="P2629">
        <v>130001180090</v>
      </c>
      <c r="Q2629">
        <v>40</v>
      </c>
      <c r="R2629" t="s">
        <v>12994</v>
      </c>
      <c r="S2629" t="s">
        <v>12995</v>
      </c>
      <c r="T2629" t="s">
        <v>63</v>
      </c>
      <c r="U2629">
        <v>4261306697</v>
      </c>
      <c r="V2629" t="s">
        <v>64</v>
      </c>
      <c r="W2629">
        <v>12</v>
      </c>
      <c r="X2629" t="s">
        <v>65</v>
      </c>
      <c r="Y2629" t="s">
        <v>66</v>
      </c>
      <c r="Z2629">
        <v>40</v>
      </c>
      <c r="AA2629" t="s">
        <v>93</v>
      </c>
      <c r="AB2629" t="s">
        <v>94</v>
      </c>
      <c r="AC2629">
        <v>-1</v>
      </c>
      <c r="AD2629" t="s">
        <v>63</v>
      </c>
      <c r="AE2629" t="s">
        <v>63</v>
      </c>
      <c r="AF2629" t="s">
        <v>63</v>
      </c>
      <c r="AG2629">
        <v>130000145248</v>
      </c>
      <c r="AH2629" t="s">
        <v>298</v>
      </c>
      <c r="AI2629" t="s">
        <v>12996</v>
      </c>
      <c r="AJ2629" t="s">
        <v>116</v>
      </c>
      <c r="AK2629">
        <v>29804</v>
      </c>
      <c r="AL2629">
        <v>126212040205</v>
      </c>
      <c r="AM2629">
        <v>2</v>
      </c>
      <c r="AN2629" t="s">
        <v>70</v>
      </c>
      <c r="AO2629">
        <v>5</v>
      </c>
      <c r="AP2629" t="s">
        <v>209</v>
      </c>
      <c r="AQ2629" s="1">
        <v>3</v>
      </c>
      <c r="AR2629" t="s">
        <v>97</v>
      </c>
      <c r="AS2629">
        <v>1</v>
      </c>
      <c r="AT2629" t="s">
        <v>159</v>
      </c>
      <c r="AU2629">
        <v>257</v>
      </c>
      <c r="AV2629" t="s">
        <v>210</v>
      </c>
      <c r="AW2629">
        <v>4</v>
      </c>
      <c r="AX2629" t="s">
        <v>75</v>
      </c>
      <c r="AY2629" t="s">
        <v>12997</v>
      </c>
      <c r="AZ2629">
        <v>0</v>
      </c>
      <c r="BA2629">
        <v>8</v>
      </c>
      <c r="BB2629">
        <v>0</v>
      </c>
      <c r="BC2629">
        <v>0</v>
      </c>
      <c r="BD2629">
        <v>0</v>
      </c>
      <c r="BE2629">
        <v>0</v>
      </c>
      <c r="BF2629">
        <v>0</v>
      </c>
      <c r="BI2629" s="3"/>
    </row>
    <row r="2630" spans="1:61" x14ac:dyDescent="0.25">
      <c r="A2630" s="1">
        <v>45565</v>
      </c>
      <c r="B2630" s="2">
        <v>0.45922453703703703</v>
      </c>
      <c r="C2630">
        <v>2020</v>
      </c>
      <c r="D2630">
        <v>2</v>
      </c>
      <c r="E2630" t="s">
        <v>55</v>
      </c>
      <c r="F2630">
        <v>1</v>
      </c>
      <c r="G2630">
        <v>426</v>
      </c>
      <c r="H2630" t="s">
        <v>56</v>
      </c>
      <c r="I2630" s="1">
        <v>44150</v>
      </c>
      <c r="J2630" t="s">
        <v>57</v>
      </c>
      <c r="K2630" t="s">
        <v>228</v>
      </c>
      <c r="L2630">
        <v>70718</v>
      </c>
      <c r="M2630" t="s">
        <v>10859</v>
      </c>
      <c r="N2630">
        <v>11</v>
      </c>
      <c r="O2630" t="s">
        <v>60</v>
      </c>
      <c r="P2630">
        <v>250000833853</v>
      </c>
      <c r="Q2630">
        <v>50</v>
      </c>
      <c r="R2630" t="s">
        <v>12998</v>
      </c>
      <c r="S2630" t="s">
        <v>12999</v>
      </c>
      <c r="T2630" t="s">
        <v>63</v>
      </c>
      <c r="U2630">
        <v>38858107861</v>
      </c>
      <c r="V2630" t="s">
        <v>64</v>
      </c>
      <c r="W2630">
        <v>12</v>
      </c>
      <c r="X2630" t="s">
        <v>65</v>
      </c>
      <c r="Y2630" t="s">
        <v>104</v>
      </c>
      <c r="Z2630">
        <v>50</v>
      </c>
      <c r="AA2630" t="s">
        <v>418</v>
      </c>
      <c r="AB2630" t="s">
        <v>419</v>
      </c>
      <c r="AC2630">
        <v>-1</v>
      </c>
      <c r="AD2630" t="s">
        <v>63</v>
      </c>
      <c r="AE2630" t="s">
        <v>63</v>
      </c>
      <c r="AF2630" t="s">
        <v>63</v>
      </c>
      <c r="AG2630">
        <v>250000088205</v>
      </c>
      <c r="AH2630" t="s">
        <v>104</v>
      </c>
      <c r="AI2630" t="s">
        <v>418</v>
      </c>
      <c r="AJ2630" t="s">
        <v>228</v>
      </c>
      <c r="AK2630">
        <v>33062</v>
      </c>
      <c r="AL2630">
        <v>367955760183</v>
      </c>
      <c r="AM2630">
        <v>2</v>
      </c>
      <c r="AN2630" t="s">
        <v>70</v>
      </c>
      <c r="AO2630">
        <v>8</v>
      </c>
      <c r="AP2630" t="s">
        <v>86</v>
      </c>
      <c r="AQ2630" s="1">
        <v>1</v>
      </c>
      <c r="AR2630" t="s">
        <v>72</v>
      </c>
      <c r="AS2630">
        <v>1</v>
      </c>
      <c r="AT2630" t="s">
        <v>159</v>
      </c>
      <c r="AU2630">
        <v>999</v>
      </c>
      <c r="AV2630" t="s">
        <v>267</v>
      </c>
      <c r="AW2630">
        <v>4</v>
      </c>
      <c r="AX2630" t="s">
        <v>75</v>
      </c>
      <c r="AY2630" t="s">
        <v>13000</v>
      </c>
      <c r="AZ2630">
        <v>1</v>
      </c>
      <c r="BA2630">
        <v>8</v>
      </c>
      <c r="BB2630">
        <v>0</v>
      </c>
      <c r="BC2630">
        <v>0</v>
      </c>
      <c r="BD2630">
        <v>0</v>
      </c>
      <c r="BE2630">
        <v>0</v>
      </c>
      <c r="BF2630">
        <v>0</v>
      </c>
      <c r="BI2630" s="3"/>
    </row>
    <row r="2631" spans="1:61" x14ac:dyDescent="0.25">
      <c r="A2631" s="1">
        <v>45565</v>
      </c>
      <c r="B2631" s="2">
        <v>0.45922453703703703</v>
      </c>
      <c r="C2631">
        <v>2020</v>
      </c>
      <c r="D2631">
        <v>2</v>
      </c>
      <c r="E2631" t="s">
        <v>55</v>
      </c>
      <c r="F2631">
        <v>1</v>
      </c>
      <c r="G2631">
        <v>426</v>
      </c>
      <c r="H2631" t="s">
        <v>56</v>
      </c>
      <c r="I2631" s="1">
        <v>44150</v>
      </c>
      <c r="J2631" t="s">
        <v>57</v>
      </c>
      <c r="K2631" t="s">
        <v>228</v>
      </c>
      <c r="L2631">
        <v>71935</v>
      </c>
      <c r="M2631" t="s">
        <v>8579</v>
      </c>
      <c r="N2631">
        <v>11</v>
      </c>
      <c r="O2631" t="s">
        <v>60</v>
      </c>
      <c r="P2631">
        <v>250000775492</v>
      </c>
      <c r="Q2631">
        <v>90</v>
      </c>
      <c r="R2631" t="s">
        <v>13001</v>
      </c>
      <c r="S2631" t="s">
        <v>13002</v>
      </c>
      <c r="T2631" t="s">
        <v>63</v>
      </c>
      <c r="U2631">
        <v>22082343839</v>
      </c>
      <c r="V2631" t="s">
        <v>64</v>
      </c>
      <c r="W2631">
        <v>12</v>
      </c>
      <c r="X2631" t="s">
        <v>65</v>
      </c>
      <c r="Y2631" t="s">
        <v>104</v>
      </c>
      <c r="Z2631">
        <v>90</v>
      </c>
      <c r="AA2631" t="s">
        <v>197</v>
      </c>
      <c r="AB2631" t="s">
        <v>198</v>
      </c>
      <c r="AC2631">
        <v>-1</v>
      </c>
      <c r="AD2631" t="s">
        <v>63</v>
      </c>
      <c r="AE2631" t="s">
        <v>63</v>
      </c>
      <c r="AF2631" t="s">
        <v>63</v>
      </c>
      <c r="AG2631">
        <v>250000075133</v>
      </c>
      <c r="AH2631" t="s">
        <v>104</v>
      </c>
      <c r="AI2631" t="s">
        <v>197</v>
      </c>
      <c r="AJ2631" t="s">
        <v>228</v>
      </c>
      <c r="AK2631">
        <v>29777</v>
      </c>
      <c r="AL2631">
        <v>162929240124</v>
      </c>
      <c r="AM2631">
        <v>2</v>
      </c>
      <c r="AN2631" t="s">
        <v>70</v>
      </c>
      <c r="AO2631">
        <v>6</v>
      </c>
      <c r="AP2631" t="s">
        <v>71</v>
      </c>
      <c r="AQ2631" s="1">
        <v>3</v>
      </c>
      <c r="AR2631" t="s">
        <v>97</v>
      </c>
      <c r="AS2631">
        <v>1</v>
      </c>
      <c r="AT2631" t="s">
        <v>159</v>
      </c>
      <c r="AU2631">
        <v>709</v>
      </c>
      <c r="AV2631" t="s">
        <v>520</v>
      </c>
      <c r="AW2631">
        <v>4</v>
      </c>
      <c r="AX2631" t="s">
        <v>75</v>
      </c>
      <c r="AY2631" t="s">
        <v>13003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I2631" s="3"/>
    </row>
    <row r="2632" spans="1:61" x14ac:dyDescent="0.25">
      <c r="A2632" s="1">
        <v>45565</v>
      </c>
      <c r="B2632" s="2">
        <v>0.45922453703703703</v>
      </c>
      <c r="C2632">
        <v>2020</v>
      </c>
      <c r="D2632">
        <v>2</v>
      </c>
      <c r="E2632" t="s">
        <v>55</v>
      </c>
      <c r="F2632">
        <v>1</v>
      </c>
      <c r="G2632">
        <v>426</v>
      </c>
      <c r="H2632" t="s">
        <v>56</v>
      </c>
      <c r="I2632" s="1">
        <v>44150</v>
      </c>
      <c r="J2632" t="s">
        <v>57</v>
      </c>
      <c r="K2632" t="s">
        <v>177</v>
      </c>
      <c r="L2632">
        <v>94838</v>
      </c>
      <c r="M2632" t="s">
        <v>13004</v>
      </c>
      <c r="N2632">
        <v>11</v>
      </c>
      <c r="O2632" t="s">
        <v>60</v>
      </c>
      <c r="P2632">
        <v>270000768200</v>
      </c>
      <c r="Q2632">
        <v>10</v>
      </c>
      <c r="R2632" t="s">
        <v>13005</v>
      </c>
      <c r="S2632" t="s">
        <v>13006</v>
      </c>
      <c r="T2632" t="s">
        <v>63</v>
      </c>
      <c r="U2632">
        <v>34862366104</v>
      </c>
      <c r="V2632" t="s">
        <v>64</v>
      </c>
      <c r="W2632">
        <v>12</v>
      </c>
      <c r="X2632" t="s">
        <v>65</v>
      </c>
      <c r="Y2632" t="s">
        <v>66</v>
      </c>
      <c r="Z2632">
        <v>10</v>
      </c>
      <c r="AA2632" t="s">
        <v>67</v>
      </c>
      <c r="AB2632" t="s">
        <v>67</v>
      </c>
      <c r="AC2632">
        <v>-1</v>
      </c>
      <c r="AD2632" t="s">
        <v>63</v>
      </c>
      <c r="AE2632" t="s">
        <v>63</v>
      </c>
      <c r="AF2632" t="s">
        <v>63</v>
      </c>
      <c r="AG2632">
        <v>270000074208</v>
      </c>
      <c r="AH2632" t="s">
        <v>4717</v>
      </c>
      <c r="AI2632" t="s">
        <v>13007</v>
      </c>
      <c r="AJ2632" t="s">
        <v>177</v>
      </c>
      <c r="AK2632">
        <v>24027</v>
      </c>
      <c r="AL2632">
        <v>9347312739</v>
      </c>
      <c r="AM2632">
        <v>4</v>
      </c>
      <c r="AN2632" t="s">
        <v>85</v>
      </c>
      <c r="AO2632">
        <v>5</v>
      </c>
      <c r="AP2632" t="s">
        <v>209</v>
      </c>
      <c r="AQ2632" s="1">
        <v>3</v>
      </c>
      <c r="AR2632" t="s">
        <v>97</v>
      </c>
      <c r="AS2632">
        <v>1</v>
      </c>
      <c r="AT2632" t="s">
        <v>159</v>
      </c>
      <c r="AU2632">
        <v>298</v>
      </c>
      <c r="AV2632" t="s">
        <v>343</v>
      </c>
      <c r="AW2632">
        <v>4</v>
      </c>
      <c r="AX2632" t="s">
        <v>75</v>
      </c>
      <c r="AY2632" t="s">
        <v>13008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I2632" s="3"/>
    </row>
    <row r="2633" spans="1:61" x14ac:dyDescent="0.25">
      <c r="A2633" s="1">
        <v>45565</v>
      </c>
      <c r="B2633" s="2">
        <v>0.45922453703703703</v>
      </c>
      <c r="C2633">
        <v>2020</v>
      </c>
      <c r="D2633">
        <v>2</v>
      </c>
      <c r="E2633" t="s">
        <v>55</v>
      </c>
      <c r="F2633">
        <v>1</v>
      </c>
      <c r="G2633">
        <v>426</v>
      </c>
      <c r="H2633" t="s">
        <v>56</v>
      </c>
      <c r="I2633" s="1">
        <v>44150</v>
      </c>
      <c r="J2633" t="s">
        <v>57</v>
      </c>
      <c r="K2633" t="s">
        <v>185</v>
      </c>
      <c r="L2633">
        <v>90980</v>
      </c>
      <c r="M2633" t="s">
        <v>13009</v>
      </c>
      <c r="N2633">
        <v>11</v>
      </c>
      <c r="O2633" t="s">
        <v>60</v>
      </c>
      <c r="P2633">
        <v>110001193629</v>
      </c>
      <c r="Q2633">
        <v>55</v>
      </c>
      <c r="R2633" t="s">
        <v>13010</v>
      </c>
      <c r="S2633" t="s">
        <v>13011</v>
      </c>
      <c r="T2633" t="s">
        <v>63</v>
      </c>
      <c r="U2633">
        <v>94871760120</v>
      </c>
      <c r="V2633" t="s">
        <v>64</v>
      </c>
      <c r="W2633">
        <v>12</v>
      </c>
      <c r="X2633" t="s">
        <v>65</v>
      </c>
      <c r="Y2633" t="s">
        <v>66</v>
      </c>
      <c r="Z2633">
        <v>55</v>
      </c>
      <c r="AA2633" t="s">
        <v>263</v>
      </c>
      <c r="AB2633" t="s">
        <v>264</v>
      </c>
      <c r="AC2633">
        <v>-1</v>
      </c>
      <c r="AD2633" t="s">
        <v>63</v>
      </c>
      <c r="AE2633" t="s">
        <v>63</v>
      </c>
      <c r="AF2633" t="s">
        <v>63</v>
      </c>
      <c r="AG2633">
        <v>110000146731</v>
      </c>
      <c r="AH2633" t="s">
        <v>13012</v>
      </c>
      <c r="AI2633" t="s">
        <v>2186</v>
      </c>
      <c r="AJ2633" t="s">
        <v>185</v>
      </c>
      <c r="AK2633">
        <v>29346</v>
      </c>
      <c r="AL2633">
        <v>19638891821</v>
      </c>
      <c r="AM2633">
        <v>4</v>
      </c>
      <c r="AN2633" t="s">
        <v>85</v>
      </c>
      <c r="AO2633">
        <v>6</v>
      </c>
      <c r="AP2633" t="s">
        <v>71</v>
      </c>
      <c r="AQ2633" s="1">
        <v>1</v>
      </c>
      <c r="AR2633" t="s">
        <v>72</v>
      </c>
      <c r="AS2633">
        <v>4</v>
      </c>
      <c r="AT2633" t="s">
        <v>2878</v>
      </c>
      <c r="AU2633">
        <v>278</v>
      </c>
      <c r="AV2633" t="s">
        <v>285</v>
      </c>
      <c r="AW2633">
        <v>1</v>
      </c>
      <c r="AX2633" t="s">
        <v>87</v>
      </c>
      <c r="AY2633" t="s">
        <v>13013</v>
      </c>
      <c r="AZ2633">
        <v>0</v>
      </c>
      <c r="BA2633">
        <v>2</v>
      </c>
      <c r="BB2633">
        <v>0</v>
      </c>
      <c r="BC2633">
        <v>0</v>
      </c>
      <c r="BD2633">
        <v>0</v>
      </c>
      <c r="BE2633">
        <v>0</v>
      </c>
      <c r="BF2633">
        <v>0</v>
      </c>
      <c r="BI2633" s="3"/>
    </row>
    <row r="2634" spans="1:61" x14ac:dyDescent="0.25">
      <c r="A2634" s="1">
        <v>45565</v>
      </c>
      <c r="B2634" s="2">
        <v>0.45922453703703703</v>
      </c>
      <c r="C2634">
        <v>2020</v>
      </c>
      <c r="D2634">
        <v>2</v>
      </c>
      <c r="E2634" t="s">
        <v>55</v>
      </c>
      <c r="F2634">
        <v>1</v>
      </c>
      <c r="G2634">
        <v>426</v>
      </c>
      <c r="H2634" t="s">
        <v>56</v>
      </c>
      <c r="I2634" s="1">
        <v>44150</v>
      </c>
      <c r="J2634" t="s">
        <v>57</v>
      </c>
      <c r="K2634" t="s">
        <v>118</v>
      </c>
      <c r="L2634">
        <v>38539</v>
      </c>
      <c r="M2634" t="s">
        <v>1310</v>
      </c>
      <c r="N2634">
        <v>11</v>
      </c>
      <c r="O2634" t="s">
        <v>60</v>
      </c>
      <c r="P2634">
        <v>50000641530</v>
      </c>
      <c r="Q2634">
        <v>11</v>
      </c>
      <c r="R2634" t="s">
        <v>13014</v>
      </c>
      <c r="S2634" t="s">
        <v>13015</v>
      </c>
      <c r="T2634" t="s">
        <v>63</v>
      </c>
      <c r="U2634">
        <v>38892014404</v>
      </c>
      <c r="V2634" t="s">
        <v>64</v>
      </c>
      <c r="W2634">
        <v>12</v>
      </c>
      <c r="X2634" t="s">
        <v>65</v>
      </c>
      <c r="Y2634" t="s">
        <v>104</v>
      </c>
      <c r="Z2634">
        <v>11</v>
      </c>
      <c r="AA2634" t="s">
        <v>81</v>
      </c>
      <c r="AB2634" t="s">
        <v>82</v>
      </c>
      <c r="AC2634">
        <v>-1</v>
      </c>
      <c r="AD2634" t="s">
        <v>63</v>
      </c>
      <c r="AE2634" t="s">
        <v>63</v>
      </c>
      <c r="AF2634" t="s">
        <v>63</v>
      </c>
      <c r="AG2634">
        <v>50000056339</v>
      </c>
      <c r="AH2634" t="s">
        <v>104</v>
      </c>
      <c r="AI2634" t="s">
        <v>81</v>
      </c>
      <c r="AJ2634" t="s">
        <v>89</v>
      </c>
      <c r="AK2634">
        <v>24244</v>
      </c>
      <c r="AL2634">
        <v>79635620582</v>
      </c>
      <c r="AM2634">
        <v>2</v>
      </c>
      <c r="AN2634" t="s">
        <v>70</v>
      </c>
      <c r="AO2634">
        <v>4</v>
      </c>
      <c r="AP2634" t="s">
        <v>335</v>
      </c>
      <c r="AQ2634" s="1">
        <v>3</v>
      </c>
      <c r="AR2634" t="s">
        <v>97</v>
      </c>
      <c r="AS2634">
        <v>3</v>
      </c>
      <c r="AT2634" t="s">
        <v>73</v>
      </c>
      <c r="AU2634">
        <v>601</v>
      </c>
      <c r="AV2634" t="s">
        <v>124</v>
      </c>
      <c r="AW2634">
        <v>4</v>
      </c>
      <c r="AX2634" t="s">
        <v>75</v>
      </c>
      <c r="AY2634" t="s">
        <v>13016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I2634" s="3"/>
    </row>
    <row r="2635" spans="1:61" x14ac:dyDescent="0.25">
      <c r="A2635" s="1">
        <v>45565</v>
      </c>
      <c r="B2635" s="2">
        <v>0.45922453703703703</v>
      </c>
      <c r="C2635">
        <v>2020</v>
      </c>
      <c r="D2635">
        <v>2</v>
      </c>
      <c r="E2635" t="s">
        <v>55</v>
      </c>
      <c r="F2635">
        <v>1</v>
      </c>
      <c r="G2635">
        <v>426</v>
      </c>
      <c r="H2635" t="s">
        <v>56</v>
      </c>
      <c r="I2635" s="1">
        <v>44150</v>
      </c>
      <c r="J2635" t="s">
        <v>57</v>
      </c>
      <c r="K2635" t="s">
        <v>116</v>
      </c>
      <c r="L2635">
        <v>50377</v>
      </c>
      <c r="M2635" t="s">
        <v>13017</v>
      </c>
      <c r="N2635">
        <v>11</v>
      </c>
      <c r="O2635" t="s">
        <v>60</v>
      </c>
      <c r="P2635">
        <v>130000864822</v>
      </c>
      <c r="Q2635">
        <v>14</v>
      </c>
      <c r="R2635" t="s">
        <v>13018</v>
      </c>
      <c r="S2635" t="s">
        <v>13019</v>
      </c>
      <c r="T2635" t="s">
        <v>63</v>
      </c>
      <c r="U2635">
        <v>841086818</v>
      </c>
      <c r="V2635" t="s">
        <v>64</v>
      </c>
      <c r="W2635">
        <v>12</v>
      </c>
      <c r="X2635" t="s">
        <v>65</v>
      </c>
      <c r="Y2635" t="s">
        <v>66</v>
      </c>
      <c r="Z2635">
        <v>14</v>
      </c>
      <c r="AA2635" t="s">
        <v>641</v>
      </c>
      <c r="AB2635" t="s">
        <v>642</v>
      </c>
      <c r="AC2635">
        <v>-1</v>
      </c>
      <c r="AD2635" t="s">
        <v>63</v>
      </c>
      <c r="AE2635" t="s">
        <v>63</v>
      </c>
      <c r="AF2635" t="s">
        <v>63</v>
      </c>
      <c r="AG2635">
        <v>130000094903</v>
      </c>
      <c r="AH2635" t="s">
        <v>13020</v>
      </c>
      <c r="AI2635" t="s">
        <v>13021</v>
      </c>
      <c r="AJ2635" t="s">
        <v>116</v>
      </c>
      <c r="AK2635">
        <v>21488</v>
      </c>
      <c r="AL2635">
        <v>40255920213</v>
      </c>
      <c r="AM2635">
        <v>2</v>
      </c>
      <c r="AN2635" t="s">
        <v>70</v>
      </c>
      <c r="AO2635">
        <v>6</v>
      </c>
      <c r="AP2635" t="s">
        <v>71</v>
      </c>
      <c r="AQ2635" s="1">
        <v>3</v>
      </c>
      <c r="AR2635" t="s">
        <v>97</v>
      </c>
      <c r="AS2635">
        <v>1</v>
      </c>
      <c r="AT2635" t="s">
        <v>159</v>
      </c>
      <c r="AU2635">
        <v>275</v>
      </c>
      <c r="AV2635" t="s">
        <v>60</v>
      </c>
      <c r="AW2635">
        <v>1</v>
      </c>
      <c r="AX2635" t="s">
        <v>87</v>
      </c>
      <c r="AY2635" t="s">
        <v>13022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0</v>
      </c>
      <c r="BF2635">
        <v>0</v>
      </c>
      <c r="BI2635" s="3"/>
    </row>
    <row r="2636" spans="1:61" x14ac:dyDescent="0.25">
      <c r="A2636" s="1">
        <v>45565</v>
      </c>
      <c r="B2636" s="2">
        <v>0.45922453703703703</v>
      </c>
      <c r="C2636">
        <v>2020</v>
      </c>
      <c r="D2636">
        <v>2</v>
      </c>
      <c r="E2636" t="s">
        <v>55</v>
      </c>
      <c r="F2636">
        <v>1</v>
      </c>
      <c r="G2636">
        <v>426</v>
      </c>
      <c r="H2636" t="s">
        <v>56</v>
      </c>
      <c r="I2636" s="1">
        <v>44150</v>
      </c>
      <c r="J2636" t="s">
        <v>57</v>
      </c>
      <c r="K2636" t="s">
        <v>150</v>
      </c>
      <c r="L2636">
        <v>11134</v>
      </c>
      <c r="M2636" t="s">
        <v>8886</v>
      </c>
      <c r="N2636">
        <v>11</v>
      </c>
      <c r="O2636" t="s">
        <v>60</v>
      </c>
      <c r="P2636">
        <v>180000744124</v>
      </c>
      <c r="Q2636">
        <v>55</v>
      </c>
      <c r="R2636" t="s">
        <v>13023</v>
      </c>
      <c r="S2636" t="s">
        <v>13024</v>
      </c>
      <c r="T2636" t="s">
        <v>63</v>
      </c>
      <c r="U2636">
        <v>716194376</v>
      </c>
      <c r="V2636" t="s">
        <v>64</v>
      </c>
      <c r="W2636">
        <v>12</v>
      </c>
      <c r="X2636" t="s">
        <v>65</v>
      </c>
      <c r="Y2636" t="s">
        <v>104</v>
      </c>
      <c r="Z2636">
        <v>55</v>
      </c>
      <c r="AA2636" t="s">
        <v>263</v>
      </c>
      <c r="AB2636" t="s">
        <v>264</v>
      </c>
      <c r="AC2636">
        <v>-1</v>
      </c>
      <c r="AD2636" t="s">
        <v>63</v>
      </c>
      <c r="AE2636" t="s">
        <v>63</v>
      </c>
      <c r="AF2636" t="s">
        <v>63</v>
      </c>
      <c r="AG2636">
        <v>180000070220</v>
      </c>
      <c r="AH2636" t="s">
        <v>104</v>
      </c>
      <c r="AI2636" t="s">
        <v>263</v>
      </c>
      <c r="AJ2636" t="s">
        <v>150</v>
      </c>
      <c r="AK2636">
        <v>31345</v>
      </c>
      <c r="AL2636">
        <v>34203701520</v>
      </c>
      <c r="AM2636">
        <v>2</v>
      </c>
      <c r="AN2636" t="s">
        <v>70</v>
      </c>
      <c r="AO2636">
        <v>8</v>
      </c>
      <c r="AP2636" t="s">
        <v>86</v>
      </c>
      <c r="AQ2636" s="1">
        <v>7</v>
      </c>
      <c r="AR2636" t="s">
        <v>580</v>
      </c>
      <c r="AS2636">
        <v>3</v>
      </c>
      <c r="AT2636" t="s">
        <v>73</v>
      </c>
      <c r="AU2636">
        <v>278</v>
      </c>
      <c r="AV2636" t="s">
        <v>285</v>
      </c>
      <c r="AW2636">
        <v>4</v>
      </c>
      <c r="AX2636" t="s">
        <v>75</v>
      </c>
      <c r="AY2636" t="s">
        <v>13025</v>
      </c>
      <c r="AZ2636">
        <v>0</v>
      </c>
      <c r="BA2636">
        <v>1</v>
      </c>
      <c r="BB2636">
        <v>0</v>
      </c>
      <c r="BC2636">
        <v>0</v>
      </c>
      <c r="BD2636">
        <v>0</v>
      </c>
      <c r="BE2636">
        <v>0</v>
      </c>
      <c r="BF2636">
        <v>0</v>
      </c>
      <c r="BI2636" s="3"/>
    </row>
    <row r="2637" spans="1:61" x14ac:dyDescent="0.25">
      <c r="A2637" s="1">
        <v>45565</v>
      </c>
      <c r="B2637" s="2">
        <v>0.45922453703703703</v>
      </c>
      <c r="C2637">
        <v>2020</v>
      </c>
      <c r="D2637">
        <v>2</v>
      </c>
      <c r="E2637" t="s">
        <v>55</v>
      </c>
      <c r="F2637">
        <v>1</v>
      </c>
      <c r="G2637">
        <v>426</v>
      </c>
      <c r="H2637" t="s">
        <v>56</v>
      </c>
      <c r="I2637" s="1">
        <v>44150</v>
      </c>
      <c r="J2637" t="s">
        <v>57</v>
      </c>
      <c r="K2637" t="s">
        <v>118</v>
      </c>
      <c r="L2637">
        <v>36994</v>
      </c>
      <c r="M2637" t="s">
        <v>13026</v>
      </c>
      <c r="N2637">
        <v>11</v>
      </c>
      <c r="O2637" t="s">
        <v>60</v>
      </c>
      <c r="P2637">
        <v>50001150987</v>
      </c>
      <c r="Q2637">
        <v>13</v>
      </c>
      <c r="R2637" t="s">
        <v>13027</v>
      </c>
      <c r="S2637" t="s">
        <v>13028</v>
      </c>
      <c r="T2637" t="s">
        <v>63</v>
      </c>
      <c r="U2637">
        <v>54681715549</v>
      </c>
      <c r="V2637" t="s">
        <v>64</v>
      </c>
      <c r="W2637">
        <v>12</v>
      </c>
      <c r="X2637" t="s">
        <v>65</v>
      </c>
      <c r="Y2637" t="s">
        <v>66</v>
      </c>
      <c r="Z2637">
        <v>13</v>
      </c>
      <c r="AA2637" t="s">
        <v>105</v>
      </c>
      <c r="AB2637" t="s">
        <v>106</v>
      </c>
      <c r="AC2637">
        <v>-1</v>
      </c>
      <c r="AD2637" t="s">
        <v>63</v>
      </c>
      <c r="AE2637" t="s">
        <v>63</v>
      </c>
      <c r="AF2637" t="s">
        <v>63</v>
      </c>
      <c r="AG2637">
        <v>50000139727</v>
      </c>
      <c r="AH2637" t="s">
        <v>13029</v>
      </c>
      <c r="AI2637" t="s">
        <v>4466</v>
      </c>
      <c r="AJ2637" t="s">
        <v>118</v>
      </c>
      <c r="AK2637">
        <v>25695</v>
      </c>
      <c r="AL2637">
        <v>58455260540</v>
      </c>
      <c r="AM2637">
        <v>4</v>
      </c>
      <c r="AN2637" t="s">
        <v>85</v>
      </c>
      <c r="AO2637">
        <v>8</v>
      </c>
      <c r="AP2637" t="s">
        <v>86</v>
      </c>
      <c r="AQ2637" s="1">
        <v>3</v>
      </c>
      <c r="AR2637" t="s">
        <v>97</v>
      </c>
      <c r="AS2637">
        <v>3</v>
      </c>
      <c r="AT2637" t="s">
        <v>73</v>
      </c>
      <c r="AU2637">
        <v>125</v>
      </c>
      <c r="AV2637" t="s">
        <v>274</v>
      </c>
      <c r="AW2637">
        <v>4</v>
      </c>
      <c r="AX2637" t="s">
        <v>75</v>
      </c>
      <c r="AY2637" t="s">
        <v>1303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I2637" s="3"/>
    </row>
    <row r="2638" spans="1:61" x14ac:dyDescent="0.25">
      <c r="A2638" s="1">
        <v>45565</v>
      </c>
      <c r="B2638" s="2">
        <v>0.45922453703703703</v>
      </c>
      <c r="C2638">
        <v>2020</v>
      </c>
      <c r="D2638">
        <v>2</v>
      </c>
      <c r="E2638" t="s">
        <v>55</v>
      </c>
      <c r="F2638">
        <v>1</v>
      </c>
      <c r="G2638">
        <v>426</v>
      </c>
      <c r="H2638" t="s">
        <v>56</v>
      </c>
      <c r="I2638" s="1">
        <v>44150</v>
      </c>
      <c r="J2638" t="s">
        <v>57</v>
      </c>
      <c r="K2638" t="s">
        <v>631</v>
      </c>
      <c r="L2638">
        <v>6084</v>
      </c>
      <c r="M2638" t="s">
        <v>1299</v>
      </c>
      <c r="N2638">
        <v>11</v>
      </c>
      <c r="O2638" t="s">
        <v>60</v>
      </c>
      <c r="P2638">
        <v>30000710430</v>
      </c>
      <c r="Q2638">
        <v>25</v>
      </c>
      <c r="R2638" t="s">
        <v>13031</v>
      </c>
      <c r="S2638" t="s">
        <v>13032</v>
      </c>
      <c r="T2638" t="s">
        <v>63</v>
      </c>
      <c r="U2638">
        <v>52613127287</v>
      </c>
      <c r="V2638" t="s">
        <v>64</v>
      </c>
      <c r="W2638">
        <v>12</v>
      </c>
      <c r="X2638" t="s">
        <v>65</v>
      </c>
      <c r="Y2638" t="s">
        <v>66</v>
      </c>
      <c r="Z2638">
        <v>25</v>
      </c>
      <c r="AA2638" t="s">
        <v>181</v>
      </c>
      <c r="AB2638" t="s">
        <v>182</v>
      </c>
      <c r="AC2638">
        <v>-1</v>
      </c>
      <c r="AD2638" t="s">
        <v>63</v>
      </c>
      <c r="AE2638" t="s">
        <v>63</v>
      </c>
      <c r="AF2638" t="s">
        <v>63</v>
      </c>
      <c r="AG2638">
        <v>30000065998</v>
      </c>
      <c r="AH2638" t="s">
        <v>4013</v>
      </c>
      <c r="AI2638" t="s">
        <v>13033</v>
      </c>
      <c r="AJ2638" t="s">
        <v>631</v>
      </c>
      <c r="AK2638">
        <v>30484</v>
      </c>
      <c r="AL2638">
        <v>3668652577</v>
      </c>
      <c r="AM2638">
        <v>4</v>
      </c>
      <c r="AN2638" t="s">
        <v>85</v>
      </c>
      <c r="AO2638">
        <v>8</v>
      </c>
      <c r="AP2638" t="s">
        <v>86</v>
      </c>
      <c r="AQ2638" s="1">
        <v>9</v>
      </c>
      <c r="AR2638" t="s">
        <v>139</v>
      </c>
      <c r="AS2638">
        <v>1</v>
      </c>
      <c r="AT2638" t="s">
        <v>159</v>
      </c>
      <c r="AU2638">
        <v>275</v>
      </c>
      <c r="AV2638" t="s">
        <v>60</v>
      </c>
      <c r="AW2638">
        <v>1</v>
      </c>
      <c r="AX2638" t="s">
        <v>87</v>
      </c>
      <c r="AY2638" t="s">
        <v>13034</v>
      </c>
      <c r="AZ2638">
        <v>0</v>
      </c>
      <c r="BA2638">
        <v>1</v>
      </c>
      <c r="BB2638">
        <v>0</v>
      </c>
      <c r="BC2638">
        <v>0</v>
      </c>
      <c r="BD2638">
        <v>0</v>
      </c>
      <c r="BE2638">
        <v>0</v>
      </c>
      <c r="BF2638">
        <v>0</v>
      </c>
      <c r="BI2638" s="3"/>
    </row>
    <row r="2639" spans="1:61" x14ac:dyDescent="0.25">
      <c r="A2639" s="1">
        <v>45565</v>
      </c>
      <c r="B2639" s="2">
        <v>0.45922453703703703</v>
      </c>
      <c r="C2639">
        <v>2020</v>
      </c>
      <c r="D2639">
        <v>2</v>
      </c>
      <c r="E2639" t="s">
        <v>55</v>
      </c>
      <c r="F2639">
        <v>1</v>
      </c>
      <c r="G2639">
        <v>426</v>
      </c>
      <c r="H2639" t="s">
        <v>56</v>
      </c>
      <c r="I2639" s="1">
        <v>44150</v>
      </c>
      <c r="J2639" t="s">
        <v>57</v>
      </c>
      <c r="K2639" t="s">
        <v>188</v>
      </c>
      <c r="L2639">
        <v>58203</v>
      </c>
      <c r="M2639" t="s">
        <v>6236</v>
      </c>
      <c r="N2639">
        <v>11</v>
      </c>
      <c r="O2639" t="s">
        <v>60</v>
      </c>
      <c r="P2639">
        <v>190001066809</v>
      </c>
      <c r="Q2639">
        <v>50</v>
      </c>
      <c r="R2639" t="s">
        <v>13035</v>
      </c>
      <c r="S2639" t="s">
        <v>2698</v>
      </c>
      <c r="T2639" t="s">
        <v>63</v>
      </c>
      <c r="U2639">
        <v>9030012765</v>
      </c>
      <c r="V2639" t="s">
        <v>64</v>
      </c>
      <c r="W2639">
        <v>12</v>
      </c>
      <c r="X2639" t="s">
        <v>65</v>
      </c>
      <c r="Y2639" t="s">
        <v>104</v>
      </c>
      <c r="Z2639">
        <v>50</v>
      </c>
      <c r="AA2639" t="s">
        <v>418</v>
      </c>
      <c r="AB2639" t="s">
        <v>419</v>
      </c>
      <c r="AC2639">
        <v>-1</v>
      </c>
      <c r="AD2639" t="s">
        <v>63</v>
      </c>
      <c r="AE2639" t="s">
        <v>63</v>
      </c>
      <c r="AF2639" t="s">
        <v>63</v>
      </c>
      <c r="AG2639">
        <v>190000128998</v>
      </c>
      <c r="AH2639" t="s">
        <v>104</v>
      </c>
      <c r="AI2639" t="s">
        <v>418</v>
      </c>
      <c r="AJ2639" t="s">
        <v>188</v>
      </c>
      <c r="AK2639">
        <v>29423</v>
      </c>
      <c r="AL2639">
        <v>104867940396</v>
      </c>
      <c r="AM2639">
        <v>4</v>
      </c>
      <c r="AN2639" t="s">
        <v>85</v>
      </c>
      <c r="AO2639">
        <v>8</v>
      </c>
      <c r="AP2639" t="s">
        <v>86</v>
      </c>
      <c r="AQ2639" s="1">
        <v>9</v>
      </c>
      <c r="AR2639" t="s">
        <v>139</v>
      </c>
      <c r="AS2639">
        <v>1</v>
      </c>
      <c r="AT2639" t="s">
        <v>159</v>
      </c>
      <c r="AU2639">
        <v>266</v>
      </c>
      <c r="AV2639" t="s">
        <v>473</v>
      </c>
      <c r="AW2639">
        <v>4</v>
      </c>
      <c r="AX2639" t="s">
        <v>75</v>
      </c>
      <c r="AY2639" t="s">
        <v>13036</v>
      </c>
      <c r="AZ2639">
        <v>0</v>
      </c>
      <c r="BA2639">
        <v>10</v>
      </c>
      <c r="BB2639">
        <v>0</v>
      </c>
      <c r="BC2639">
        <v>0</v>
      </c>
      <c r="BD2639">
        <v>0</v>
      </c>
      <c r="BE2639">
        <v>0</v>
      </c>
      <c r="BF2639">
        <v>0</v>
      </c>
      <c r="BI2639" s="3"/>
    </row>
    <row r="2640" spans="1:61" x14ac:dyDescent="0.25">
      <c r="A2640" s="1">
        <v>45565</v>
      </c>
      <c r="B2640" s="2">
        <v>0.45922453703703703</v>
      </c>
      <c r="C2640">
        <v>2020</v>
      </c>
      <c r="D2640">
        <v>2</v>
      </c>
      <c r="E2640" t="s">
        <v>55</v>
      </c>
      <c r="F2640">
        <v>1</v>
      </c>
      <c r="G2640">
        <v>426</v>
      </c>
      <c r="H2640" t="s">
        <v>56</v>
      </c>
      <c r="I2640" s="1">
        <v>44150</v>
      </c>
      <c r="J2640" t="s">
        <v>57</v>
      </c>
      <c r="K2640" t="s">
        <v>226</v>
      </c>
      <c r="L2640">
        <v>81795</v>
      </c>
      <c r="M2640" t="s">
        <v>1352</v>
      </c>
      <c r="N2640">
        <v>11</v>
      </c>
      <c r="O2640" t="s">
        <v>60</v>
      </c>
      <c r="P2640">
        <v>240001144430</v>
      </c>
      <c r="Q2640">
        <v>55</v>
      </c>
      <c r="R2640" t="s">
        <v>10873</v>
      </c>
      <c r="S2640" t="s">
        <v>10873</v>
      </c>
      <c r="T2640" t="s">
        <v>63</v>
      </c>
      <c r="U2640">
        <v>44828624953</v>
      </c>
      <c r="V2640" t="s">
        <v>64</v>
      </c>
      <c r="W2640">
        <v>12</v>
      </c>
      <c r="X2640" t="s">
        <v>65</v>
      </c>
      <c r="Y2640" t="s">
        <v>66</v>
      </c>
      <c r="Z2640">
        <v>55</v>
      </c>
      <c r="AA2640" t="s">
        <v>263</v>
      </c>
      <c r="AB2640" t="s">
        <v>264</v>
      </c>
      <c r="AC2640">
        <v>-1</v>
      </c>
      <c r="AD2640" t="s">
        <v>63</v>
      </c>
      <c r="AE2640" t="s">
        <v>63</v>
      </c>
      <c r="AF2640" t="s">
        <v>63</v>
      </c>
      <c r="AG2640">
        <v>240000138854</v>
      </c>
      <c r="AH2640" t="s">
        <v>10874</v>
      </c>
      <c r="AI2640" t="s">
        <v>10875</v>
      </c>
      <c r="AJ2640" t="s">
        <v>226</v>
      </c>
      <c r="AK2640">
        <v>22593</v>
      </c>
      <c r="AL2640">
        <v>9710700914</v>
      </c>
      <c r="AM2640">
        <v>2</v>
      </c>
      <c r="AN2640" t="s">
        <v>70</v>
      </c>
      <c r="AO2640">
        <v>8</v>
      </c>
      <c r="AP2640" t="s">
        <v>86</v>
      </c>
      <c r="AQ2640" s="1">
        <v>3</v>
      </c>
      <c r="AR2640" t="s">
        <v>97</v>
      </c>
      <c r="AS2640">
        <v>1</v>
      </c>
      <c r="AT2640" t="s">
        <v>159</v>
      </c>
      <c r="AU2640">
        <v>277</v>
      </c>
      <c r="AV2640" t="s">
        <v>567</v>
      </c>
      <c r="AW2640">
        <v>6</v>
      </c>
      <c r="AX2640" t="s">
        <v>133</v>
      </c>
      <c r="AY2640" t="s">
        <v>10876</v>
      </c>
      <c r="AZ2640">
        <v>0</v>
      </c>
      <c r="BA2640">
        <v>1</v>
      </c>
      <c r="BB2640">
        <v>0</v>
      </c>
      <c r="BC2640">
        <v>0</v>
      </c>
      <c r="BD2640">
        <v>0</v>
      </c>
      <c r="BE2640">
        <v>0</v>
      </c>
      <c r="BF2640">
        <v>0</v>
      </c>
      <c r="BI2640" s="3"/>
    </row>
    <row r="2641" spans="1:61" x14ac:dyDescent="0.25">
      <c r="A2641" s="1">
        <v>45565</v>
      </c>
      <c r="B2641" s="2">
        <v>0.45922453703703703</v>
      </c>
      <c r="C2641">
        <v>2020</v>
      </c>
      <c r="D2641">
        <v>2</v>
      </c>
      <c r="E2641" t="s">
        <v>55</v>
      </c>
      <c r="F2641">
        <v>1</v>
      </c>
      <c r="G2641">
        <v>426</v>
      </c>
      <c r="H2641" t="s">
        <v>56</v>
      </c>
      <c r="I2641" s="1">
        <v>44150</v>
      </c>
      <c r="J2641" t="s">
        <v>57</v>
      </c>
      <c r="K2641" t="s">
        <v>226</v>
      </c>
      <c r="L2641">
        <v>81574</v>
      </c>
      <c r="M2641" t="s">
        <v>13037</v>
      </c>
      <c r="N2641">
        <v>11</v>
      </c>
      <c r="O2641" t="s">
        <v>60</v>
      </c>
      <c r="P2641">
        <v>240001002326</v>
      </c>
      <c r="Q2641">
        <v>15</v>
      </c>
      <c r="R2641" t="s">
        <v>13038</v>
      </c>
      <c r="S2641" t="s">
        <v>13039</v>
      </c>
      <c r="T2641" t="s">
        <v>63</v>
      </c>
      <c r="U2641">
        <v>18265219920</v>
      </c>
      <c r="V2641" t="s">
        <v>64</v>
      </c>
      <c r="W2641">
        <v>12</v>
      </c>
      <c r="X2641" t="s">
        <v>65</v>
      </c>
      <c r="Y2641" t="s">
        <v>66</v>
      </c>
      <c r="Z2641">
        <v>15</v>
      </c>
      <c r="AA2641" t="s">
        <v>232</v>
      </c>
      <c r="AB2641" t="s">
        <v>233</v>
      </c>
      <c r="AC2641">
        <v>-1</v>
      </c>
      <c r="AD2641" t="s">
        <v>63</v>
      </c>
      <c r="AE2641" t="s">
        <v>63</v>
      </c>
      <c r="AF2641" t="s">
        <v>63</v>
      </c>
      <c r="AG2641">
        <v>240000117726</v>
      </c>
      <c r="AH2641" t="s">
        <v>13040</v>
      </c>
      <c r="AI2641" t="s">
        <v>13041</v>
      </c>
      <c r="AJ2641" t="s">
        <v>226</v>
      </c>
      <c r="AK2641">
        <v>18787</v>
      </c>
      <c r="AL2641">
        <v>20574390981</v>
      </c>
      <c r="AM2641">
        <v>2</v>
      </c>
      <c r="AN2641" t="s">
        <v>70</v>
      </c>
      <c r="AO2641">
        <v>8</v>
      </c>
      <c r="AP2641" t="s">
        <v>86</v>
      </c>
      <c r="AQ2641" s="1">
        <v>9</v>
      </c>
      <c r="AR2641" t="s">
        <v>139</v>
      </c>
      <c r="AS2641">
        <v>1</v>
      </c>
      <c r="AT2641" t="s">
        <v>159</v>
      </c>
      <c r="AU2641">
        <v>275</v>
      </c>
      <c r="AV2641" t="s">
        <v>60</v>
      </c>
      <c r="AW2641">
        <v>4</v>
      </c>
      <c r="AX2641" t="s">
        <v>75</v>
      </c>
      <c r="AY2641" t="s">
        <v>13042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I2641" s="3"/>
    </row>
    <row r="2642" spans="1:61" x14ac:dyDescent="0.25">
      <c r="A2642" s="1">
        <v>45565</v>
      </c>
      <c r="B2642" s="2">
        <v>0.45922453703703703</v>
      </c>
      <c r="C2642">
        <v>2020</v>
      </c>
      <c r="D2642">
        <v>2</v>
      </c>
      <c r="E2642" t="s">
        <v>55</v>
      </c>
      <c r="F2642">
        <v>1</v>
      </c>
      <c r="G2642">
        <v>426</v>
      </c>
      <c r="H2642" t="s">
        <v>56</v>
      </c>
      <c r="I2642" s="1">
        <v>44150</v>
      </c>
      <c r="J2642" t="s">
        <v>57</v>
      </c>
      <c r="K2642" t="s">
        <v>188</v>
      </c>
      <c r="L2642">
        <v>58475</v>
      </c>
      <c r="M2642" t="s">
        <v>3767</v>
      </c>
      <c r="N2642">
        <v>11</v>
      </c>
      <c r="O2642" t="s">
        <v>60</v>
      </c>
      <c r="P2642">
        <v>190000832209</v>
      </c>
      <c r="Q2642">
        <v>10</v>
      </c>
      <c r="R2642" t="s">
        <v>13043</v>
      </c>
      <c r="S2642" t="s">
        <v>13044</v>
      </c>
      <c r="T2642" t="s">
        <v>63</v>
      </c>
      <c r="U2642">
        <v>3180976721</v>
      </c>
      <c r="V2642" t="s">
        <v>64</v>
      </c>
      <c r="W2642">
        <v>12</v>
      </c>
      <c r="X2642" t="s">
        <v>65</v>
      </c>
      <c r="Y2642" t="s">
        <v>104</v>
      </c>
      <c r="Z2642">
        <v>10</v>
      </c>
      <c r="AA2642" t="s">
        <v>67</v>
      </c>
      <c r="AB2642" t="s">
        <v>67</v>
      </c>
      <c r="AC2642">
        <v>-1</v>
      </c>
      <c r="AD2642" t="s">
        <v>63</v>
      </c>
      <c r="AE2642" t="s">
        <v>63</v>
      </c>
      <c r="AF2642" t="s">
        <v>63</v>
      </c>
      <c r="AG2642">
        <v>190000087908</v>
      </c>
      <c r="AH2642" t="s">
        <v>104</v>
      </c>
      <c r="AI2642" t="s">
        <v>67</v>
      </c>
      <c r="AJ2642" t="s">
        <v>228</v>
      </c>
      <c r="AK2642">
        <v>27580</v>
      </c>
      <c r="AL2642">
        <v>15517441465</v>
      </c>
      <c r="AM2642">
        <v>2</v>
      </c>
      <c r="AN2642" t="s">
        <v>70</v>
      </c>
      <c r="AO2642">
        <v>8</v>
      </c>
      <c r="AP2642" t="s">
        <v>86</v>
      </c>
      <c r="AQ2642" s="1">
        <v>3</v>
      </c>
      <c r="AR2642" t="s">
        <v>97</v>
      </c>
      <c r="AS2642">
        <v>1</v>
      </c>
      <c r="AT2642" t="s">
        <v>159</v>
      </c>
      <c r="AU2642">
        <v>101</v>
      </c>
      <c r="AV2642" t="s">
        <v>465</v>
      </c>
      <c r="AW2642">
        <v>4</v>
      </c>
      <c r="AX2642" t="s">
        <v>75</v>
      </c>
      <c r="AY2642" t="s">
        <v>13045</v>
      </c>
      <c r="AZ2642">
        <v>0</v>
      </c>
      <c r="BA2642">
        <v>6</v>
      </c>
      <c r="BB2642">
        <v>0</v>
      </c>
      <c r="BC2642">
        <v>0</v>
      </c>
      <c r="BD2642">
        <v>0</v>
      </c>
      <c r="BE2642">
        <v>0</v>
      </c>
      <c r="BF2642">
        <v>0</v>
      </c>
      <c r="BI2642" s="3"/>
    </row>
    <row r="2643" spans="1:61" x14ac:dyDescent="0.25">
      <c r="A2643" s="1">
        <v>45565</v>
      </c>
      <c r="B2643" s="2">
        <v>0.45922453703703703</v>
      </c>
      <c r="C2643">
        <v>2020</v>
      </c>
      <c r="D2643">
        <v>2</v>
      </c>
      <c r="E2643" t="s">
        <v>55</v>
      </c>
      <c r="F2643">
        <v>1</v>
      </c>
      <c r="G2643">
        <v>426</v>
      </c>
      <c r="H2643" t="s">
        <v>56</v>
      </c>
      <c r="I2643" s="1">
        <v>44150</v>
      </c>
      <c r="J2643" t="s">
        <v>57</v>
      </c>
      <c r="K2643" t="s">
        <v>226</v>
      </c>
      <c r="L2643">
        <v>81574</v>
      </c>
      <c r="M2643" t="s">
        <v>13037</v>
      </c>
      <c r="N2643">
        <v>11</v>
      </c>
      <c r="O2643" t="s">
        <v>60</v>
      </c>
      <c r="P2643">
        <v>240000929286</v>
      </c>
      <c r="Q2643">
        <v>22</v>
      </c>
      <c r="R2643" t="s">
        <v>13046</v>
      </c>
      <c r="S2643" t="s">
        <v>13047</v>
      </c>
      <c r="T2643" t="s">
        <v>63</v>
      </c>
      <c r="U2643">
        <v>92374816915</v>
      </c>
      <c r="V2643" t="s">
        <v>64</v>
      </c>
      <c r="W2643">
        <v>12</v>
      </c>
      <c r="X2643" t="s">
        <v>65</v>
      </c>
      <c r="Y2643" t="s">
        <v>66</v>
      </c>
      <c r="Z2643">
        <v>22</v>
      </c>
      <c r="AA2643" t="s">
        <v>493</v>
      </c>
      <c r="AB2643" t="s">
        <v>494</v>
      </c>
      <c r="AC2643">
        <v>-1</v>
      </c>
      <c r="AD2643" t="s">
        <v>63</v>
      </c>
      <c r="AE2643" t="s">
        <v>63</v>
      </c>
      <c r="AF2643" t="s">
        <v>63</v>
      </c>
      <c r="AG2643">
        <v>240000107078</v>
      </c>
      <c r="AH2643" t="s">
        <v>13048</v>
      </c>
      <c r="AI2643" t="s">
        <v>13049</v>
      </c>
      <c r="AJ2643" t="s">
        <v>226</v>
      </c>
      <c r="AK2643">
        <v>26984</v>
      </c>
      <c r="AL2643">
        <v>30132460906</v>
      </c>
      <c r="AM2643">
        <v>2</v>
      </c>
      <c r="AN2643" t="s">
        <v>70</v>
      </c>
      <c r="AO2643">
        <v>6</v>
      </c>
      <c r="AP2643" t="s">
        <v>71</v>
      </c>
      <c r="AQ2643" s="1">
        <v>1</v>
      </c>
      <c r="AR2643" t="s">
        <v>72</v>
      </c>
      <c r="AS2643">
        <v>1</v>
      </c>
      <c r="AT2643" t="s">
        <v>159</v>
      </c>
      <c r="AU2643">
        <v>257</v>
      </c>
      <c r="AV2643" t="s">
        <v>210</v>
      </c>
      <c r="AW2643">
        <v>1</v>
      </c>
      <c r="AX2643" t="s">
        <v>87</v>
      </c>
      <c r="AY2643" t="s">
        <v>1305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I2643" s="3"/>
    </row>
    <row r="2644" spans="1:61" x14ac:dyDescent="0.25">
      <c r="A2644" s="1">
        <v>45565</v>
      </c>
      <c r="B2644" s="2">
        <v>0.45922453703703703</v>
      </c>
      <c r="C2644">
        <v>2020</v>
      </c>
      <c r="D2644">
        <v>2</v>
      </c>
      <c r="E2644" t="s">
        <v>55</v>
      </c>
      <c r="F2644">
        <v>1</v>
      </c>
      <c r="G2644">
        <v>426</v>
      </c>
      <c r="H2644" t="s">
        <v>56</v>
      </c>
      <c r="I2644" s="1">
        <v>44150</v>
      </c>
      <c r="J2644" t="s">
        <v>57</v>
      </c>
      <c r="K2644" t="s">
        <v>107</v>
      </c>
      <c r="L2644">
        <v>85553</v>
      </c>
      <c r="M2644" t="s">
        <v>3775</v>
      </c>
      <c r="N2644">
        <v>11</v>
      </c>
      <c r="O2644" t="s">
        <v>60</v>
      </c>
      <c r="P2644">
        <v>210000730880</v>
      </c>
      <c r="Q2644">
        <v>13</v>
      </c>
      <c r="R2644" t="s">
        <v>13051</v>
      </c>
      <c r="S2644" t="s">
        <v>13052</v>
      </c>
      <c r="T2644" t="s">
        <v>63</v>
      </c>
      <c r="U2644">
        <v>36343404015</v>
      </c>
      <c r="V2644" t="s">
        <v>64</v>
      </c>
      <c r="W2644">
        <v>12</v>
      </c>
      <c r="X2644" t="s">
        <v>65</v>
      </c>
      <c r="Y2644" t="s">
        <v>104</v>
      </c>
      <c r="Z2644">
        <v>13</v>
      </c>
      <c r="AA2644" t="s">
        <v>105</v>
      </c>
      <c r="AB2644" t="s">
        <v>106</v>
      </c>
      <c r="AC2644">
        <v>-1</v>
      </c>
      <c r="AD2644" t="s">
        <v>63</v>
      </c>
      <c r="AE2644" t="s">
        <v>63</v>
      </c>
      <c r="AF2644" t="s">
        <v>63</v>
      </c>
      <c r="AG2644">
        <v>210000068382</v>
      </c>
      <c r="AH2644" t="s">
        <v>104</v>
      </c>
      <c r="AI2644" t="s">
        <v>105</v>
      </c>
      <c r="AJ2644" t="s">
        <v>107</v>
      </c>
      <c r="AK2644">
        <v>23542</v>
      </c>
      <c r="AL2644">
        <v>11814430485</v>
      </c>
      <c r="AM2644">
        <v>2</v>
      </c>
      <c r="AN2644" t="s">
        <v>70</v>
      </c>
      <c r="AO2644">
        <v>8</v>
      </c>
      <c r="AP2644" t="s">
        <v>86</v>
      </c>
      <c r="AQ2644" s="1">
        <v>3</v>
      </c>
      <c r="AR2644" t="s">
        <v>97</v>
      </c>
      <c r="AS2644">
        <v>1</v>
      </c>
      <c r="AT2644" t="s">
        <v>159</v>
      </c>
      <c r="AU2644">
        <v>923</v>
      </c>
      <c r="AV2644" t="s">
        <v>364</v>
      </c>
      <c r="AW2644">
        <v>4</v>
      </c>
      <c r="AX2644" t="s">
        <v>75</v>
      </c>
      <c r="AY2644" t="s">
        <v>13053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I2644" s="3"/>
    </row>
    <row r="2645" spans="1:61" x14ac:dyDescent="0.25">
      <c r="A2645" s="1">
        <v>45565</v>
      </c>
      <c r="B2645" s="2">
        <v>0.45922453703703703</v>
      </c>
      <c r="C2645">
        <v>2020</v>
      </c>
      <c r="D2645">
        <v>2</v>
      </c>
      <c r="E2645" t="s">
        <v>55</v>
      </c>
      <c r="F2645">
        <v>1</v>
      </c>
      <c r="G2645">
        <v>426</v>
      </c>
      <c r="H2645" t="s">
        <v>56</v>
      </c>
      <c r="I2645" s="1">
        <v>44150</v>
      </c>
      <c r="J2645" t="s">
        <v>57</v>
      </c>
      <c r="K2645" t="s">
        <v>107</v>
      </c>
      <c r="L2645">
        <v>85235</v>
      </c>
      <c r="M2645" t="s">
        <v>13054</v>
      </c>
      <c r="N2645">
        <v>11</v>
      </c>
      <c r="O2645" t="s">
        <v>60</v>
      </c>
      <c r="P2645">
        <v>210000855569</v>
      </c>
      <c r="Q2645">
        <v>22</v>
      </c>
      <c r="R2645" t="s">
        <v>13055</v>
      </c>
      <c r="S2645" t="s">
        <v>13056</v>
      </c>
      <c r="T2645" t="s">
        <v>63</v>
      </c>
      <c r="U2645">
        <v>68761759015</v>
      </c>
      <c r="V2645" t="s">
        <v>64</v>
      </c>
      <c r="W2645">
        <v>12</v>
      </c>
      <c r="X2645" t="s">
        <v>65</v>
      </c>
      <c r="Y2645" t="s">
        <v>66</v>
      </c>
      <c r="Z2645">
        <v>22</v>
      </c>
      <c r="AA2645" t="s">
        <v>493</v>
      </c>
      <c r="AB2645" t="s">
        <v>494</v>
      </c>
      <c r="AC2645">
        <v>-1</v>
      </c>
      <c r="AD2645" t="s">
        <v>63</v>
      </c>
      <c r="AE2645" t="s">
        <v>63</v>
      </c>
      <c r="AF2645" t="s">
        <v>63</v>
      </c>
      <c r="AG2645">
        <v>210000092804</v>
      </c>
      <c r="AH2645" t="s">
        <v>13057</v>
      </c>
      <c r="AI2645" t="s">
        <v>13058</v>
      </c>
      <c r="AJ2645" t="s">
        <v>107</v>
      </c>
      <c r="AK2645">
        <v>28227</v>
      </c>
      <c r="AL2645">
        <v>71868540426</v>
      </c>
      <c r="AM2645">
        <v>2</v>
      </c>
      <c r="AN2645" t="s">
        <v>70</v>
      </c>
      <c r="AO2645">
        <v>8</v>
      </c>
      <c r="AP2645" t="s">
        <v>86</v>
      </c>
      <c r="AQ2645" s="1">
        <v>1</v>
      </c>
      <c r="AR2645" t="s">
        <v>72</v>
      </c>
      <c r="AS2645">
        <v>1</v>
      </c>
      <c r="AT2645" t="s">
        <v>159</v>
      </c>
      <c r="AU2645">
        <v>131</v>
      </c>
      <c r="AV2645" t="s">
        <v>132</v>
      </c>
      <c r="AW2645">
        <v>4</v>
      </c>
      <c r="AX2645" t="s">
        <v>75</v>
      </c>
      <c r="AY2645" t="s">
        <v>13059</v>
      </c>
      <c r="AZ2645">
        <v>0</v>
      </c>
      <c r="BA2645">
        <v>2</v>
      </c>
      <c r="BB2645">
        <v>0</v>
      </c>
      <c r="BC2645">
        <v>0</v>
      </c>
      <c r="BD2645">
        <v>0</v>
      </c>
      <c r="BE2645">
        <v>0</v>
      </c>
      <c r="BF2645">
        <v>0</v>
      </c>
      <c r="BI2645" s="3"/>
    </row>
    <row r="2646" spans="1:61" x14ac:dyDescent="0.25">
      <c r="A2646" s="1">
        <v>45565</v>
      </c>
      <c r="B2646" s="2">
        <v>0.45922453703703703</v>
      </c>
      <c r="C2646">
        <v>2020</v>
      </c>
      <c r="D2646">
        <v>2</v>
      </c>
      <c r="E2646" t="s">
        <v>55</v>
      </c>
      <c r="F2646">
        <v>1</v>
      </c>
      <c r="G2646">
        <v>426</v>
      </c>
      <c r="H2646" t="s">
        <v>56</v>
      </c>
      <c r="I2646" s="1">
        <v>44150</v>
      </c>
      <c r="J2646" t="s">
        <v>57</v>
      </c>
      <c r="K2646" t="s">
        <v>228</v>
      </c>
      <c r="L2646">
        <v>67539</v>
      </c>
      <c r="M2646" t="s">
        <v>13060</v>
      </c>
      <c r="N2646">
        <v>11</v>
      </c>
      <c r="O2646" t="s">
        <v>60</v>
      </c>
      <c r="P2646">
        <v>250001225826</v>
      </c>
      <c r="Q2646">
        <v>19</v>
      </c>
      <c r="R2646" t="s">
        <v>13061</v>
      </c>
      <c r="S2646" t="s">
        <v>13062</v>
      </c>
      <c r="T2646" t="s">
        <v>63</v>
      </c>
      <c r="U2646">
        <v>15210474801</v>
      </c>
      <c r="V2646" t="s">
        <v>64</v>
      </c>
      <c r="W2646">
        <v>12</v>
      </c>
      <c r="X2646" t="s">
        <v>65</v>
      </c>
      <c r="Y2646" t="s">
        <v>104</v>
      </c>
      <c r="Z2646">
        <v>19</v>
      </c>
      <c r="AA2646" t="s">
        <v>205</v>
      </c>
      <c r="AB2646" t="s">
        <v>206</v>
      </c>
      <c r="AC2646">
        <v>-1</v>
      </c>
      <c r="AD2646" t="s">
        <v>63</v>
      </c>
      <c r="AE2646" t="s">
        <v>63</v>
      </c>
      <c r="AF2646" t="s">
        <v>63</v>
      </c>
      <c r="AG2646">
        <v>250000151273</v>
      </c>
      <c r="AH2646" t="s">
        <v>104</v>
      </c>
      <c r="AI2646" t="s">
        <v>205</v>
      </c>
      <c r="AJ2646" t="s">
        <v>228</v>
      </c>
      <c r="AK2646">
        <v>27425</v>
      </c>
      <c r="AL2646">
        <v>201797390191</v>
      </c>
      <c r="AM2646">
        <v>2</v>
      </c>
      <c r="AN2646" t="s">
        <v>70</v>
      </c>
      <c r="AO2646">
        <v>8</v>
      </c>
      <c r="AP2646" t="s">
        <v>86</v>
      </c>
      <c r="AQ2646" s="1">
        <v>1</v>
      </c>
      <c r="AR2646" t="s">
        <v>72</v>
      </c>
      <c r="AS2646">
        <v>1</v>
      </c>
      <c r="AT2646" t="s">
        <v>159</v>
      </c>
      <c r="AU2646">
        <v>999</v>
      </c>
      <c r="AV2646" t="s">
        <v>267</v>
      </c>
      <c r="AW2646">
        <v>4</v>
      </c>
      <c r="AX2646" t="s">
        <v>75</v>
      </c>
      <c r="AY2646" t="s">
        <v>13063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I2646" s="3"/>
    </row>
    <row r="2647" spans="1:61" x14ac:dyDescent="0.25">
      <c r="A2647" s="1">
        <v>45565</v>
      </c>
      <c r="B2647" s="2">
        <v>0.45922453703703703</v>
      </c>
      <c r="C2647">
        <v>2020</v>
      </c>
      <c r="D2647">
        <v>2</v>
      </c>
      <c r="E2647" t="s">
        <v>55</v>
      </c>
      <c r="F2647">
        <v>1</v>
      </c>
      <c r="G2647">
        <v>426</v>
      </c>
      <c r="H2647" t="s">
        <v>56</v>
      </c>
      <c r="I2647" s="1">
        <v>44150</v>
      </c>
      <c r="J2647" t="s">
        <v>57</v>
      </c>
      <c r="K2647" t="s">
        <v>77</v>
      </c>
      <c r="L2647">
        <v>98434</v>
      </c>
      <c r="M2647" t="s">
        <v>8685</v>
      </c>
      <c r="N2647">
        <v>11</v>
      </c>
      <c r="O2647" t="s">
        <v>60</v>
      </c>
      <c r="P2647">
        <v>40000688824</v>
      </c>
      <c r="Q2647">
        <v>45</v>
      </c>
      <c r="R2647" t="s">
        <v>13064</v>
      </c>
      <c r="S2647" t="s">
        <v>13065</v>
      </c>
      <c r="T2647" t="s">
        <v>63</v>
      </c>
      <c r="U2647">
        <v>36980650297</v>
      </c>
      <c r="V2647" t="s">
        <v>64</v>
      </c>
      <c r="W2647">
        <v>12</v>
      </c>
      <c r="X2647" t="s">
        <v>65</v>
      </c>
      <c r="Y2647" t="s">
        <v>66</v>
      </c>
      <c r="Z2647">
        <v>45</v>
      </c>
      <c r="AA2647" t="s">
        <v>241</v>
      </c>
      <c r="AB2647" t="s">
        <v>242</v>
      </c>
      <c r="AC2647">
        <v>-1</v>
      </c>
      <c r="AD2647" t="s">
        <v>63</v>
      </c>
      <c r="AE2647" t="s">
        <v>63</v>
      </c>
      <c r="AF2647" t="s">
        <v>63</v>
      </c>
      <c r="AG2647">
        <v>40000063487</v>
      </c>
      <c r="AH2647" t="s">
        <v>13066</v>
      </c>
      <c r="AI2647" t="s">
        <v>13067</v>
      </c>
      <c r="AJ2647" t="s">
        <v>345</v>
      </c>
      <c r="AK2647">
        <v>26613</v>
      </c>
      <c r="AL2647">
        <v>16981742208</v>
      </c>
      <c r="AM2647">
        <v>2</v>
      </c>
      <c r="AN2647" t="s">
        <v>70</v>
      </c>
      <c r="AO2647">
        <v>6</v>
      </c>
      <c r="AP2647" t="s">
        <v>71</v>
      </c>
      <c r="AQ2647" s="1">
        <v>1</v>
      </c>
      <c r="AR2647" t="s">
        <v>72</v>
      </c>
      <c r="AS2647">
        <v>3</v>
      </c>
      <c r="AT2647" t="s">
        <v>73</v>
      </c>
      <c r="AU2647">
        <v>169</v>
      </c>
      <c r="AV2647" t="s">
        <v>140</v>
      </c>
      <c r="AW2647">
        <v>4</v>
      </c>
      <c r="AX2647" t="s">
        <v>75</v>
      </c>
      <c r="AY2647" t="s">
        <v>13068</v>
      </c>
      <c r="AZ2647">
        <v>0</v>
      </c>
      <c r="BA2647">
        <v>1</v>
      </c>
      <c r="BB2647">
        <v>1</v>
      </c>
      <c r="BC2647">
        <v>0</v>
      </c>
      <c r="BD2647">
        <v>0</v>
      </c>
      <c r="BE2647">
        <v>0</v>
      </c>
      <c r="BF2647">
        <v>0</v>
      </c>
      <c r="BI2647" s="3"/>
    </row>
    <row r="2648" spans="1:61" x14ac:dyDescent="0.25">
      <c r="A2648" s="1">
        <v>45565</v>
      </c>
      <c r="B2648" s="2">
        <v>0.45922453703703703</v>
      </c>
      <c r="C2648">
        <v>2020</v>
      </c>
      <c r="D2648">
        <v>2</v>
      </c>
      <c r="E2648" t="s">
        <v>55</v>
      </c>
      <c r="F2648">
        <v>1</v>
      </c>
      <c r="G2648">
        <v>426</v>
      </c>
      <c r="H2648" t="s">
        <v>56</v>
      </c>
      <c r="I2648" s="1">
        <v>44150</v>
      </c>
      <c r="J2648" t="s">
        <v>57</v>
      </c>
      <c r="K2648" t="s">
        <v>126</v>
      </c>
      <c r="L2648">
        <v>28410</v>
      </c>
      <c r="M2648" t="s">
        <v>13069</v>
      </c>
      <c r="N2648">
        <v>11</v>
      </c>
      <c r="O2648" t="s">
        <v>60</v>
      </c>
      <c r="P2648">
        <v>20000793532</v>
      </c>
      <c r="Q2648">
        <v>70</v>
      </c>
      <c r="R2648" t="s">
        <v>13070</v>
      </c>
      <c r="S2648" t="s">
        <v>13071</v>
      </c>
      <c r="T2648" t="s">
        <v>63</v>
      </c>
      <c r="U2648">
        <v>3200903457</v>
      </c>
      <c r="V2648" t="s">
        <v>64</v>
      </c>
      <c r="W2648">
        <v>12</v>
      </c>
      <c r="X2648" t="s">
        <v>65</v>
      </c>
      <c r="Y2648" t="s">
        <v>104</v>
      </c>
      <c r="Z2648">
        <v>70</v>
      </c>
      <c r="AA2648" t="s">
        <v>540</v>
      </c>
      <c r="AB2648" t="s">
        <v>540</v>
      </c>
      <c r="AC2648">
        <v>-1</v>
      </c>
      <c r="AD2648" t="s">
        <v>63</v>
      </c>
      <c r="AE2648" t="s">
        <v>63</v>
      </c>
      <c r="AF2648" t="s">
        <v>63</v>
      </c>
      <c r="AG2648">
        <v>20000081159</v>
      </c>
      <c r="AH2648" t="s">
        <v>104</v>
      </c>
      <c r="AI2648" t="s">
        <v>540</v>
      </c>
      <c r="AJ2648" t="s">
        <v>126</v>
      </c>
      <c r="AK2648">
        <v>27656</v>
      </c>
      <c r="AL2648">
        <v>21695501740</v>
      </c>
      <c r="AM2648">
        <v>2</v>
      </c>
      <c r="AN2648" t="s">
        <v>70</v>
      </c>
      <c r="AO2648">
        <v>6</v>
      </c>
      <c r="AP2648" t="s">
        <v>71</v>
      </c>
      <c r="AQ2648" s="1">
        <v>3</v>
      </c>
      <c r="AR2648" t="s">
        <v>97</v>
      </c>
      <c r="AS2648">
        <v>3</v>
      </c>
      <c r="AT2648" t="s">
        <v>73</v>
      </c>
      <c r="AU2648">
        <v>257</v>
      </c>
      <c r="AV2648" t="s">
        <v>210</v>
      </c>
      <c r="AW2648">
        <v>4</v>
      </c>
      <c r="AX2648" t="s">
        <v>75</v>
      </c>
      <c r="AY2648" t="s">
        <v>13072</v>
      </c>
      <c r="AZ2648">
        <v>0</v>
      </c>
      <c r="BA2648">
        <v>1</v>
      </c>
      <c r="BB2648">
        <v>0</v>
      </c>
      <c r="BC2648">
        <v>0</v>
      </c>
      <c r="BD2648">
        <v>0</v>
      </c>
      <c r="BE2648">
        <v>0</v>
      </c>
      <c r="BF2648">
        <v>0</v>
      </c>
      <c r="BI2648" s="3"/>
    </row>
    <row r="2649" spans="1:61" x14ac:dyDescent="0.25">
      <c r="A2649" s="1">
        <v>45565</v>
      </c>
      <c r="B2649" s="2">
        <v>0.45922453703703703</v>
      </c>
      <c r="C2649">
        <v>2020</v>
      </c>
      <c r="D2649">
        <v>2</v>
      </c>
      <c r="E2649" t="s">
        <v>55</v>
      </c>
      <c r="F2649">
        <v>1</v>
      </c>
      <c r="G2649">
        <v>426</v>
      </c>
      <c r="H2649" t="s">
        <v>56</v>
      </c>
      <c r="I2649" s="1">
        <v>44150</v>
      </c>
      <c r="J2649" t="s">
        <v>57</v>
      </c>
      <c r="K2649" t="s">
        <v>142</v>
      </c>
      <c r="L2649">
        <v>7935</v>
      </c>
      <c r="M2649" t="s">
        <v>13073</v>
      </c>
      <c r="N2649">
        <v>11</v>
      </c>
      <c r="O2649" t="s">
        <v>60</v>
      </c>
      <c r="P2649">
        <v>100000862504</v>
      </c>
      <c r="Q2649">
        <v>10</v>
      </c>
      <c r="R2649" t="s">
        <v>13074</v>
      </c>
      <c r="S2649" t="s">
        <v>13075</v>
      </c>
      <c r="T2649" t="s">
        <v>63</v>
      </c>
      <c r="U2649">
        <v>51138786268</v>
      </c>
      <c r="V2649" t="s">
        <v>64</v>
      </c>
      <c r="W2649">
        <v>12</v>
      </c>
      <c r="X2649" t="s">
        <v>65</v>
      </c>
      <c r="Y2649" t="s">
        <v>66</v>
      </c>
      <c r="Z2649">
        <v>10</v>
      </c>
      <c r="AA2649" t="s">
        <v>67</v>
      </c>
      <c r="AB2649" t="s">
        <v>67</v>
      </c>
      <c r="AC2649">
        <v>-1</v>
      </c>
      <c r="AD2649" t="s">
        <v>63</v>
      </c>
      <c r="AE2649" t="s">
        <v>63</v>
      </c>
      <c r="AF2649" t="s">
        <v>63</v>
      </c>
      <c r="AG2649">
        <v>100000094444</v>
      </c>
      <c r="AH2649" t="s">
        <v>13076</v>
      </c>
      <c r="AI2649" t="s">
        <v>13077</v>
      </c>
      <c r="AJ2649" t="s">
        <v>142</v>
      </c>
      <c r="AK2649">
        <v>28290</v>
      </c>
      <c r="AL2649">
        <v>30184701139</v>
      </c>
      <c r="AM2649">
        <v>2</v>
      </c>
      <c r="AN2649" t="s">
        <v>70</v>
      </c>
      <c r="AO2649">
        <v>6</v>
      </c>
      <c r="AP2649" t="s">
        <v>71</v>
      </c>
      <c r="AQ2649" s="1">
        <v>1</v>
      </c>
      <c r="AR2649" t="s">
        <v>72</v>
      </c>
      <c r="AS2649">
        <v>3</v>
      </c>
      <c r="AT2649" t="s">
        <v>73</v>
      </c>
      <c r="AU2649">
        <v>257</v>
      </c>
      <c r="AV2649" t="s">
        <v>210</v>
      </c>
      <c r="AW2649">
        <v>4</v>
      </c>
      <c r="AX2649" t="s">
        <v>75</v>
      </c>
      <c r="AY2649" t="s">
        <v>13078</v>
      </c>
      <c r="AZ2649">
        <v>0</v>
      </c>
      <c r="BA2649">
        <v>2</v>
      </c>
      <c r="BB2649">
        <v>0</v>
      </c>
      <c r="BC2649">
        <v>0</v>
      </c>
      <c r="BD2649">
        <v>0</v>
      </c>
      <c r="BE2649">
        <v>0</v>
      </c>
      <c r="BF2649">
        <v>0</v>
      </c>
      <c r="BI2649" s="3"/>
    </row>
    <row r="2650" spans="1:61" x14ac:dyDescent="0.25">
      <c r="A2650" s="1">
        <v>45565</v>
      </c>
      <c r="B2650" s="2">
        <v>0.45922453703703703</v>
      </c>
      <c r="C2650">
        <v>2020</v>
      </c>
      <c r="D2650">
        <v>2</v>
      </c>
      <c r="E2650" t="s">
        <v>55</v>
      </c>
      <c r="F2650">
        <v>1</v>
      </c>
      <c r="G2650">
        <v>426</v>
      </c>
      <c r="H2650" t="s">
        <v>56</v>
      </c>
      <c r="I2650" s="1">
        <v>44150</v>
      </c>
      <c r="J2650" t="s">
        <v>57</v>
      </c>
      <c r="K2650" t="s">
        <v>116</v>
      </c>
      <c r="L2650">
        <v>43435</v>
      </c>
      <c r="M2650" t="s">
        <v>10913</v>
      </c>
      <c r="N2650">
        <v>11</v>
      </c>
      <c r="O2650" t="s">
        <v>60</v>
      </c>
      <c r="P2650">
        <v>130001212064</v>
      </c>
      <c r="Q2650">
        <v>25</v>
      </c>
      <c r="R2650" t="s">
        <v>13079</v>
      </c>
      <c r="S2650" t="s">
        <v>13080</v>
      </c>
      <c r="T2650" t="s">
        <v>63</v>
      </c>
      <c r="U2650">
        <v>3747302610</v>
      </c>
      <c r="V2650" t="s">
        <v>64</v>
      </c>
      <c r="W2650">
        <v>12</v>
      </c>
      <c r="X2650" t="s">
        <v>65</v>
      </c>
      <c r="Y2650" t="s">
        <v>66</v>
      </c>
      <c r="Z2650">
        <v>25</v>
      </c>
      <c r="AA2650" t="s">
        <v>181</v>
      </c>
      <c r="AB2650" t="s">
        <v>182</v>
      </c>
      <c r="AC2650">
        <v>-1</v>
      </c>
      <c r="AD2650" t="s">
        <v>63</v>
      </c>
      <c r="AE2650" t="s">
        <v>63</v>
      </c>
      <c r="AF2650" t="s">
        <v>63</v>
      </c>
      <c r="AG2650">
        <v>130000149166</v>
      </c>
      <c r="AH2650" t="s">
        <v>13081</v>
      </c>
      <c r="AI2650" t="s">
        <v>1071</v>
      </c>
      <c r="AJ2650" t="s">
        <v>116</v>
      </c>
      <c r="AK2650">
        <v>29089</v>
      </c>
      <c r="AL2650">
        <v>114480300230</v>
      </c>
      <c r="AM2650">
        <v>2</v>
      </c>
      <c r="AN2650" t="s">
        <v>70</v>
      </c>
      <c r="AO2650">
        <v>8</v>
      </c>
      <c r="AP2650" t="s">
        <v>86</v>
      </c>
      <c r="AQ2650" s="1">
        <v>1</v>
      </c>
      <c r="AR2650" t="s">
        <v>72</v>
      </c>
      <c r="AS2650">
        <v>1</v>
      </c>
      <c r="AT2650" t="s">
        <v>159</v>
      </c>
      <c r="AU2650">
        <v>124</v>
      </c>
      <c r="AV2650" t="s">
        <v>1408</v>
      </c>
      <c r="AW2650">
        <v>4</v>
      </c>
      <c r="AX2650" t="s">
        <v>75</v>
      </c>
      <c r="AY2650" t="s">
        <v>13082</v>
      </c>
      <c r="AZ2650">
        <v>0</v>
      </c>
      <c r="BA2650">
        <v>2</v>
      </c>
      <c r="BB2650">
        <v>0</v>
      </c>
      <c r="BC2650">
        <v>0</v>
      </c>
      <c r="BD2650">
        <v>0</v>
      </c>
      <c r="BE2650">
        <v>0</v>
      </c>
      <c r="BF2650">
        <v>0</v>
      </c>
      <c r="BI2650" s="3"/>
    </row>
    <row r="2651" spans="1:61" x14ac:dyDescent="0.25">
      <c r="A2651" s="1">
        <v>45565</v>
      </c>
      <c r="B2651" s="2">
        <v>0.45922453703703703</v>
      </c>
      <c r="C2651">
        <v>2020</v>
      </c>
      <c r="D2651">
        <v>2</v>
      </c>
      <c r="E2651" t="s">
        <v>55</v>
      </c>
      <c r="F2651">
        <v>1</v>
      </c>
      <c r="G2651">
        <v>426</v>
      </c>
      <c r="H2651" t="s">
        <v>56</v>
      </c>
      <c r="I2651" s="1">
        <v>44150</v>
      </c>
      <c r="J2651" t="s">
        <v>57</v>
      </c>
      <c r="K2651" t="s">
        <v>135</v>
      </c>
      <c r="L2651">
        <v>75850</v>
      </c>
      <c r="M2651" t="s">
        <v>13083</v>
      </c>
      <c r="N2651">
        <v>11</v>
      </c>
      <c r="O2651" t="s">
        <v>60</v>
      </c>
      <c r="P2651">
        <v>160000745608</v>
      </c>
      <c r="Q2651">
        <v>20</v>
      </c>
      <c r="R2651" t="s">
        <v>13084</v>
      </c>
      <c r="S2651" t="s">
        <v>13085</v>
      </c>
      <c r="T2651" t="s">
        <v>63</v>
      </c>
      <c r="U2651">
        <v>72107553904</v>
      </c>
      <c r="V2651" t="s">
        <v>64</v>
      </c>
      <c r="W2651">
        <v>12</v>
      </c>
      <c r="X2651" t="s">
        <v>65</v>
      </c>
      <c r="Y2651" t="s">
        <v>66</v>
      </c>
      <c r="Z2651">
        <v>20</v>
      </c>
      <c r="AA2651" t="s">
        <v>146</v>
      </c>
      <c r="AB2651" t="s">
        <v>147</v>
      </c>
      <c r="AC2651">
        <v>-1</v>
      </c>
      <c r="AD2651" t="s">
        <v>63</v>
      </c>
      <c r="AE2651" t="s">
        <v>63</v>
      </c>
      <c r="AF2651" t="s">
        <v>63</v>
      </c>
      <c r="AG2651">
        <v>160000070461</v>
      </c>
      <c r="AH2651" t="s">
        <v>13086</v>
      </c>
      <c r="AI2651" t="s">
        <v>13087</v>
      </c>
      <c r="AJ2651" t="s">
        <v>135</v>
      </c>
      <c r="AK2651">
        <v>26491</v>
      </c>
      <c r="AL2651">
        <v>47260850680</v>
      </c>
      <c r="AM2651">
        <v>4</v>
      </c>
      <c r="AN2651" t="s">
        <v>85</v>
      </c>
      <c r="AO2651">
        <v>8</v>
      </c>
      <c r="AP2651" t="s">
        <v>86</v>
      </c>
      <c r="AQ2651" s="1">
        <v>3</v>
      </c>
      <c r="AR2651" t="s">
        <v>97</v>
      </c>
      <c r="AS2651">
        <v>1</v>
      </c>
      <c r="AT2651" t="s">
        <v>159</v>
      </c>
      <c r="AU2651">
        <v>297</v>
      </c>
      <c r="AV2651" t="s">
        <v>186</v>
      </c>
      <c r="AW2651">
        <v>1</v>
      </c>
      <c r="AX2651" t="s">
        <v>87</v>
      </c>
      <c r="AY2651" t="s">
        <v>13088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I2651" s="3"/>
    </row>
    <row r="2652" spans="1:61" x14ac:dyDescent="0.25">
      <c r="A2652" s="1">
        <v>45565</v>
      </c>
      <c r="B2652" s="2">
        <v>0.45922453703703703</v>
      </c>
      <c r="C2652">
        <v>2020</v>
      </c>
      <c r="D2652">
        <v>2</v>
      </c>
      <c r="E2652" t="s">
        <v>55</v>
      </c>
      <c r="F2652">
        <v>1</v>
      </c>
      <c r="G2652">
        <v>426</v>
      </c>
      <c r="H2652" t="s">
        <v>56</v>
      </c>
      <c r="I2652" s="1">
        <v>44150</v>
      </c>
      <c r="J2652" t="s">
        <v>57</v>
      </c>
      <c r="K2652" t="s">
        <v>185</v>
      </c>
      <c r="L2652">
        <v>90565</v>
      </c>
      <c r="M2652" t="s">
        <v>13089</v>
      </c>
      <c r="N2652">
        <v>11</v>
      </c>
      <c r="O2652" t="s">
        <v>60</v>
      </c>
      <c r="P2652">
        <v>110001141489</v>
      </c>
      <c r="Q2652">
        <v>55</v>
      </c>
      <c r="R2652" t="s">
        <v>13090</v>
      </c>
      <c r="S2652" t="s">
        <v>13091</v>
      </c>
      <c r="T2652" t="s">
        <v>63</v>
      </c>
      <c r="U2652">
        <v>77785096953</v>
      </c>
      <c r="V2652" t="s">
        <v>64</v>
      </c>
      <c r="W2652">
        <v>12</v>
      </c>
      <c r="X2652" t="s">
        <v>65</v>
      </c>
      <c r="Y2652" t="s">
        <v>66</v>
      </c>
      <c r="Z2652">
        <v>55</v>
      </c>
      <c r="AA2652" t="s">
        <v>263</v>
      </c>
      <c r="AB2652" t="s">
        <v>264</v>
      </c>
      <c r="AC2652">
        <v>-1</v>
      </c>
      <c r="AD2652" t="s">
        <v>63</v>
      </c>
      <c r="AE2652" t="s">
        <v>63</v>
      </c>
      <c r="AF2652" t="s">
        <v>63</v>
      </c>
      <c r="AG2652">
        <v>110000138467</v>
      </c>
      <c r="AH2652" t="s">
        <v>13092</v>
      </c>
      <c r="AI2652" t="s">
        <v>13093</v>
      </c>
      <c r="AJ2652" t="s">
        <v>226</v>
      </c>
      <c r="AK2652">
        <v>25753</v>
      </c>
      <c r="AL2652">
        <v>21910411830</v>
      </c>
      <c r="AM2652">
        <v>2</v>
      </c>
      <c r="AN2652" t="s">
        <v>70</v>
      </c>
      <c r="AO2652">
        <v>8</v>
      </c>
      <c r="AP2652" t="s">
        <v>86</v>
      </c>
      <c r="AQ2652" s="1">
        <v>3</v>
      </c>
      <c r="AR2652" t="s">
        <v>97</v>
      </c>
      <c r="AS2652">
        <v>1</v>
      </c>
      <c r="AT2652" t="s">
        <v>159</v>
      </c>
      <c r="AU2652">
        <v>125</v>
      </c>
      <c r="AV2652" t="s">
        <v>274</v>
      </c>
      <c r="AW2652">
        <v>4</v>
      </c>
      <c r="AX2652" t="s">
        <v>75</v>
      </c>
      <c r="AY2652" t="s">
        <v>13094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I2652" s="3"/>
    </row>
    <row r="2653" spans="1:61" x14ac:dyDescent="0.25">
      <c r="A2653" s="1">
        <v>45565</v>
      </c>
      <c r="B2653" s="2">
        <v>0.45922453703703703</v>
      </c>
      <c r="C2653">
        <v>2020</v>
      </c>
      <c r="D2653">
        <v>2</v>
      </c>
      <c r="E2653" t="s">
        <v>55</v>
      </c>
      <c r="F2653">
        <v>1</v>
      </c>
      <c r="G2653">
        <v>426</v>
      </c>
      <c r="H2653" t="s">
        <v>56</v>
      </c>
      <c r="I2653" s="1">
        <v>44150</v>
      </c>
      <c r="J2653" t="s">
        <v>57</v>
      </c>
      <c r="K2653" t="s">
        <v>177</v>
      </c>
      <c r="L2653">
        <v>92452</v>
      </c>
      <c r="M2653" t="s">
        <v>13095</v>
      </c>
      <c r="N2653">
        <v>11</v>
      </c>
      <c r="O2653" t="s">
        <v>60</v>
      </c>
      <c r="P2653">
        <v>270001002464</v>
      </c>
      <c r="Q2653">
        <v>43</v>
      </c>
      <c r="R2653" t="s">
        <v>13096</v>
      </c>
      <c r="S2653" t="s">
        <v>13097</v>
      </c>
      <c r="T2653" t="s">
        <v>63</v>
      </c>
      <c r="U2653">
        <v>40930190106</v>
      </c>
      <c r="V2653" t="s">
        <v>64</v>
      </c>
      <c r="W2653">
        <v>12</v>
      </c>
      <c r="X2653" t="s">
        <v>65</v>
      </c>
      <c r="Y2653" t="s">
        <v>66</v>
      </c>
      <c r="Z2653">
        <v>43</v>
      </c>
      <c r="AA2653" t="s">
        <v>501</v>
      </c>
      <c r="AB2653" t="s">
        <v>502</v>
      </c>
      <c r="AC2653">
        <v>-1</v>
      </c>
      <c r="AD2653" t="s">
        <v>63</v>
      </c>
      <c r="AE2653" t="s">
        <v>63</v>
      </c>
      <c r="AF2653" t="s">
        <v>63</v>
      </c>
      <c r="AG2653">
        <v>270000117743</v>
      </c>
      <c r="AH2653" t="s">
        <v>13098</v>
      </c>
      <c r="AI2653" t="s">
        <v>13099</v>
      </c>
      <c r="AJ2653" t="s">
        <v>177</v>
      </c>
      <c r="AK2653">
        <v>24648</v>
      </c>
      <c r="AL2653">
        <v>1536072690</v>
      </c>
      <c r="AM2653">
        <v>2</v>
      </c>
      <c r="AN2653" t="s">
        <v>70</v>
      </c>
      <c r="AO2653">
        <v>6</v>
      </c>
      <c r="AP2653" t="s">
        <v>71</v>
      </c>
      <c r="AQ2653" s="1">
        <v>3</v>
      </c>
      <c r="AR2653" t="s">
        <v>97</v>
      </c>
      <c r="AS2653">
        <v>3</v>
      </c>
      <c r="AT2653" t="s">
        <v>73</v>
      </c>
      <c r="AU2653">
        <v>103</v>
      </c>
      <c r="AV2653" t="s">
        <v>4413</v>
      </c>
      <c r="AW2653">
        <v>1</v>
      </c>
      <c r="AX2653" t="s">
        <v>87</v>
      </c>
      <c r="AY2653" t="s">
        <v>13100</v>
      </c>
      <c r="AZ2653">
        <v>0</v>
      </c>
      <c r="BA2653">
        <v>1</v>
      </c>
      <c r="BB2653">
        <v>0</v>
      </c>
      <c r="BC2653">
        <v>0</v>
      </c>
      <c r="BD2653">
        <v>0</v>
      </c>
      <c r="BE2653">
        <v>0</v>
      </c>
      <c r="BF2653">
        <v>0</v>
      </c>
      <c r="BI2653" s="3"/>
    </row>
    <row r="2654" spans="1:61" x14ac:dyDescent="0.25">
      <c r="A2654" s="1">
        <v>45565</v>
      </c>
      <c r="B2654" s="2">
        <v>0.45922453703703703</v>
      </c>
      <c r="C2654">
        <v>2020</v>
      </c>
      <c r="D2654">
        <v>2</v>
      </c>
      <c r="E2654" t="s">
        <v>55</v>
      </c>
      <c r="F2654">
        <v>1</v>
      </c>
      <c r="G2654">
        <v>426</v>
      </c>
      <c r="H2654" t="s">
        <v>56</v>
      </c>
      <c r="I2654" s="1">
        <v>44150</v>
      </c>
      <c r="J2654" t="s">
        <v>57</v>
      </c>
      <c r="K2654" t="s">
        <v>89</v>
      </c>
      <c r="L2654">
        <v>23930</v>
      </c>
      <c r="M2654" t="s">
        <v>13101</v>
      </c>
      <c r="N2654">
        <v>11</v>
      </c>
      <c r="O2654" t="s">
        <v>60</v>
      </c>
      <c r="P2654">
        <v>170000921131</v>
      </c>
      <c r="Q2654">
        <v>22</v>
      </c>
      <c r="R2654" t="s">
        <v>13102</v>
      </c>
      <c r="S2654" t="s">
        <v>13103</v>
      </c>
      <c r="T2654" t="s">
        <v>63</v>
      </c>
      <c r="U2654">
        <v>48421910400</v>
      </c>
      <c r="V2654" t="s">
        <v>64</v>
      </c>
      <c r="W2654">
        <v>12</v>
      </c>
      <c r="X2654" t="s">
        <v>65</v>
      </c>
      <c r="Y2654" t="s">
        <v>66</v>
      </c>
      <c r="Z2654">
        <v>22</v>
      </c>
      <c r="AA2654" t="s">
        <v>493</v>
      </c>
      <c r="AB2654" t="s">
        <v>494</v>
      </c>
      <c r="AC2654">
        <v>-1</v>
      </c>
      <c r="AD2654" t="s">
        <v>63</v>
      </c>
      <c r="AE2654" t="s">
        <v>63</v>
      </c>
      <c r="AF2654" t="s">
        <v>63</v>
      </c>
      <c r="AG2654">
        <v>170000105932</v>
      </c>
      <c r="AH2654" t="s">
        <v>13104</v>
      </c>
      <c r="AI2654" t="s">
        <v>3695</v>
      </c>
      <c r="AJ2654" t="s">
        <v>89</v>
      </c>
      <c r="AK2654">
        <v>24937</v>
      </c>
      <c r="AL2654">
        <v>17802610809</v>
      </c>
      <c r="AM2654">
        <v>2</v>
      </c>
      <c r="AN2654" t="s">
        <v>70</v>
      </c>
      <c r="AO2654">
        <v>8</v>
      </c>
      <c r="AP2654" t="s">
        <v>86</v>
      </c>
      <c r="AQ2654" s="1">
        <v>3</v>
      </c>
      <c r="AR2654" t="s">
        <v>97</v>
      </c>
      <c r="AS2654">
        <v>1</v>
      </c>
      <c r="AT2654" t="s">
        <v>159</v>
      </c>
      <c r="AU2654">
        <v>125</v>
      </c>
      <c r="AV2654" t="s">
        <v>274</v>
      </c>
      <c r="AW2654">
        <v>4</v>
      </c>
      <c r="AX2654" t="s">
        <v>75</v>
      </c>
      <c r="AY2654" t="s">
        <v>13105</v>
      </c>
      <c r="AZ2654">
        <v>0</v>
      </c>
      <c r="BA2654">
        <v>1</v>
      </c>
      <c r="BB2654">
        <v>0</v>
      </c>
      <c r="BC2654">
        <v>0</v>
      </c>
      <c r="BD2654">
        <v>0</v>
      </c>
      <c r="BE2654">
        <v>0</v>
      </c>
      <c r="BF2654">
        <v>0</v>
      </c>
      <c r="BI2654" s="3"/>
    </row>
    <row r="2655" spans="1:61" x14ac:dyDescent="0.25">
      <c r="A2655" s="1">
        <v>45565</v>
      </c>
      <c r="B2655" s="2">
        <v>0.45922453703703703</v>
      </c>
      <c r="C2655">
        <v>2020</v>
      </c>
      <c r="D2655">
        <v>2</v>
      </c>
      <c r="E2655" t="s">
        <v>55</v>
      </c>
      <c r="F2655">
        <v>1</v>
      </c>
      <c r="G2655">
        <v>426</v>
      </c>
      <c r="H2655" t="s">
        <v>56</v>
      </c>
      <c r="I2655" s="1">
        <v>44150</v>
      </c>
      <c r="J2655" t="s">
        <v>57</v>
      </c>
      <c r="K2655" t="s">
        <v>107</v>
      </c>
      <c r="L2655">
        <v>86908</v>
      </c>
      <c r="M2655" t="s">
        <v>13106</v>
      </c>
      <c r="N2655">
        <v>11</v>
      </c>
      <c r="O2655" t="s">
        <v>60</v>
      </c>
      <c r="P2655">
        <v>210000748439</v>
      </c>
      <c r="Q2655">
        <v>13</v>
      </c>
      <c r="R2655" t="s">
        <v>13107</v>
      </c>
      <c r="S2655" t="s">
        <v>13108</v>
      </c>
      <c r="T2655" t="s">
        <v>63</v>
      </c>
      <c r="U2655">
        <v>77759958072</v>
      </c>
      <c r="V2655" t="s">
        <v>64</v>
      </c>
      <c r="W2655">
        <v>12</v>
      </c>
      <c r="X2655" t="s">
        <v>65</v>
      </c>
      <c r="Y2655" t="s">
        <v>66</v>
      </c>
      <c r="Z2655">
        <v>13</v>
      </c>
      <c r="AA2655" t="s">
        <v>105</v>
      </c>
      <c r="AB2655" t="s">
        <v>106</v>
      </c>
      <c r="AC2655">
        <v>-1</v>
      </c>
      <c r="AD2655" t="s">
        <v>63</v>
      </c>
      <c r="AE2655" t="s">
        <v>63</v>
      </c>
      <c r="AF2655" t="s">
        <v>63</v>
      </c>
      <c r="AG2655">
        <v>210000070858</v>
      </c>
      <c r="AH2655" t="s">
        <v>13109</v>
      </c>
      <c r="AI2655" t="s">
        <v>2992</v>
      </c>
      <c r="AJ2655" t="s">
        <v>107</v>
      </c>
      <c r="AK2655">
        <v>28912</v>
      </c>
      <c r="AL2655">
        <v>70722700469</v>
      </c>
      <c r="AM2655">
        <v>2</v>
      </c>
      <c r="AN2655" t="s">
        <v>70</v>
      </c>
      <c r="AO2655">
        <v>3</v>
      </c>
      <c r="AP2655" t="s">
        <v>167</v>
      </c>
      <c r="AQ2655" s="1">
        <v>1</v>
      </c>
      <c r="AR2655" t="s">
        <v>72</v>
      </c>
      <c r="AS2655">
        <v>3</v>
      </c>
      <c r="AT2655" t="s">
        <v>73</v>
      </c>
      <c r="AU2655">
        <v>275</v>
      </c>
      <c r="AV2655" t="s">
        <v>60</v>
      </c>
      <c r="AW2655">
        <v>4</v>
      </c>
      <c r="AX2655" t="s">
        <v>75</v>
      </c>
      <c r="AY2655" t="s">
        <v>1311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I2655" s="3"/>
    </row>
    <row r="2656" spans="1:61" x14ac:dyDescent="0.25">
      <c r="A2656" s="1">
        <v>45565</v>
      </c>
      <c r="B2656" s="2">
        <v>0.45922453703703703</v>
      </c>
      <c r="C2656">
        <v>2020</v>
      </c>
      <c r="D2656">
        <v>2</v>
      </c>
      <c r="E2656" t="s">
        <v>55</v>
      </c>
      <c r="F2656">
        <v>1</v>
      </c>
      <c r="G2656">
        <v>426</v>
      </c>
      <c r="H2656" t="s">
        <v>56</v>
      </c>
      <c r="I2656" s="1">
        <v>44150</v>
      </c>
      <c r="J2656" t="s">
        <v>57</v>
      </c>
      <c r="K2656" t="s">
        <v>107</v>
      </c>
      <c r="L2656">
        <v>86908</v>
      </c>
      <c r="M2656" t="s">
        <v>13106</v>
      </c>
      <c r="N2656">
        <v>11</v>
      </c>
      <c r="O2656" t="s">
        <v>60</v>
      </c>
      <c r="P2656">
        <v>210001270811</v>
      </c>
      <c r="Q2656">
        <v>11</v>
      </c>
      <c r="R2656" t="s">
        <v>13111</v>
      </c>
      <c r="S2656" t="s">
        <v>13111</v>
      </c>
      <c r="T2656" t="s">
        <v>63</v>
      </c>
      <c r="U2656">
        <v>53882750006</v>
      </c>
      <c r="V2656" t="s">
        <v>64</v>
      </c>
      <c r="W2656">
        <v>12</v>
      </c>
      <c r="X2656" t="s">
        <v>65</v>
      </c>
      <c r="Y2656" t="s">
        <v>66</v>
      </c>
      <c r="Z2656">
        <v>11</v>
      </c>
      <c r="AA2656" t="s">
        <v>81</v>
      </c>
      <c r="AB2656" t="s">
        <v>82</v>
      </c>
      <c r="AC2656">
        <v>-1</v>
      </c>
      <c r="AD2656" t="s">
        <v>63</v>
      </c>
      <c r="AE2656" t="s">
        <v>63</v>
      </c>
      <c r="AF2656" t="s">
        <v>63</v>
      </c>
      <c r="AG2656">
        <v>210000071867</v>
      </c>
      <c r="AH2656" t="s">
        <v>13112</v>
      </c>
      <c r="AI2656" t="s">
        <v>579</v>
      </c>
      <c r="AJ2656" t="s">
        <v>107</v>
      </c>
      <c r="AK2656">
        <v>26124</v>
      </c>
      <c r="AL2656">
        <v>55418150450</v>
      </c>
      <c r="AM2656">
        <v>2</v>
      </c>
      <c r="AN2656" t="s">
        <v>70</v>
      </c>
      <c r="AO2656">
        <v>2</v>
      </c>
      <c r="AP2656" t="s">
        <v>697</v>
      </c>
      <c r="AQ2656" s="1">
        <v>9</v>
      </c>
      <c r="AR2656" t="s">
        <v>139</v>
      </c>
      <c r="AS2656">
        <v>1</v>
      </c>
      <c r="AT2656" t="s">
        <v>159</v>
      </c>
      <c r="AU2656">
        <v>257</v>
      </c>
      <c r="AV2656" t="s">
        <v>210</v>
      </c>
      <c r="AW2656">
        <v>1</v>
      </c>
      <c r="AX2656" t="s">
        <v>87</v>
      </c>
      <c r="AY2656" t="s">
        <v>13113</v>
      </c>
      <c r="AZ2656">
        <v>0</v>
      </c>
      <c r="BA2656">
        <v>0</v>
      </c>
      <c r="BB2656">
        <v>1</v>
      </c>
      <c r="BC2656">
        <v>0</v>
      </c>
      <c r="BD2656">
        <v>0</v>
      </c>
      <c r="BE2656">
        <v>0</v>
      </c>
      <c r="BF2656">
        <v>0</v>
      </c>
      <c r="BI2656" s="3"/>
    </row>
    <row r="2657" spans="1:61" x14ac:dyDescent="0.25">
      <c r="A2657" s="1">
        <v>45565</v>
      </c>
      <c r="B2657" s="2">
        <v>0.45922453703703703</v>
      </c>
      <c r="C2657">
        <v>2020</v>
      </c>
      <c r="D2657">
        <v>2</v>
      </c>
      <c r="E2657" t="s">
        <v>55</v>
      </c>
      <c r="F2657">
        <v>1</v>
      </c>
      <c r="G2657">
        <v>426</v>
      </c>
      <c r="H2657" t="s">
        <v>56</v>
      </c>
      <c r="I2657" s="1">
        <v>44150</v>
      </c>
      <c r="J2657" t="s">
        <v>57</v>
      </c>
      <c r="K2657" t="s">
        <v>107</v>
      </c>
      <c r="L2657">
        <v>88919</v>
      </c>
      <c r="M2657" t="s">
        <v>13114</v>
      </c>
      <c r="N2657">
        <v>11</v>
      </c>
      <c r="O2657" t="s">
        <v>60</v>
      </c>
      <c r="P2657">
        <v>210000658355</v>
      </c>
      <c r="Q2657">
        <v>14</v>
      </c>
      <c r="R2657" t="s">
        <v>13115</v>
      </c>
      <c r="S2657" t="s">
        <v>13116</v>
      </c>
      <c r="T2657" t="s">
        <v>63</v>
      </c>
      <c r="U2657">
        <v>26089599034</v>
      </c>
      <c r="V2657" t="s">
        <v>64</v>
      </c>
      <c r="W2657">
        <v>12</v>
      </c>
      <c r="X2657" t="s">
        <v>65</v>
      </c>
      <c r="Y2657" t="s">
        <v>66</v>
      </c>
      <c r="Z2657">
        <v>14</v>
      </c>
      <c r="AA2657" t="s">
        <v>641</v>
      </c>
      <c r="AB2657" t="s">
        <v>642</v>
      </c>
      <c r="AC2657">
        <v>-1</v>
      </c>
      <c r="AD2657" t="s">
        <v>63</v>
      </c>
      <c r="AE2657" t="s">
        <v>63</v>
      </c>
      <c r="AF2657" t="s">
        <v>63</v>
      </c>
      <c r="AG2657">
        <v>210000058694</v>
      </c>
      <c r="AH2657" t="s">
        <v>13117</v>
      </c>
      <c r="AI2657" t="s">
        <v>13118</v>
      </c>
      <c r="AJ2657" t="s">
        <v>107</v>
      </c>
      <c r="AK2657">
        <v>21821</v>
      </c>
      <c r="AL2657">
        <v>35938130477</v>
      </c>
      <c r="AM2657">
        <v>4</v>
      </c>
      <c r="AN2657" t="s">
        <v>85</v>
      </c>
      <c r="AO2657">
        <v>8</v>
      </c>
      <c r="AP2657" t="s">
        <v>86</v>
      </c>
      <c r="AQ2657" s="1">
        <v>1</v>
      </c>
      <c r="AR2657" t="s">
        <v>72</v>
      </c>
      <c r="AS2657">
        <v>1</v>
      </c>
      <c r="AT2657" t="s">
        <v>159</v>
      </c>
      <c r="AU2657">
        <v>275</v>
      </c>
      <c r="AV2657" t="s">
        <v>60</v>
      </c>
      <c r="AW2657">
        <v>1</v>
      </c>
      <c r="AX2657" t="s">
        <v>87</v>
      </c>
      <c r="AY2657" t="s">
        <v>13119</v>
      </c>
      <c r="AZ2657">
        <v>0</v>
      </c>
      <c r="BA2657">
        <v>1</v>
      </c>
      <c r="BB2657">
        <v>0</v>
      </c>
      <c r="BC2657">
        <v>0</v>
      </c>
      <c r="BD2657">
        <v>0</v>
      </c>
      <c r="BE2657">
        <v>0</v>
      </c>
      <c r="BF2657">
        <v>0</v>
      </c>
      <c r="BI2657" s="3"/>
    </row>
    <row r="2658" spans="1:61" x14ac:dyDescent="0.25">
      <c r="A2658" s="1">
        <v>45565</v>
      </c>
      <c r="B2658" s="2">
        <v>0.45922453703703703</v>
      </c>
      <c r="C2658">
        <v>2020</v>
      </c>
      <c r="D2658">
        <v>2</v>
      </c>
      <c r="E2658" t="s">
        <v>55</v>
      </c>
      <c r="F2658">
        <v>1</v>
      </c>
      <c r="G2658">
        <v>426</v>
      </c>
      <c r="H2658" t="s">
        <v>56</v>
      </c>
      <c r="I2658" s="1">
        <v>44150</v>
      </c>
      <c r="J2658" t="s">
        <v>57</v>
      </c>
      <c r="K2658" t="s">
        <v>107</v>
      </c>
      <c r="L2658">
        <v>86320</v>
      </c>
      <c r="M2658" t="s">
        <v>13120</v>
      </c>
      <c r="N2658">
        <v>11</v>
      </c>
      <c r="O2658" t="s">
        <v>60</v>
      </c>
      <c r="P2658">
        <v>210001036198</v>
      </c>
      <c r="Q2658">
        <v>15</v>
      </c>
      <c r="R2658" t="s">
        <v>13121</v>
      </c>
      <c r="S2658" t="s">
        <v>13122</v>
      </c>
      <c r="T2658" t="s">
        <v>63</v>
      </c>
      <c r="U2658">
        <v>14008459049</v>
      </c>
      <c r="V2658" t="s">
        <v>64</v>
      </c>
      <c r="W2658">
        <v>12</v>
      </c>
      <c r="X2658" t="s">
        <v>65</v>
      </c>
      <c r="Y2658" t="s">
        <v>66</v>
      </c>
      <c r="Z2658">
        <v>15</v>
      </c>
      <c r="AA2658" t="s">
        <v>232</v>
      </c>
      <c r="AB2658" t="s">
        <v>233</v>
      </c>
      <c r="AC2658">
        <v>-1</v>
      </c>
      <c r="AD2658" t="s">
        <v>63</v>
      </c>
      <c r="AE2658" t="s">
        <v>63</v>
      </c>
      <c r="AF2658" t="s">
        <v>63</v>
      </c>
      <c r="AG2658">
        <v>210000124925</v>
      </c>
      <c r="AH2658" t="s">
        <v>13123</v>
      </c>
      <c r="AI2658" t="s">
        <v>13124</v>
      </c>
      <c r="AJ2658" t="s">
        <v>107</v>
      </c>
      <c r="AK2658">
        <v>18045</v>
      </c>
      <c r="AL2658">
        <v>41913650450</v>
      </c>
      <c r="AM2658">
        <v>2</v>
      </c>
      <c r="AN2658" t="s">
        <v>70</v>
      </c>
      <c r="AO2658">
        <v>7</v>
      </c>
      <c r="AP2658" t="s">
        <v>281</v>
      </c>
      <c r="AQ2658" s="1">
        <v>7</v>
      </c>
      <c r="AR2658" t="s">
        <v>580</v>
      </c>
      <c r="AS2658">
        <v>1</v>
      </c>
      <c r="AT2658" t="s">
        <v>159</v>
      </c>
      <c r="AU2658">
        <v>275</v>
      </c>
      <c r="AV2658" t="s">
        <v>60</v>
      </c>
      <c r="AW2658">
        <v>4</v>
      </c>
      <c r="AX2658" t="s">
        <v>75</v>
      </c>
      <c r="AY2658" t="s">
        <v>13125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I2658" s="3"/>
    </row>
    <row r="2659" spans="1:61" x14ac:dyDescent="0.25">
      <c r="A2659" s="1">
        <v>45565</v>
      </c>
      <c r="B2659" s="2">
        <v>0.45922453703703703</v>
      </c>
      <c r="C2659">
        <v>2020</v>
      </c>
      <c r="D2659">
        <v>2</v>
      </c>
      <c r="E2659" t="s">
        <v>55</v>
      </c>
      <c r="F2659">
        <v>1</v>
      </c>
      <c r="G2659">
        <v>426</v>
      </c>
      <c r="H2659" t="s">
        <v>56</v>
      </c>
      <c r="I2659" s="1">
        <v>44150</v>
      </c>
      <c r="J2659" t="s">
        <v>57</v>
      </c>
      <c r="K2659" t="s">
        <v>116</v>
      </c>
      <c r="L2659">
        <v>41335</v>
      </c>
      <c r="M2659" t="s">
        <v>13126</v>
      </c>
      <c r="N2659">
        <v>11</v>
      </c>
      <c r="O2659" t="s">
        <v>60</v>
      </c>
      <c r="P2659">
        <v>130000878891</v>
      </c>
      <c r="Q2659">
        <v>50</v>
      </c>
      <c r="R2659" t="s">
        <v>13127</v>
      </c>
      <c r="S2659" t="s">
        <v>13128</v>
      </c>
      <c r="T2659" t="s">
        <v>63</v>
      </c>
      <c r="U2659">
        <v>4410273698</v>
      </c>
      <c r="V2659" t="s">
        <v>64</v>
      </c>
      <c r="W2659">
        <v>12</v>
      </c>
      <c r="X2659" t="s">
        <v>65</v>
      </c>
      <c r="Y2659" t="s">
        <v>104</v>
      </c>
      <c r="Z2659">
        <v>50</v>
      </c>
      <c r="AA2659" t="s">
        <v>418</v>
      </c>
      <c r="AB2659" t="s">
        <v>419</v>
      </c>
      <c r="AC2659">
        <v>-1</v>
      </c>
      <c r="AD2659" t="s">
        <v>63</v>
      </c>
      <c r="AE2659" t="s">
        <v>63</v>
      </c>
      <c r="AF2659" t="s">
        <v>63</v>
      </c>
      <c r="AG2659">
        <v>130000097714</v>
      </c>
      <c r="AH2659" t="s">
        <v>104</v>
      </c>
      <c r="AI2659" t="s">
        <v>418</v>
      </c>
      <c r="AJ2659" t="s">
        <v>116</v>
      </c>
      <c r="AK2659">
        <v>28803</v>
      </c>
      <c r="AL2659">
        <v>131456050299</v>
      </c>
      <c r="AM2659">
        <v>4</v>
      </c>
      <c r="AN2659" t="s">
        <v>85</v>
      </c>
      <c r="AO2659">
        <v>8</v>
      </c>
      <c r="AP2659" t="s">
        <v>86</v>
      </c>
      <c r="AQ2659" s="1">
        <v>1</v>
      </c>
      <c r="AR2659" t="s">
        <v>72</v>
      </c>
      <c r="AS2659">
        <v>1</v>
      </c>
      <c r="AT2659" t="s">
        <v>159</v>
      </c>
      <c r="AU2659">
        <v>265</v>
      </c>
      <c r="AV2659" t="s">
        <v>160</v>
      </c>
      <c r="AW2659">
        <v>4</v>
      </c>
      <c r="AX2659" t="s">
        <v>75</v>
      </c>
      <c r="AY2659" t="s">
        <v>13129</v>
      </c>
      <c r="AZ2659">
        <v>0</v>
      </c>
      <c r="BA2659">
        <v>5</v>
      </c>
      <c r="BB2659">
        <v>0</v>
      </c>
      <c r="BC2659">
        <v>0</v>
      </c>
      <c r="BD2659">
        <v>0</v>
      </c>
      <c r="BE2659">
        <v>0</v>
      </c>
      <c r="BF2659">
        <v>0</v>
      </c>
      <c r="BI2659" s="3"/>
    </row>
    <row r="2660" spans="1:61" x14ac:dyDescent="0.25">
      <c r="A2660" s="1">
        <v>45565</v>
      </c>
      <c r="B2660" s="2">
        <v>0.45922453703703703</v>
      </c>
      <c r="C2660">
        <v>2020</v>
      </c>
      <c r="D2660">
        <v>2</v>
      </c>
      <c r="E2660" t="s">
        <v>55</v>
      </c>
      <c r="F2660">
        <v>1</v>
      </c>
      <c r="G2660">
        <v>426</v>
      </c>
      <c r="H2660" t="s">
        <v>56</v>
      </c>
      <c r="I2660" s="1">
        <v>44150</v>
      </c>
      <c r="J2660" t="s">
        <v>57</v>
      </c>
      <c r="K2660" t="s">
        <v>107</v>
      </c>
      <c r="L2660">
        <v>86835</v>
      </c>
      <c r="M2660" t="s">
        <v>6285</v>
      </c>
      <c r="N2660">
        <v>11</v>
      </c>
      <c r="O2660" t="s">
        <v>60</v>
      </c>
      <c r="P2660">
        <v>210000732580</v>
      </c>
      <c r="Q2660">
        <v>22</v>
      </c>
      <c r="R2660" t="s">
        <v>13130</v>
      </c>
      <c r="S2660" t="s">
        <v>13131</v>
      </c>
      <c r="T2660" t="s">
        <v>63</v>
      </c>
      <c r="U2660">
        <v>47954280004</v>
      </c>
      <c r="V2660" t="s">
        <v>64</v>
      </c>
      <c r="W2660">
        <v>12</v>
      </c>
      <c r="X2660" t="s">
        <v>65</v>
      </c>
      <c r="Y2660" t="s">
        <v>104</v>
      </c>
      <c r="Z2660">
        <v>22</v>
      </c>
      <c r="AA2660" t="s">
        <v>493</v>
      </c>
      <c r="AB2660" t="s">
        <v>494</v>
      </c>
      <c r="AC2660">
        <v>-1</v>
      </c>
      <c r="AD2660" t="s">
        <v>63</v>
      </c>
      <c r="AE2660" t="s">
        <v>63</v>
      </c>
      <c r="AF2660" t="s">
        <v>63</v>
      </c>
      <c r="AG2660">
        <v>210000068618</v>
      </c>
      <c r="AH2660" t="s">
        <v>104</v>
      </c>
      <c r="AI2660" t="s">
        <v>493</v>
      </c>
      <c r="AJ2660" t="s">
        <v>107</v>
      </c>
      <c r="AK2660">
        <v>24752</v>
      </c>
      <c r="AL2660">
        <v>11260510434</v>
      </c>
      <c r="AM2660">
        <v>2</v>
      </c>
      <c r="AN2660" t="s">
        <v>70</v>
      </c>
      <c r="AO2660">
        <v>8</v>
      </c>
      <c r="AP2660" t="s">
        <v>86</v>
      </c>
      <c r="AQ2660" s="1">
        <v>1</v>
      </c>
      <c r="AR2660" t="s">
        <v>72</v>
      </c>
      <c r="AS2660">
        <v>1</v>
      </c>
      <c r="AT2660" t="s">
        <v>159</v>
      </c>
      <c r="AU2660">
        <v>257</v>
      </c>
      <c r="AV2660" t="s">
        <v>210</v>
      </c>
      <c r="AW2660">
        <v>4</v>
      </c>
      <c r="AX2660" t="s">
        <v>75</v>
      </c>
      <c r="AY2660" t="s">
        <v>13132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I2660" s="3"/>
    </row>
    <row r="2661" spans="1:61" x14ac:dyDescent="0.25">
      <c r="A2661" s="1">
        <v>45565</v>
      </c>
      <c r="B2661" s="2">
        <v>0.45922453703703703</v>
      </c>
      <c r="C2661">
        <v>2020</v>
      </c>
      <c r="D2661">
        <v>2</v>
      </c>
      <c r="E2661" t="s">
        <v>55</v>
      </c>
      <c r="F2661">
        <v>1</v>
      </c>
      <c r="G2661">
        <v>426</v>
      </c>
      <c r="H2661" t="s">
        <v>56</v>
      </c>
      <c r="I2661" s="1">
        <v>44150</v>
      </c>
      <c r="J2661" t="s">
        <v>57</v>
      </c>
      <c r="K2661" t="s">
        <v>116</v>
      </c>
      <c r="L2661">
        <v>44032</v>
      </c>
      <c r="M2661" t="s">
        <v>13133</v>
      </c>
      <c r="N2661">
        <v>11</v>
      </c>
      <c r="O2661" t="s">
        <v>60</v>
      </c>
      <c r="P2661">
        <v>130000862859</v>
      </c>
      <c r="Q2661">
        <v>55</v>
      </c>
      <c r="R2661" t="s">
        <v>13134</v>
      </c>
      <c r="S2661" t="s">
        <v>13135</v>
      </c>
      <c r="T2661" t="s">
        <v>63</v>
      </c>
      <c r="U2661">
        <v>85338877600</v>
      </c>
      <c r="V2661" t="s">
        <v>64</v>
      </c>
      <c r="W2661">
        <v>12</v>
      </c>
      <c r="X2661" t="s">
        <v>65</v>
      </c>
      <c r="Y2661" t="s">
        <v>66</v>
      </c>
      <c r="Z2661">
        <v>55</v>
      </c>
      <c r="AA2661" t="s">
        <v>263</v>
      </c>
      <c r="AB2661" t="s">
        <v>264</v>
      </c>
      <c r="AC2661">
        <v>-1</v>
      </c>
      <c r="AD2661" t="s">
        <v>63</v>
      </c>
      <c r="AE2661" t="s">
        <v>63</v>
      </c>
      <c r="AF2661" t="s">
        <v>63</v>
      </c>
      <c r="AG2661">
        <v>130000094539</v>
      </c>
      <c r="AH2661" t="s">
        <v>13136</v>
      </c>
      <c r="AI2661" t="s">
        <v>13137</v>
      </c>
      <c r="AJ2661" t="s">
        <v>116</v>
      </c>
      <c r="AK2661">
        <v>27002</v>
      </c>
      <c r="AL2661">
        <v>105928070213</v>
      </c>
      <c r="AM2661">
        <v>2</v>
      </c>
      <c r="AN2661" t="s">
        <v>70</v>
      </c>
      <c r="AO2661">
        <v>6</v>
      </c>
      <c r="AP2661" t="s">
        <v>71</v>
      </c>
      <c r="AQ2661" s="1">
        <v>3</v>
      </c>
      <c r="AR2661" t="s">
        <v>97</v>
      </c>
      <c r="AS2661">
        <v>1</v>
      </c>
      <c r="AT2661" t="s">
        <v>159</v>
      </c>
      <c r="AU2661">
        <v>999</v>
      </c>
      <c r="AV2661" t="s">
        <v>267</v>
      </c>
      <c r="AW2661">
        <v>4</v>
      </c>
      <c r="AX2661" t="s">
        <v>75</v>
      </c>
      <c r="AY2661" t="s">
        <v>13138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I2661" s="3"/>
    </row>
    <row r="2662" spans="1:61" x14ac:dyDescent="0.25">
      <c r="A2662" s="1">
        <v>45565</v>
      </c>
      <c r="B2662" s="2">
        <v>0.45922453703703703</v>
      </c>
      <c r="C2662">
        <v>2020</v>
      </c>
      <c r="D2662">
        <v>2</v>
      </c>
      <c r="E2662" t="s">
        <v>55</v>
      </c>
      <c r="F2662">
        <v>1</v>
      </c>
      <c r="G2662">
        <v>426</v>
      </c>
      <c r="H2662" t="s">
        <v>56</v>
      </c>
      <c r="I2662" s="1">
        <v>44150</v>
      </c>
      <c r="J2662" t="s">
        <v>57</v>
      </c>
      <c r="K2662" t="s">
        <v>116</v>
      </c>
      <c r="L2662">
        <v>43915</v>
      </c>
      <c r="M2662" t="s">
        <v>8772</v>
      </c>
      <c r="N2662">
        <v>11</v>
      </c>
      <c r="O2662" t="s">
        <v>60</v>
      </c>
      <c r="P2662">
        <v>130001228475</v>
      </c>
      <c r="Q2662">
        <v>55</v>
      </c>
      <c r="R2662" t="s">
        <v>13139</v>
      </c>
      <c r="S2662" t="s">
        <v>13140</v>
      </c>
      <c r="T2662" t="s">
        <v>63</v>
      </c>
      <c r="U2662">
        <v>3222726612</v>
      </c>
      <c r="V2662" t="s">
        <v>64</v>
      </c>
      <c r="W2662">
        <v>12</v>
      </c>
      <c r="X2662" t="s">
        <v>65</v>
      </c>
      <c r="Y2662" t="s">
        <v>104</v>
      </c>
      <c r="Z2662">
        <v>55</v>
      </c>
      <c r="AA2662" t="s">
        <v>263</v>
      </c>
      <c r="AB2662" t="s">
        <v>264</v>
      </c>
      <c r="AC2662">
        <v>-1</v>
      </c>
      <c r="AD2662" t="s">
        <v>63</v>
      </c>
      <c r="AE2662" t="s">
        <v>63</v>
      </c>
      <c r="AF2662" t="s">
        <v>63</v>
      </c>
      <c r="AG2662">
        <v>130000151687</v>
      </c>
      <c r="AH2662" t="s">
        <v>104</v>
      </c>
      <c r="AI2662" t="s">
        <v>263</v>
      </c>
      <c r="AJ2662" t="s">
        <v>116</v>
      </c>
      <c r="AK2662">
        <v>27752</v>
      </c>
      <c r="AL2662">
        <v>98958370221</v>
      </c>
      <c r="AM2662">
        <v>4</v>
      </c>
      <c r="AN2662" t="s">
        <v>85</v>
      </c>
      <c r="AO2662">
        <v>8</v>
      </c>
      <c r="AP2662" t="s">
        <v>86</v>
      </c>
      <c r="AQ2662" s="1">
        <v>3</v>
      </c>
      <c r="AR2662" t="s">
        <v>97</v>
      </c>
      <c r="AS2662">
        <v>1</v>
      </c>
      <c r="AT2662" t="s">
        <v>159</v>
      </c>
      <c r="AU2662">
        <v>131</v>
      </c>
      <c r="AV2662" t="s">
        <v>132</v>
      </c>
      <c r="AW2662">
        <v>4</v>
      </c>
      <c r="AX2662" t="s">
        <v>75</v>
      </c>
      <c r="AY2662" t="s">
        <v>13141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I2662" s="3"/>
    </row>
    <row r="2663" spans="1:61" x14ac:dyDescent="0.25">
      <c r="A2663" s="1">
        <v>45565</v>
      </c>
      <c r="B2663" s="2">
        <v>0.45922453703703703</v>
      </c>
      <c r="C2663">
        <v>2020</v>
      </c>
      <c r="D2663">
        <v>2</v>
      </c>
      <c r="E2663" t="s">
        <v>55</v>
      </c>
      <c r="F2663">
        <v>1</v>
      </c>
      <c r="G2663">
        <v>426</v>
      </c>
      <c r="H2663" t="s">
        <v>56</v>
      </c>
      <c r="I2663" s="1">
        <v>44150</v>
      </c>
      <c r="J2663" t="s">
        <v>57</v>
      </c>
      <c r="K2663" t="s">
        <v>116</v>
      </c>
      <c r="L2663">
        <v>47910</v>
      </c>
      <c r="M2663" t="s">
        <v>13142</v>
      </c>
      <c r="N2663">
        <v>11</v>
      </c>
      <c r="O2663" t="s">
        <v>60</v>
      </c>
      <c r="P2663">
        <v>130000737940</v>
      </c>
      <c r="Q2663">
        <v>40</v>
      </c>
      <c r="R2663" t="s">
        <v>13143</v>
      </c>
      <c r="S2663" t="s">
        <v>13144</v>
      </c>
      <c r="T2663" t="s">
        <v>63</v>
      </c>
      <c r="U2663">
        <v>24383503691</v>
      </c>
      <c r="V2663" t="s">
        <v>64</v>
      </c>
      <c r="W2663">
        <v>12</v>
      </c>
      <c r="X2663" t="s">
        <v>65</v>
      </c>
      <c r="Y2663" t="s">
        <v>66</v>
      </c>
      <c r="Z2663">
        <v>40</v>
      </c>
      <c r="AA2663" t="s">
        <v>93</v>
      </c>
      <c r="AB2663" t="s">
        <v>94</v>
      </c>
      <c r="AC2663">
        <v>-1</v>
      </c>
      <c r="AD2663" t="s">
        <v>63</v>
      </c>
      <c r="AE2663" t="s">
        <v>63</v>
      </c>
      <c r="AF2663" t="s">
        <v>63</v>
      </c>
      <c r="AG2663">
        <v>130000069382</v>
      </c>
      <c r="AH2663" t="s">
        <v>13145</v>
      </c>
      <c r="AI2663" t="s">
        <v>13146</v>
      </c>
      <c r="AJ2663" t="s">
        <v>116</v>
      </c>
      <c r="AK2663">
        <v>19126</v>
      </c>
      <c r="AL2663">
        <v>23120940213</v>
      </c>
      <c r="AM2663">
        <v>2</v>
      </c>
      <c r="AN2663" t="s">
        <v>70</v>
      </c>
      <c r="AO2663">
        <v>4</v>
      </c>
      <c r="AP2663" t="s">
        <v>335</v>
      </c>
      <c r="AQ2663" s="1">
        <v>5</v>
      </c>
      <c r="AR2663" t="s">
        <v>245</v>
      </c>
      <c r="AS2663">
        <v>1</v>
      </c>
      <c r="AT2663" t="s">
        <v>159</v>
      </c>
      <c r="AU2663">
        <v>234</v>
      </c>
      <c r="AV2663" t="s">
        <v>168</v>
      </c>
      <c r="AW2663">
        <v>1</v>
      </c>
      <c r="AX2663" t="s">
        <v>87</v>
      </c>
      <c r="AY2663" t="s">
        <v>13147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I2663" s="3"/>
    </row>
    <row r="2664" spans="1:61" x14ac:dyDescent="0.25">
      <c r="A2664" s="1">
        <v>45565</v>
      </c>
      <c r="B2664" s="2">
        <v>0.45922453703703703</v>
      </c>
      <c r="C2664">
        <v>2020</v>
      </c>
      <c r="D2664">
        <v>2</v>
      </c>
      <c r="E2664" t="s">
        <v>55</v>
      </c>
      <c r="F2664">
        <v>1</v>
      </c>
      <c r="G2664">
        <v>426</v>
      </c>
      <c r="H2664" t="s">
        <v>56</v>
      </c>
      <c r="I2664" s="1">
        <v>44150</v>
      </c>
      <c r="J2664" t="s">
        <v>57</v>
      </c>
      <c r="K2664" t="s">
        <v>185</v>
      </c>
      <c r="L2664">
        <v>90255</v>
      </c>
      <c r="M2664" t="s">
        <v>8468</v>
      </c>
      <c r="N2664">
        <v>11</v>
      </c>
      <c r="O2664" t="s">
        <v>60</v>
      </c>
      <c r="P2664">
        <v>110000763026</v>
      </c>
      <c r="Q2664">
        <v>15</v>
      </c>
      <c r="R2664" t="s">
        <v>13148</v>
      </c>
      <c r="S2664" t="s">
        <v>13149</v>
      </c>
      <c r="T2664" t="s">
        <v>63</v>
      </c>
      <c r="U2664">
        <v>59386240106</v>
      </c>
      <c r="V2664" t="s">
        <v>64</v>
      </c>
      <c r="W2664">
        <v>12</v>
      </c>
      <c r="X2664" t="s">
        <v>65</v>
      </c>
      <c r="Y2664" t="s">
        <v>66</v>
      </c>
      <c r="Z2664">
        <v>15</v>
      </c>
      <c r="AA2664" t="s">
        <v>232</v>
      </c>
      <c r="AB2664" t="s">
        <v>233</v>
      </c>
      <c r="AC2664">
        <v>-1</v>
      </c>
      <c r="AD2664" t="s">
        <v>63</v>
      </c>
      <c r="AE2664" t="s">
        <v>63</v>
      </c>
      <c r="AF2664" t="s">
        <v>63</v>
      </c>
      <c r="AG2664">
        <v>110000073447</v>
      </c>
      <c r="AH2664" t="s">
        <v>13150</v>
      </c>
      <c r="AI2664" t="s">
        <v>10848</v>
      </c>
      <c r="AJ2664" t="s">
        <v>135</v>
      </c>
      <c r="AK2664">
        <v>26791</v>
      </c>
      <c r="AL2664">
        <v>14075341821</v>
      </c>
      <c r="AM2664">
        <v>2</v>
      </c>
      <c r="AN2664" t="s">
        <v>70</v>
      </c>
      <c r="AO2664">
        <v>8</v>
      </c>
      <c r="AP2664" t="s">
        <v>86</v>
      </c>
      <c r="AQ2664" s="1">
        <v>3</v>
      </c>
      <c r="AR2664" t="s">
        <v>97</v>
      </c>
      <c r="AS2664">
        <v>1</v>
      </c>
      <c r="AT2664" t="s">
        <v>159</v>
      </c>
      <c r="AU2664">
        <v>257</v>
      </c>
      <c r="AV2664" t="s">
        <v>210</v>
      </c>
      <c r="AW2664">
        <v>4</v>
      </c>
      <c r="AX2664" t="s">
        <v>75</v>
      </c>
      <c r="AY2664" t="s">
        <v>13151</v>
      </c>
      <c r="AZ2664">
        <v>0</v>
      </c>
      <c r="BA2664">
        <v>6</v>
      </c>
      <c r="BB2664">
        <v>0</v>
      </c>
      <c r="BC2664">
        <v>0</v>
      </c>
      <c r="BD2664">
        <v>0</v>
      </c>
      <c r="BE2664">
        <v>0</v>
      </c>
      <c r="BF2664">
        <v>0</v>
      </c>
      <c r="BI2664" s="3"/>
    </row>
    <row r="2665" spans="1:61" x14ac:dyDescent="0.25">
      <c r="A2665" s="1">
        <v>45565</v>
      </c>
      <c r="B2665" s="2">
        <v>0.45922453703703703</v>
      </c>
      <c r="C2665">
        <v>2020</v>
      </c>
      <c r="D2665">
        <v>2</v>
      </c>
      <c r="E2665" t="s">
        <v>55</v>
      </c>
      <c r="F2665">
        <v>1</v>
      </c>
      <c r="G2665">
        <v>426</v>
      </c>
      <c r="H2665" t="s">
        <v>56</v>
      </c>
      <c r="I2665" s="1">
        <v>44150</v>
      </c>
      <c r="J2665" t="s">
        <v>57</v>
      </c>
      <c r="K2665" t="s">
        <v>118</v>
      </c>
      <c r="L2665">
        <v>34258</v>
      </c>
      <c r="M2665" t="s">
        <v>13152</v>
      </c>
      <c r="N2665">
        <v>11</v>
      </c>
      <c r="O2665" t="s">
        <v>60</v>
      </c>
      <c r="P2665">
        <v>50000664977</v>
      </c>
      <c r="Q2665">
        <v>11</v>
      </c>
      <c r="R2665" t="s">
        <v>13153</v>
      </c>
      <c r="S2665" t="s">
        <v>13154</v>
      </c>
      <c r="T2665" t="s">
        <v>63</v>
      </c>
      <c r="U2665">
        <v>85144215653</v>
      </c>
      <c r="V2665" t="s">
        <v>64</v>
      </c>
      <c r="W2665">
        <v>12</v>
      </c>
      <c r="X2665" t="s">
        <v>65</v>
      </c>
      <c r="Y2665" t="s">
        <v>66</v>
      </c>
      <c r="Z2665">
        <v>11</v>
      </c>
      <c r="AA2665" t="s">
        <v>81</v>
      </c>
      <c r="AB2665" t="s">
        <v>82</v>
      </c>
      <c r="AC2665">
        <v>-1</v>
      </c>
      <c r="AD2665" t="s">
        <v>63</v>
      </c>
      <c r="AE2665" t="s">
        <v>63</v>
      </c>
      <c r="AF2665" t="s">
        <v>63</v>
      </c>
      <c r="AG2665">
        <v>50000059492</v>
      </c>
      <c r="AH2665" t="s">
        <v>13155</v>
      </c>
      <c r="AI2665" t="s">
        <v>13156</v>
      </c>
      <c r="AJ2665" t="s">
        <v>116</v>
      </c>
      <c r="AK2665">
        <v>27692</v>
      </c>
      <c r="AL2665">
        <v>108360060272</v>
      </c>
      <c r="AM2665">
        <v>2</v>
      </c>
      <c r="AN2665" t="s">
        <v>70</v>
      </c>
      <c r="AO2665">
        <v>8</v>
      </c>
      <c r="AP2665" t="s">
        <v>86</v>
      </c>
      <c r="AQ2665" s="1">
        <v>3</v>
      </c>
      <c r="AR2665" t="s">
        <v>97</v>
      </c>
      <c r="AS2665">
        <v>3</v>
      </c>
      <c r="AT2665" t="s">
        <v>73</v>
      </c>
      <c r="AU2665">
        <v>125</v>
      </c>
      <c r="AV2665" t="s">
        <v>274</v>
      </c>
      <c r="AW2665">
        <v>4</v>
      </c>
      <c r="AX2665" t="s">
        <v>75</v>
      </c>
      <c r="AY2665" t="s">
        <v>13157</v>
      </c>
      <c r="AZ2665">
        <v>0</v>
      </c>
      <c r="BA2665">
        <v>2</v>
      </c>
      <c r="BB2665">
        <v>0</v>
      </c>
      <c r="BC2665">
        <v>0</v>
      </c>
      <c r="BD2665">
        <v>0</v>
      </c>
      <c r="BE2665">
        <v>0</v>
      </c>
      <c r="BF2665">
        <v>0</v>
      </c>
      <c r="BI2665" s="3"/>
    </row>
    <row r="2666" spans="1:61" x14ac:dyDescent="0.25">
      <c r="A2666" s="1">
        <v>45565</v>
      </c>
      <c r="B2666" s="2">
        <v>0.45922453703703703</v>
      </c>
      <c r="C2666">
        <v>2020</v>
      </c>
      <c r="D2666">
        <v>2</v>
      </c>
      <c r="E2666" t="s">
        <v>55</v>
      </c>
      <c r="F2666">
        <v>1</v>
      </c>
      <c r="G2666">
        <v>426</v>
      </c>
      <c r="H2666" t="s">
        <v>56</v>
      </c>
      <c r="I2666" s="1">
        <v>44150</v>
      </c>
      <c r="J2666" t="s">
        <v>57</v>
      </c>
      <c r="K2666" t="s">
        <v>193</v>
      </c>
      <c r="L2666">
        <v>22195</v>
      </c>
      <c r="M2666" t="s">
        <v>2916</v>
      </c>
      <c r="N2666">
        <v>11</v>
      </c>
      <c r="O2666" t="s">
        <v>60</v>
      </c>
      <c r="P2666">
        <v>150000910109</v>
      </c>
      <c r="Q2666">
        <v>23</v>
      </c>
      <c r="R2666" t="s">
        <v>13158</v>
      </c>
      <c r="S2666" t="s">
        <v>13159</v>
      </c>
      <c r="T2666" t="s">
        <v>63</v>
      </c>
      <c r="U2666">
        <v>26266857472</v>
      </c>
      <c r="V2666" t="s">
        <v>64</v>
      </c>
      <c r="W2666">
        <v>12</v>
      </c>
      <c r="X2666" t="s">
        <v>65</v>
      </c>
      <c r="Y2666" t="s">
        <v>66</v>
      </c>
      <c r="Z2666">
        <v>23</v>
      </c>
      <c r="AA2666" t="s">
        <v>138</v>
      </c>
      <c r="AB2666" t="s">
        <v>138</v>
      </c>
      <c r="AC2666">
        <v>-1</v>
      </c>
      <c r="AD2666" t="s">
        <v>63</v>
      </c>
      <c r="AE2666" t="s">
        <v>63</v>
      </c>
      <c r="AF2666" t="s">
        <v>63</v>
      </c>
      <c r="AG2666">
        <v>150000104408</v>
      </c>
      <c r="AH2666" t="s">
        <v>13160</v>
      </c>
      <c r="AI2666" t="s">
        <v>13161</v>
      </c>
      <c r="AJ2666" t="s">
        <v>193</v>
      </c>
      <c r="AK2666">
        <v>22555</v>
      </c>
      <c r="AL2666">
        <v>3042701279</v>
      </c>
      <c r="AM2666">
        <v>2</v>
      </c>
      <c r="AN2666" t="s">
        <v>70</v>
      </c>
      <c r="AO2666">
        <v>8</v>
      </c>
      <c r="AP2666" t="s">
        <v>86</v>
      </c>
      <c r="AQ2666" s="1">
        <v>3</v>
      </c>
      <c r="AR2666" t="s">
        <v>97</v>
      </c>
      <c r="AS2666">
        <v>3</v>
      </c>
      <c r="AT2666" t="s">
        <v>73</v>
      </c>
      <c r="AU2666">
        <v>403</v>
      </c>
      <c r="AV2666" t="s">
        <v>325</v>
      </c>
      <c r="AW2666">
        <v>4</v>
      </c>
      <c r="AX2666" t="s">
        <v>75</v>
      </c>
      <c r="AY2666" t="s">
        <v>13162</v>
      </c>
      <c r="AZ2666">
        <v>0</v>
      </c>
      <c r="BA2666">
        <v>3</v>
      </c>
      <c r="BB2666">
        <v>0</v>
      </c>
      <c r="BC2666">
        <v>0</v>
      </c>
      <c r="BD2666">
        <v>0</v>
      </c>
      <c r="BE2666">
        <v>0</v>
      </c>
      <c r="BF2666">
        <v>0</v>
      </c>
      <c r="BI2666" s="3"/>
    </row>
    <row r="2667" spans="1:61" x14ac:dyDescent="0.25">
      <c r="A2667" s="1">
        <v>45565</v>
      </c>
      <c r="B2667" s="2">
        <v>0.45922453703703703</v>
      </c>
      <c r="C2667">
        <v>2020</v>
      </c>
      <c r="D2667">
        <v>2</v>
      </c>
      <c r="E2667" t="s">
        <v>55</v>
      </c>
      <c r="F2667">
        <v>1</v>
      </c>
      <c r="G2667">
        <v>426</v>
      </c>
      <c r="H2667" t="s">
        <v>56</v>
      </c>
      <c r="I2667" s="1">
        <v>44150</v>
      </c>
      <c r="J2667" t="s">
        <v>57</v>
      </c>
      <c r="K2667" t="s">
        <v>100</v>
      </c>
      <c r="L2667">
        <v>93068</v>
      </c>
      <c r="M2667" t="s">
        <v>13163</v>
      </c>
      <c r="N2667">
        <v>11</v>
      </c>
      <c r="O2667" t="s">
        <v>60</v>
      </c>
      <c r="P2667">
        <v>90000798010</v>
      </c>
      <c r="Q2667">
        <v>25</v>
      </c>
      <c r="R2667" t="s">
        <v>13164</v>
      </c>
      <c r="S2667" t="s">
        <v>13165</v>
      </c>
      <c r="T2667" t="s">
        <v>63</v>
      </c>
      <c r="U2667">
        <v>2969344610</v>
      </c>
      <c r="V2667" t="s">
        <v>64</v>
      </c>
      <c r="W2667">
        <v>12</v>
      </c>
      <c r="X2667" t="s">
        <v>65</v>
      </c>
      <c r="Y2667" t="s">
        <v>66</v>
      </c>
      <c r="Z2667">
        <v>25</v>
      </c>
      <c r="AA2667" t="s">
        <v>181</v>
      </c>
      <c r="AB2667" t="s">
        <v>182</v>
      </c>
      <c r="AC2667">
        <v>-1</v>
      </c>
      <c r="AD2667" t="s">
        <v>63</v>
      </c>
      <c r="AE2667" t="s">
        <v>63</v>
      </c>
      <c r="AF2667" t="s">
        <v>63</v>
      </c>
      <c r="AG2667">
        <v>90000078312</v>
      </c>
      <c r="AH2667" t="s">
        <v>13166</v>
      </c>
      <c r="AI2667" t="s">
        <v>13167</v>
      </c>
      <c r="AJ2667" t="s">
        <v>100</v>
      </c>
      <c r="AK2667">
        <v>28003</v>
      </c>
      <c r="AL2667">
        <v>32928831015</v>
      </c>
      <c r="AM2667">
        <v>2</v>
      </c>
      <c r="AN2667" t="s">
        <v>70</v>
      </c>
      <c r="AO2667">
        <v>8</v>
      </c>
      <c r="AP2667" t="s">
        <v>86</v>
      </c>
      <c r="AQ2667" s="1">
        <v>3</v>
      </c>
      <c r="AR2667" t="s">
        <v>97</v>
      </c>
      <c r="AS2667">
        <v>3</v>
      </c>
      <c r="AT2667" t="s">
        <v>73</v>
      </c>
      <c r="AU2667">
        <v>275</v>
      </c>
      <c r="AV2667" t="s">
        <v>60</v>
      </c>
      <c r="AW2667">
        <v>1</v>
      </c>
      <c r="AX2667" t="s">
        <v>87</v>
      </c>
      <c r="AY2667" t="s">
        <v>13168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I2667" s="3"/>
    </row>
    <row r="2668" spans="1:61" x14ac:dyDescent="0.25">
      <c r="A2668" s="1">
        <v>45565</v>
      </c>
      <c r="B2668" s="2">
        <v>0.45922453703703703</v>
      </c>
      <c r="C2668">
        <v>2020</v>
      </c>
      <c r="D2668">
        <v>2</v>
      </c>
      <c r="E2668" t="s">
        <v>55</v>
      </c>
      <c r="F2668">
        <v>1</v>
      </c>
      <c r="G2668">
        <v>426</v>
      </c>
      <c r="H2668" t="s">
        <v>56</v>
      </c>
      <c r="I2668" s="1">
        <v>44150</v>
      </c>
      <c r="J2668" t="s">
        <v>57</v>
      </c>
      <c r="K2668" t="s">
        <v>177</v>
      </c>
      <c r="L2668">
        <v>73440</v>
      </c>
      <c r="M2668" t="s">
        <v>8573</v>
      </c>
      <c r="N2668">
        <v>11</v>
      </c>
      <c r="O2668" t="s">
        <v>60</v>
      </c>
      <c r="P2668">
        <v>270001130616</v>
      </c>
      <c r="Q2668">
        <v>17</v>
      </c>
      <c r="R2668" t="s">
        <v>13169</v>
      </c>
      <c r="S2668" t="s">
        <v>13170</v>
      </c>
      <c r="T2668" t="s">
        <v>63</v>
      </c>
      <c r="U2668">
        <v>96127031168</v>
      </c>
      <c r="V2668" t="s">
        <v>64</v>
      </c>
      <c r="W2668">
        <v>12</v>
      </c>
      <c r="X2668" t="s">
        <v>65</v>
      </c>
      <c r="Y2668" t="s">
        <v>104</v>
      </c>
      <c r="Z2668">
        <v>17</v>
      </c>
      <c r="AA2668" t="s">
        <v>290</v>
      </c>
      <c r="AB2668" t="s">
        <v>291</v>
      </c>
      <c r="AC2668">
        <v>-1</v>
      </c>
      <c r="AD2668" t="s">
        <v>63</v>
      </c>
      <c r="AE2668" t="s">
        <v>63</v>
      </c>
      <c r="AF2668" t="s">
        <v>63</v>
      </c>
      <c r="AG2668">
        <v>270000137074</v>
      </c>
      <c r="AH2668" t="s">
        <v>104</v>
      </c>
      <c r="AI2668" t="s">
        <v>290</v>
      </c>
      <c r="AJ2668" t="s">
        <v>177</v>
      </c>
      <c r="AK2668">
        <v>30055</v>
      </c>
      <c r="AL2668">
        <v>33946432747</v>
      </c>
      <c r="AM2668">
        <v>4</v>
      </c>
      <c r="AN2668" t="s">
        <v>85</v>
      </c>
      <c r="AO2668">
        <v>8</v>
      </c>
      <c r="AP2668" t="s">
        <v>86</v>
      </c>
      <c r="AQ2668" s="1">
        <v>3</v>
      </c>
      <c r="AR2668" t="s">
        <v>97</v>
      </c>
      <c r="AS2668">
        <v>2</v>
      </c>
      <c r="AT2668" t="s">
        <v>472</v>
      </c>
      <c r="AU2668">
        <v>277</v>
      </c>
      <c r="AV2668" t="s">
        <v>567</v>
      </c>
      <c r="AW2668">
        <v>4</v>
      </c>
      <c r="AX2668" t="s">
        <v>75</v>
      </c>
      <c r="AY2668" t="s">
        <v>13171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I2668" s="3"/>
    </row>
    <row r="2669" spans="1:61" x14ac:dyDescent="0.25">
      <c r="A2669" s="1">
        <v>45565</v>
      </c>
      <c r="B2669" s="2">
        <v>0.45922453703703703</v>
      </c>
      <c r="C2669">
        <v>2020</v>
      </c>
      <c r="D2669">
        <v>2</v>
      </c>
      <c r="E2669" t="s">
        <v>55</v>
      </c>
      <c r="F2669">
        <v>1</v>
      </c>
      <c r="G2669">
        <v>426</v>
      </c>
      <c r="H2669" t="s">
        <v>56</v>
      </c>
      <c r="I2669" s="1">
        <v>44150</v>
      </c>
      <c r="J2669" t="s">
        <v>57</v>
      </c>
      <c r="K2669" t="s">
        <v>228</v>
      </c>
      <c r="L2669">
        <v>65099</v>
      </c>
      <c r="M2669" t="s">
        <v>3636</v>
      </c>
      <c r="N2669">
        <v>11</v>
      </c>
      <c r="O2669" t="s">
        <v>60</v>
      </c>
      <c r="P2669">
        <v>250000834017</v>
      </c>
      <c r="Q2669">
        <v>55</v>
      </c>
      <c r="R2669" t="s">
        <v>13172</v>
      </c>
      <c r="S2669" t="s">
        <v>13173</v>
      </c>
      <c r="T2669" t="s">
        <v>63</v>
      </c>
      <c r="U2669">
        <v>7073651806</v>
      </c>
      <c r="V2669" t="s">
        <v>64</v>
      </c>
      <c r="W2669">
        <v>12</v>
      </c>
      <c r="X2669" t="s">
        <v>65</v>
      </c>
      <c r="Y2669" t="s">
        <v>66</v>
      </c>
      <c r="Z2669">
        <v>55</v>
      </c>
      <c r="AA2669" t="s">
        <v>263</v>
      </c>
      <c r="AB2669" t="s">
        <v>264</v>
      </c>
      <c r="AC2669">
        <v>-1</v>
      </c>
      <c r="AD2669" t="s">
        <v>63</v>
      </c>
      <c r="AE2669" t="s">
        <v>63</v>
      </c>
      <c r="AF2669" t="s">
        <v>63</v>
      </c>
      <c r="AG2669">
        <v>250000088243</v>
      </c>
      <c r="AH2669" t="s">
        <v>13174</v>
      </c>
      <c r="AI2669" t="s">
        <v>13175</v>
      </c>
      <c r="AJ2669" t="s">
        <v>118</v>
      </c>
      <c r="AK2669">
        <v>22395</v>
      </c>
      <c r="AL2669">
        <v>159374500124</v>
      </c>
      <c r="AM2669">
        <v>4</v>
      </c>
      <c r="AN2669" t="s">
        <v>85</v>
      </c>
      <c r="AO2669">
        <v>8</v>
      </c>
      <c r="AP2669" t="s">
        <v>86</v>
      </c>
      <c r="AQ2669" s="1">
        <v>3</v>
      </c>
      <c r="AR2669" t="s">
        <v>97</v>
      </c>
      <c r="AS2669">
        <v>2</v>
      </c>
      <c r="AT2669" t="s">
        <v>472</v>
      </c>
      <c r="AU2669">
        <v>275</v>
      </c>
      <c r="AV2669" t="s">
        <v>60</v>
      </c>
      <c r="AW2669">
        <v>4</v>
      </c>
      <c r="AX2669" t="s">
        <v>75</v>
      </c>
      <c r="AY2669" t="s">
        <v>13176</v>
      </c>
      <c r="AZ2669">
        <v>0</v>
      </c>
      <c r="BA2669">
        <v>3</v>
      </c>
      <c r="BB2669">
        <v>0</v>
      </c>
      <c r="BC2669">
        <v>0</v>
      </c>
      <c r="BD2669">
        <v>0</v>
      </c>
      <c r="BE2669">
        <v>0</v>
      </c>
      <c r="BF2669">
        <v>0</v>
      </c>
      <c r="BI2669" s="3"/>
    </row>
    <row r="2670" spans="1:61" x14ac:dyDescent="0.25">
      <c r="A2670" s="1">
        <v>45565</v>
      </c>
      <c r="B2670" s="2">
        <v>0.45922453703703703</v>
      </c>
      <c r="C2670">
        <v>2020</v>
      </c>
      <c r="D2670">
        <v>2</v>
      </c>
      <c r="E2670" t="s">
        <v>55</v>
      </c>
      <c r="F2670">
        <v>1</v>
      </c>
      <c r="G2670">
        <v>426</v>
      </c>
      <c r="H2670" t="s">
        <v>56</v>
      </c>
      <c r="I2670" s="1">
        <v>44150</v>
      </c>
      <c r="J2670" t="s">
        <v>57</v>
      </c>
      <c r="K2670" t="s">
        <v>188</v>
      </c>
      <c r="L2670">
        <v>58653</v>
      </c>
      <c r="M2670" t="s">
        <v>6370</v>
      </c>
      <c r="N2670">
        <v>11</v>
      </c>
      <c r="O2670" t="s">
        <v>60</v>
      </c>
      <c r="P2670">
        <v>190001273716</v>
      </c>
      <c r="Q2670">
        <v>16</v>
      </c>
      <c r="R2670" t="s">
        <v>13177</v>
      </c>
      <c r="S2670" t="s">
        <v>13178</v>
      </c>
      <c r="T2670" t="s">
        <v>63</v>
      </c>
      <c r="U2670">
        <v>98271016768</v>
      </c>
      <c r="V2670" t="s">
        <v>64</v>
      </c>
      <c r="W2670">
        <v>12</v>
      </c>
      <c r="X2670" t="s">
        <v>65</v>
      </c>
      <c r="Y2670" t="s">
        <v>104</v>
      </c>
      <c r="Z2670">
        <v>16</v>
      </c>
      <c r="AA2670" t="s">
        <v>2388</v>
      </c>
      <c r="AB2670" t="s">
        <v>2389</v>
      </c>
      <c r="AC2670">
        <v>-1</v>
      </c>
      <c r="AD2670" t="s">
        <v>63</v>
      </c>
      <c r="AE2670" t="s">
        <v>63</v>
      </c>
      <c r="AF2670" t="s">
        <v>63</v>
      </c>
      <c r="AG2670">
        <v>190000099926</v>
      </c>
      <c r="AH2670" t="s">
        <v>104</v>
      </c>
      <c r="AI2670" t="s">
        <v>2388</v>
      </c>
      <c r="AJ2670" t="s">
        <v>188</v>
      </c>
      <c r="AK2670">
        <v>24693</v>
      </c>
      <c r="AL2670">
        <v>20173050396</v>
      </c>
      <c r="AM2670">
        <v>2</v>
      </c>
      <c r="AN2670" t="s">
        <v>70</v>
      </c>
      <c r="AO2670">
        <v>8</v>
      </c>
      <c r="AP2670" t="s">
        <v>86</v>
      </c>
      <c r="AQ2670" s="1">
        <v>3</v>
      </c>
      <c r="AR2670" t="s">
        <v>97</v>
      </c>
      <c r="AS2670">
        <v>1</v>
      </c>
      <c r="AT2670" t="s">
        <v>159</v>
      </c>
      <c r="AU2670">
        <v>266</v>
      </c>
      <c r="AV2670" t="s">
        <v>473</v>
      </c>
      <c r="AW2670">
        <v>4</v>
      </c>
      <c r="AX2670" t="s">
        <v>75</v>
      </c>
      <c r="AY2670" t="s">
        <v>13179</v>
      </c>
      <c r="AZ2670">
        <v>0</v>
      </c>
      <c r="BA2670">
        <v>1</v>
      </c>
      <c r="BB2670">
        <v>0</v>
      </c>
      <c r="BC2670">
        <v>0</v>
      </c>
      <c r="BD2670">
        <v>0</v>
      </c>
      <c r="BE2670">
        <v>0</v>
      </c>
      <c r="BF2670">
        <v>0</v>
      </c>
      <c r="BI2670" s="3"/>
    </row>
    <row r="2671" spans="1:61" x14ac:dyDescent="0.25">
      <c r="A2671" s="1">
        <v>45565</v>
      </c>
      <c r="B2671" s="2">
        <v>0.45922453703703703</v>
      </c>
      <c r="C2671">
        <v>2020</v>
      </c>
      <c r="D2671">
        <v>2</v>
      </c>
      <c r="E2671" t="s">
        <v>55</v>
      </c>
      <c r="F2671">
        <v>1</v>
      </c>
      <c r="G2671">
        <v>426</v>
      </c>
      <c r="H2671" t="s">
        <v>56</v>
      </c>
      <c r="I2671" s="1">
        <v>44150</v>
      </c>
      <c r="J2671" t="s">
        <v>57</v>
      </c>
      <c r="K2671" t="s">
        <v>774</v>
      </c>
      <c r="L2671">
        <v>17795</v>
      </c>
      <c r="M2671" t="s">
        <v>13180</v>
      </c>
      <c r="N2671">
        <v>11</v>
      </c>
      <c r="O2671" t="s">
        <v>60</v>
      </c>
      <c r="P2671">
        <v>200001188904</v>
      </c>
      <c r="Q2671">
        <v>50</v>
      </c>
      <c r="R2671" t="s">
        <v>13181</v>
      </c>
      <c r="S2671" t="s">
        <v>13182</v>
      </c>
      <c r="T2671" t="s">
        <v>63</v>
      </c>
      <c r="U2671">
        <v>17624166895</v>
      </c>
      <c r="V2671" t="s">
        <v>64</v>
      </c>
      <c r="W2671">
        <v>12</v>
      </c>
      <c r="X2671" t="s">
        <v>65</v>
      </c>
      <c r="Y2671" t="s">
        <v>104</v>
      </c>
      <c r="Z2671">
        <v>50</v>
      </c>
      <c r="AA2671" t="s">
        <v>418</v>
      </c>
      <c r="AB2671" t="s">
        <v>419</v>
      </c>
      <c r="AC2671">
        <v>-1</v>
      </c>
      <c r="AD2671" t="s">
        <v>63</v>
      </c>
      <c r="AE2671" t="s">
        <v>63</v>
      </c>
      <c r="AF2671" t="s">
        <v>63</v>
      </c>
      <c r="AG2671">
        <v>200000164669</v>
      </c>
      <c r="AH2671" t="s">
        <v>104</v>
      </c>
      <c r="AI2671" t="s">
        <v>418</v>
      </c>
      <c r="AJ2671" t="s">
        <v>193</v>
      </c>
      <c r="AK2671">
        <v>27229</v>
      </c>
      <c r="AL2671">
        <v>266196290124</v>
      </c>
      <c r="AM2671">
        <v>2</v>
      </c>
      <c r="AN2671" t="s">
        <v>70</v>
      </c>
      <c r="AO2671">
        <v>8</v>
      </c>
      <c r="AP2671" t="s">
        <v>86</v>
      </c>
      <c r="AQ2671" s="1">
        <v>3</v>
      </c>
      <c r="AR2671" t="s">
        <v>97</v>
      </c>
      <c r="AS2671">
        <v>1</v>
      </c>
      <c r="AT2671" t="s">
        <v>159</v>
      </c>
      <c r="AU2671">
        <v>265</v>
      </c>
      <c r="AV2671" t="s">
        <v>160</v>
      </c>
      <c r="AW2671">
        <v>4</v>
      </c>
      <c r="AX2671" t="s">
        <v>75</v>
      </c>
      <c r="AY2671" t="s">
        <v>13183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I2671" s="3"/>
    </row>
    <row r="2672" spans="1:61" x14ac:dyDescent="0.25">
      <c r="A2672" s="1">
        <v>45565</v>
      </c>
      <c r="B2672" s="2">
        <v>0.45922453703703703</v>
      </c>
      <c r="C2672">
        <v>2020</v>
      </c>
      <c r="D2672">
        <v>2</v>
      </c>
      <c r="E2672" t="s">
        <v>55</v>
      </c>
      <c r="F2672">
        <v>1</v>
      </c>
      <c r="G2672">
        <v>426</v>
      </c>
      <c r="H2672" t="s">
        <v>56</v>
      </c>
      <c r="I2672" s="1">
        <v>44150</v>
      </c>
      <c r="J2672" t="s">
        <v>57</v>
      </c>
      <c r="K2672" t="s">
        <v>228</v>
      </c>
      <c r="L2672">
        <v>61034</v>
      </c>
      <c r="M2672" t="s">
        <v>12034</v>
      </c>
      <c r="N2672">
        <v>11</v>
      </c>
      <c r="O2672" t="s">
        <v>60</v>
      </c>
      <c r="P2672">
        <v>250001093392</v>
      </c>
      <c r="Q2672">
        <v>45</v>
      </c>
      <c r="R2672" t="s">
        <v>13184</v>
      </c>
      <c r="S2672" t="s">
        <v>13185</v>
      </c>
      <c r="T2672" t="s">
        <v>63</v>
      </c>
      <c r="U2672">
        <v>2963633831</v>
      </c>
      <c r="V2672" t="s">
        <v>64</v>
      </c>
      <c r="W2672">
        <v>12</v>
      </c>
      <c r="X2672" t="s">
        <v>65</v>
      </c>
      <c r="Y2672" t="s">
        <v>66</v>
      </c>
      <c r="Z2672">
        <v>45</v>
      </c>
      <c r="AA2672" t="s">
        <v>241</v>
      </c>
      <c r="AB2672" t="s">
        <v>242</v>
      </c>
      <c r="AC2672">
        <v>-1</v>
      </c>
      <c r="AD2672" t="s">
        <v>63</v>
      </c>
      <c r="AE2672" t="s">
        <v>63</v>
      </c>
      <c r="AF2672" t="s">
        <v>63</v>
      </c>
      <c r="AG2672">
        <v>250000132438</v>
      </c>
      <c r="AH2672" t="s">
        <v>298</v>
      </c>
      <c r="AI2672" t="s">
        <v>13186</v>
      </c>
      <c r="AJ2672" t="s">
        <v>228</v>
      </c>
      <c r="AK2672">
        <v>22267</v>
      </c>
      <c r="AL2672">
        <v>26705140116</v>
      </c>
      <c r="AM2672">
        <v>2</v>
      </c>
      <c r="AN2672" t="s">
        <v>70</v>
      </c>
      <c r="AO2672">
        <v>6</v>
      </c>
      <c r="AP2672" t="s">
        <v>71</v>
      </c>
      <c r="AQ2672" s="1">
        <v>3</v>
      </c>
      <c r="AR2672" t="s">
        <v>97</v>
      </c>
      <c r="AS2672">
        <v>1</v>
      </c>
      <c r="AT2672" t="s">
        <v>159</v>
      </c>
      <c r="AU2672">
        <v>275</v>
      </c>
      <c r="AV2672" t="s">
        <v>60</v>
      </c>
      <c r="AW2672">
        <v>1</v>
      </c>
      <c r="AX2672" t="s">
        <v>87</v>
      </c>
      <c r="AY2672" t="s">
        <v>13187</v>
      </c>
      <c r="AZ2672">
        <v>0</v>
      </c>
      <c r="BA2672">
        <v>1</v>
      </c>
      <c r="BB2672">
        <v>0</v>
      </c>
      <c r="BC2672">
        <v>0</v>
      </c>
      <c r="BD2672">
        <v>0</v>
      </c>
      <c r="BE2672">
        <v>0</v>
      </c>
      <c r="BF2672">
        <v>0</v>
      </c>
      <c r="BI2672" s="3"/>
    </row>
    <row r="2673" spans="1:61" x14ac:dyDescent="0.25">
      <c r="A2673" s="1">
        <v>45565</v>
      </c>
      <c r="B2673" s="2">
        <v>0.45922453703703703</v>
      </c>
      <c r="C2673">
        <v>2020</v>
      </c>
      <c r="D2673">
        <v>2</v>
      </c>
      <c r="E2673" t="s">
        <v>55</v>
      </c>
      <c r="F2673">
        <v>1</v>
      </c>
      <c r="G2673">
        <v>426</v>
      </c>
      <c r="H2673" t="s">
        <v>56</v>
      </c>
      <c r="I2673" s="1">
        <v>44150</v>
      </c>
      <c r="J2673" t="s">
        <v>57</v>
      </c>
      <c r="K2673" t="s">
        <v>116</v>
      </c>
      <c r="L2673">
        <v>41718</v>
      </c>
      <c r="M2673" t="s">
        <v>8827</v>
      </c>
      <c r="N2673">
        <v>11</v>
      </c>
      <c r="O2673" t="s">
        <v>60</v>
      </c>
      <c r="P2673">
        <v>130000765375</v>
      </c>
      <c r="Q2673">
        <v>15</v>
      </c>
      <c r="R2673" t="s">
        <v>13188</v>
      </c>
      <c r="S2673" t="s">
        <v>13189</v>
      </c>
      <c r="T2673" t="s">
        <v>63</v>
      </c>
      <c r="U2673">
        <v>8276154697</v>
      </c>
      <c r="V2673" t="s">
        <v>64</v>
      </c>
      <c r="W2673">
        <v>12</v>
      </c>
      <c r="X2673" t="s">
        <v>65</v>
      </c>
      <c r="Y2673" t="s">
        <v>66</v>
      </c>
      <c r="Z2673">
        <v>15</v>
      </c>
      <c r="AA2673" t="s">
        <v>232</v>
      </c>
      <c r="AB2673" t="s">
        <v>233</v>
      </c>
      <c r="AC2673">
        <v>-1</v>
      </c>
      <c r="AD2673" t="s">
        <v>63</v>
      </c>
      <c r="AE2673" t="s">
        <v>63</v>
      </c>
      <c r="AF2673" t="s">
        <v>63</v>
      </c>
      <c r="AG2673">
        <v>130000073778</v>
      </c>
      <c r="AH2673" t="s">
        <v>13190</v>
      </c>
      <c r="AI2673" t="s">
        <v>13191</v>
      </c>
      <c r="AJ2673" t="s">
        <v>116</v>
      </c>
      <c r="AK2673">
        <v>31913</v>
      </c>
      <c r="AL2673">
        <v>161992970281</v>
      </c>
      <c r="AM2673">
        <v>2</v>
      </c>
      <c r="AN2673" t="s">
        <v>70</v>
      </c>
      <c r="AO2673">
        <v>8</v>
      </c>
      <c r="AP2673" t="s">
        <v>86</v>
      </c>
      <c r="AQ2673" s="1">
        <v>3</v>
      </c>
      <c r="AR2673" t="s">
        <v>97</v>
      </c>
      <c r="AS2673">
        <v>3</v>
      </c>
      <c r="AT2673" t="s">
        <v>73</v>
      </c>
      <c r="AU2673">
        <v>275</v>
      </c>
      <c r="AV2673" t="s">
        <v>60</v>
      </c>
      <c r="AW2673">
        <v>4</v>
      </c>
      <c r="AX2673" t="s">
        <v>75</v>
      </c>
      <c r="AY2673" t="s">
        <v>13192</v>
      </c>
      <c r="AZ2673">
        <v>0</v>
      </c>
      <c r="BA2673">
        <v>1</v>
      </c>
      <c r="BB2673">
        <v>1</v>
      </c>
      <c r="BC2673">
        <v>0</v>
      </c>
      <c r="BD2673">
        <v>0</v>
      </c>
      <c r="BE2673">
        <v>0</v>
      </c>
      <c r="BF2673">
        <v>0</v>
      </c>
      <c r="BI2673" s="3"/>
    </row>
    <row r="2674" spans="1:61" x14ac:dyDescent="0.25">
      <c r="A2674" s="1">
        <v>45565</v>
      </c>
      <c r="B2674" s="2">
        <v>0.45922453703703703</v>
      </c>
      <c r="C2674">
        <v>2020</v>
      </c>
      <c r="D2674">
        <v>2</v>
      </c>
      <c r="E2674" t="s">
        <v>55</v>
      </c>
      <c r="F2674">
        <v>1</v>
      </c>
      <c r="G2674">
        <v>426</v>
      </c>
      <c r="H2674" t="s">
        <v>56</v>
      </c>
      <c r="I2674" s="1">
        <v>44150</v>
      </c>
      <c r="J2674" t="s">
        <v>57</v>
      </c>
      <c r="K2674" t="s">
        <v>116</v>
      </c>
      <c r="L2674">
        <v>47856</v>
      </c>
      <c r="M2674" t="s">
        <v>13193</v>
      </c>
      <c r="N2674">
        <v>11</v>
      </c>
      <c r="O2674" t="s">
        <v>60</v>
      </c>
      <c r="P2674">
        <v>130000918887</v>
      </c>
      <c r="Q2674">
        <v>17</v>
      </c>
      <c r="R2674" t="s">
        <v>13194</v>
      </c>
      <c r="S2674" t="s">
        <v>13195</v>
      </c>
      <c r="T2674" t="s">
        <v>63</v>
      </c>
      <c r="U2674">
        <v>3516125802</v>
      </c>
      <c r="V2674" t="s">
        <v>64</v>
      </c>
      <c r="W2674">
        <v>12</v>
      </c>
      <c r="X2674" t="s">
        <v>65</v>
      </c>
      <c r="Y2674" t="s">
        <v>66</v>
      </c>
      <c r="Z2674">
        <v>17</v>
      </c>
      <c r="AA2674" t="s">
        <v>290</v>
      </c>
      <c r="AB2674" t="s">
        <v>291</v>
      </c>
      <c r="AC2674">
        <v>-1</v>
      </c>
      <c r="AD2674" t="s">
        <v>63</v>
      </c>
      <c r="AE2674" t="s">
        <v>63</v>
      </c>
      <c r="AF2674" t="s">
        <v>63</v>
      </c>
      <c r="AG2674">
        <v>130000105642</v>
      </c>
      <c r="AH2674" t="s">
        <v>7736</v>
      </c>
      <c r="AI2674" t="s">
        <v>1968</v>
      </c>
      <c r="AJ2674" t="s">
        <v>228</v>
      </c>
      <c r="AK2674">
        <v>22207</v>
      </c>
      <c r="AL2674">
        <v>204823690221</v>
      </c>
      <c r="AM2674">
        <v>2</v>
      </c>
      <c r="AN2674" t="s">
        <v>70</v>
      </c>
      <c r="AO2674">
        <v>6</v>
      </c>
      <c r="AP2674" t="s">
        <v>71</v>
      </c>
      <c r="AQ2674" s="1">
        <v>3</v>
      </c>
      <c r="AR2674" t="s">
        <v>97</v>
      </c>
      <c r="AS2674">
        <v>3</v>
      </c>
      <c r="AT2674" t="s">
        <v>73</v>
      </c>
      <c r="AU2674">
        <v>234</v>
      </c>
      <c r="AV2674" t="s">
        <v>168</v>
      </c>
      <c r="AW2674">
        <v>4</v>
      </c>
      <c r="AX2674" t="s">
        <v>75</v>
      </c>
      <c r="AY2674" t="s">
        <v>13196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I2674" s="3"/>
    </row>
    <row r="2675" spans="1:61" x14ac:dyDescent="0.25">
      <c r="A2675" s="1">
        <v>45565</v>
      </c>
      <c r="B2675" s="2">
        <v>0.45922453703703703</v>
      </c>
      <c r="C2675">
        <v>2020</v>
      </c>
      <c r="D2675">
        <v>2</v>
      </c>
      <c r="E2675" t="s">
        <v>55</v>
      </c>
      <c r="F2675">
        <v>1</v>
      </c>
      <c r="G2675">
        <v>426</v>
      </c>
      <c r="H2675" t="s">
        <v>56</v>
      </c>
      <c r="I2675" s="1">
        <v>44150</v>
      </c>
      <c r="J2675" t="s">
        <v>57</v>
      </c>
      <c r="K2675" t="s">
        <v>345</v>
      </c>
      <c r="L2675">
        <v>4332</v>
      </c>
      <c r="M2675" t="s">
        <v>13197</v>
      </c>
      <c r="N2675">
        <v>11</v>
      </c>
      <c r="O2675" t="s">
        <v>60</v>
      </c>
      <c r="P2675">
        <v>140000828001</v>
      </c>
      <c r="Q2675">
        <v>19</v>
      </c>
      <c r="R2675" t="s">
        <v>13198</v>
      </c>
      <c r="S2675" t="s">
        <v>13199</v>
      </c>
      <c r="T2675" t="s">
        <v>63</v>
      </c>
      <c r="U2675">
        <v>30084083204</v>
      </c>
      <c r="V2675" t="s">
        <v>64</v>
      </c>
      <c r="W2675">
        <v>12</v>
      </c>
      <c r="X2675" t="s">
        <v>65</v>
      </c>
      <c r="Y2675" t="s">
        <v>104</v>
      </c>
      <c r="Z2675">
        <v>19</v>
      </c>
      <c r="AA2675" t="s">
        <v>205</v>
      </c>
      <c r="AB2675" t="s">
        <v>206</v>
      </c>
      <c r="AC2675">
        <v>-1</v>
      </c>
      <c r="AD2675" t="s">
        <v>63</v>
      </c>
      <c r="AE2675" t="s">
        <v>63</v>
      </c>
      <c r="AF2675" t="s">
        <v>63</v>
      </c>
      <c r="AG2675">
        <v>140000087094</v>
      </c>
      <c r="AH2675" t="s">
        <v>104</v>
      </c>
      <c r="AI2675" t="s">
        <v>205</v>
      </c>
      <c r="AJ2675" t="s">
        <v>345</v>
      </c>
      <c r="AK2675">
        <v>24042</v>
      </c>
      <c r="AL2675">
        <v>16992201325</v>
      </c>
      <c r="AM2675">
        <v>2</v>
      </c>
      <c r="AN2675" t="s">
        <v>70</v>
      </c>
      <c r="AO2675">
        <v>8</v>
      </c>
      <c r="AP2675" t="s">
        <v>86</v>
      </c>
      <c r="AQ2675" s="1">
        <v>3</v>
      </c>
      <c r="AR2675" t="s">
        <v>97</v>
      </c>
      <c r="AS2675">
        <v>3</v>
      </c>
      <c r="AT2675" t="s">
        <v>73</v>
      </c>
      <c r="AU2675">
        <v>921</v>
      </c>
      <c r="AV2675" t="s">
        <v>1357</v>
      </c>
      <c r="AW2675">
        <v>4</v>
      </c>
      <c r="AX2675" t="s">
        <v>75</v>
      </c>
      <c r="AY2675" t="s">
        <v>1320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I2675" s="3"/>
    </row>
    <row r="2676" spans="1:61" x14ac:dyDescent="0.25">
      <c r="A2676" s="1">
        <v>45565</v>
      </c>
      <c r="B2676" s="2">
        <v>0.45922453703703703</v>
      </c>
      <c r="C2676">
        <v>2020</v>
      </c>
      <c r="D2676">
        <v>2</v>
      </c>
      <c r="E2676" t="s">
        <v>55</v>
      </c>
      <c r="F2676">
        <v>1</v>
      </c>
      <c r="G2676">
        <v>426</v>
      </c>
      <c r="H2676" t="s">
        <v>56</v>
      </c>
      <c r="I2676" s="1">
        <v>44150</v>
      </c>
      <c r="J2676" t="s">
        <v>57</v>
      </c>
      <c r="K2676" t="s">
        <v>100</v>
      </c>
      <c r="L2676">
        <v>93360</v>
      </c>
      <c r="M2676" t="s">
        <v>6402</v>
      </c>
      <c r="N2676">
        <v>11</v>
      </c>
      <c r="O2676" t="s">
        <v>60</v>
      </c>
      <c r="P2676">
        <v>90001179628</v>
      </c>
      <c r="Q2676">
        <v>12</v>
      </c>
      <c r="R2676" t="s">
        <v>13201</v>
      </c>
      <c r="S2676" t="s">
        <v>13202</v>
      </c>
      <c r="T2676" t="s">
        <v>63</v>
      </c>
      <c r="U2676">
        <v>59818026187</v>
      </c>
      <c r="V2676" t="s">
        <v>64</v>
      </c>
      <c r="W2676">
        <v>12</v>
      </c>
      <c r="X2676" t="s">
        <v>65</v>
      </c>
      <c r="Y2676" t="s">
        <v>66</v>
      </c>
      <c r="Z2676">
        <v>12</v>
      </c>
      <c r="AA2676" t="s">
        <v>155</v>
      </c>
      <c r="AB2676" t="s">
        <v>156</v>
      </c>
      <c r="AC2676">
        <v>-1</v>
      </c>
      <c r="AD2676" t="s">
        <v>63</v>
      </c>
      <c r="AE2676" t="s">
        <v>63</v>
      </c>
      <c r="AF2676" t="s">
        <v>63</v>
      </c>
      <c r="AG2676">
        <v>90000145179</v>
      </c>
      <c r="AH2676" t="s">
        <v>13203</v>
      </c>
      <c r="AI2676" t="s">
        <v>1131</v>
      </c>
      <c r="AJ2676" t="s">
        <v>100</v>
      </c>
      <c r="AK2676">
        <v>26653</v>
      </c>
      <c r="AL2676">
        <v>31685381023</v>
      </c>
      <c r="AM2676">
        <v>2</v>
      </c>
      <c r="AN2676" t="s">
        <v>70</v>
      </c>
      <c r="AO2676">
        <v>3</v>
      </c>
      <c r="AP2676" t="s">
        <v>167</v>
      </c>
      <c r="AQ2676" s="1">
        <v>3</v>
      </c>
      <c r="AR2676" t="s">
        <v>97</v>
      </c>
      <c r="AS2676">
        <v>3</v>
      </c>
      <c r="AT2676" t="s">
        <v>73</v>
      </c>
      <c r="AU2676">
        <v>298</v>
      </c>
      <c r="AV2676" t="s">
        <v>343</v>
      </c>
      <c r="AW2676">
        <v>4</v>
      </c>
      <c r="AX2676" t="s">
        <v>75</v>
      </c>
      <c r="AY2676" t="s">
        <v>13204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I2676" s="3"/>
    </row>
    <row r="2677" spans="1:61" x14ac:dyDescent="0.25">
      <c r="A2677" s="1">
        <v>45565</v>
      </c>
      <c r="B2677" s="2">
        <v>0.45922453703703703</v>
      </c>
      <c r="C2677">
        <v>2020</v>
      </c>
      <c r="D2677">
        <v>2</v>
      </c>
      <c r="E2677" t="s">
        <v>55</v>
      </c>
      <c r="F2677">
        <v>1</v>
      </c>
      <c r="G2677">
        <v>426</v>
      </c>
      <c r="H2677" t="s">
        <v>56</v>
      </c>
      <c r="I2677" s="1">
        <v>44150</v>
      </c>
      <c r="J2677" t="s">
        <v>57</v>
      </c>
      <c r="K2677" t="s">
        <v>150</v>
      </c>
      <c r="L2677">
        <v>12270</v>
      </c>
      <c r="M2677" t="s">
        <v>2845</v>
      </c>
      <c r="N2677">
        <v>11</v>
      </c>
      <c r="O2677" t="s">
        <v>60</v>
      </c>
      <c r="P2677">
        <v>180000943157</v>
      </c>
      <c r="Q2677">
        <v>11</v>
      </c>
      <c r="R2677" t="s">
        <v>13205</v>
      </c>
      <c r="S2677" t="s">
        <v>13206</v>
      </c>
      <c r="T2677" t="s">
        <v>63</v>
      </c>
      <c r="U2677">
        <v>77270100306</v>
      </c>
      <c r="V2677" t="s">
        <v>64</v>
      </c>
      <c r="W2677">
        <v>12</v>
      </c>
      <c r="X2677" t="s">
        <v>65</v>
      </c>
      <c r="Y2677" t="s">
        <v>66</v>
      </c>
      <c r="Z2677">
        <v>11</v>
      </c>
      <c r="AA2677" t="s">
        <v>81</v>
      </c>
      <c r="AB2677" t="s">
        <v>82</v>
      </c>
      <c r="AC2677">
        <v>-1</v>
      </c>
      <c r="AD2677" t="s">
        <v>63</v>
      </c>
      <c r="AE2677" t="s">
        <v>63</v>
      </c>
      <c r="AF2677" t="s">
        <v>63</v>
      </c>
      <c r="AG2677">
        <v>180000109020</v>
      </c>
      <c r="AH2677" t="s">
        <v>13207</v>
      </c>
      <c r="AI2677" t="s">
        <v>13208</v>
      </c>
      <c r="AJ2677" t="s">
        <v>150</v>
      </c>
      <c r="AK2677">
        <v>26907</v>
      </c>
      <c r="AL2677">
        <v>26700601538</v>
      </c>
      <c r="AM2677">
        <v>4</v>
      </c>
      <c r="AN2677" t="s">
        <v>85</v>
      </c>
      <c r="AO2677">
        <v>8</v>
      </c>
      <c r="AP2677" t="s">
        <v>86</v>
      </c>
      <c r="AQ2677" s="1">
        <v>1</v>
      </c>
      <c r="AR2677" t="s">
        <v>72</v>
      </c>
      <c r="AS2677">
        <v>3</v>
      </c>
      <c r="AT2677" t="s">
        <v>73</v>
      </c>
      <c r="AU2677">
        <v>275</v>
      </c>
      <c r="AV2677" t="s">
        <v>60</v>
      </c>
      <c r="AW2677">
        <v>4</v>
      </c>
      <c r="AX2677" t="s">
        <v>75</v>
      </c>
      <c r="AY2677" t="s">
        <v>13209</v>
      </c>
      <c r="AZ2677">
        <v>0</v>
      </c>
      <c r="BA2677">
        <v>1</v>
      </c>
      <c r="BB2677">
        <v>0</v>
      </c>
      <c r="BC2677">
        <v>0</v>
      </c>
      <c r="BD2677">
        <v>0</v>
      </c>
      <c r="BE2677">
        <v>0</v>
      </c>
      <c r="BF2677">
        <v>0</v>
      </c>
      <c r="BI2677" s="3"/>
    </row>
    <row r="2678" spans="1:61" x14ac:dyDescent="0.25">
      <c r="A2678" s="1">
        <v>45565</v>
      </c>
      <c r="B2678" s="2">
        <v>0.45922453703703703</v>
      </c>
      <c r="C2678">
        <v>2020</v>
      </c>
      <c r="D2678">
        <v>2</v>
      </c>
      <c r="E2678" t="s">
        <v>55</v>
      </c>
      <c r="F2678">
        <v>1</v>
      </c>
      <c r="G2678">
        <v>426</v>
      </c>
      <c r="H2678" t="s">
        <v>56</v>
      </c>
      <c r="I2678" s="1">
        <v>44150</v>
      </c>
      <c r="J2678" t="s">
        <v>57</v>
      </c>
      <c r="K2678" t="s">
        <v>118</v>
      </c>
      <c r="L2678">
        <v>37516</v>
      </c>
      <c r="M2678" t="s">
        <v>13004</v>
      </c>
      <c r="N2678">
        <v>11</v>
      </c>
      <c r="O2678" t="s">
        <v>60</v>
      </c>
      <c r="P2678">
        <v>50000913084</v>
      </c>
      <c r="Q2678">
        <v>43</v>
      </c>
      <c r="R2678" t="s">
        <v>13210</v>
      </c>
      <c r="S2678" t="s">
        <v>13211</v>
      </c>
      <c r="T2678" t="s">
        <v>63</v>
      </c>
      <c r="U2678">
        <v>1740763556</v>
      </c>
      <c r="V2678" t="s">
        <v>64</v>
      </c>
      <c r="W2678">
        <v>12</v>
      </c>
      <c r="X2678" t="s">
        <v>65</v>
      </c>
      <c r="Y2678" t="s">
        <v>104</v>
      </c>
      <c r="Z2678">
        <v>43</v>
      </c>
      <c r="AA2678" t="s">
        <v>501</v>
      </c>
      <c r="AB2678" t="s">
        <v>502</v>
      </c>
      <c r="AC2678">
        <v>-1</v>
      </c>
      <c r="AD2678" t="s">
        <v>63</v>
      </c>
      <c r="AE2678" t="s">
        <v>63</v>
      </c>
      <c r="AF2678" t="s">
        <v>63</v>
      </c>
      <c r="AG2678">
        <v>50000104854</v>
      </c>
      <c r="AH2678" t="s">
        <v>104</v>
      </c>
      <c r="AI2678" t="s">
        <v>501</v>
      </c>
      <c r="AJ2678" t="s">
        <v>118</v>
      </c>
      <c r="AK2678">
        <v>31909</v>
      </c>
      <c r="AL2678">
        <v>112795500515</v>
      </c>
      <c r="AM2678">
        <v>2</v>
      </c>
      <c r="AN2678" t="s">
        <v>70</v>
      </c>
      <c r="AO2678">
        <v>8</v>
      </c>
      <c r="AP2678" t="s">
        <v>86</v>
      </c>
      <c r="AQ2678" s="1">
        <v>1</v>
      </c>
      <c r="AR2678" t="s">
        <v>72</v>
      </c>
      <c r="AS2678">
        <v>3</v>
      </c>
      <c r="AT2678" t="s">
        <v>73</v>
      </c>
      <c r="AU2678">
        <v>230</v>
      </c>
      <c r="AV2678" t="s">
        <v>599</v>
      </c>
      <c r="AW2678">
        <v>4</v>
      </c>
      <c r="AX2678" t="s">
        <v>75</v>
      </c>
      <c r="AY2678" t="s">
        <v>13212</v>
      </c>
      <c r="AZ2678">
        <v>0</v>
      </c>
      <c r="BA2678">
        <v>0</v>
      </c>
      <c r="BB2678">
        <v>1</v>
      </c>
      <c r="BC2678">
        <v>0</v>
      </c>
      <c r="BD2678">
        <v>0</v>
      </c>
      <c r="BE2678">
        <v>0</v>
      </c>
      <c r="BF2678">
        <v>0</v>
      </c>
      <c r="BI2678" s="3"/>
    </row>
    <row r="2679" spans="1:61" x14ac:dyDescent="0.25">
      <c r="A2679" s="1">
        <v>45565</v>
      </c>
      <c r="B2679" s="2">
        <v>0.45922453703703703</v>
      </c>
      <c r="C2679">
        <v>2020</v>
      </c>
      <c r="D2679">
        <v>2</v>
      </c>
      <c r="E2679" t="s">
        <v>55</v>
      </c>
      <c r="F2679">
        <v>1</v>
      </c>
      <c r="G2679">
        <v>426</v>
      </c>
      <c r="H2679" t="s">
        <v>56</v>
      </c>
      <c r="I2679" s="1">
        <v>44150</v>
      </c>
      <c r="J2679" t="s">
        <v>57</v>
      </c>
      <c r="K2679" t="s">
        <v>774</v>
      </c>
      <c r="L2679">
        <v>16039</v>
      </c>
      <c r="M2679" t="s">
        <v>13213</v>
      </c>
      <c r="N2679">
        <v>11</v>
      </c>
      <c r="O2679" t="s">
        <v>60</v>
      </c>
      <c r="P2679">
        <v>200000709278</v>
      </c>
      <c r="Q2679">
        <v>10</v>
      </c>
      <c r="R2679" t="s">
        <v>13214</v>
      </c>
      <c r="S2679" t="s">
        <v>13215</v>
      </c>
      <c r="T2679" t="s">
        <v>63</v>
      </c>
      <c r="U2679">
        <v>834517493</v>
      </c>
      <c r="V2679" t="s">
        <v>64</v>
      </c>
      <c r="W2679">
        <v>12</v>
      </c>
      <c r="X2679" t="s">
        <v>65</v>
      </c>
      <c r="Y2679" t="s">
        <v>66</v>
      </c>
      <c r="Z2679">
        <v>10</v>
      </c>
      <c r="AA2679" t="s">
        <v>67</v>
      </c>
      <c r="AB2679" t="s">
        <v>67</v>
      </c>
      <c r="AC2679">
        <v>-1</v>
      </c>
      <c r="AD2679" t="s">
        <v>63</v>
      </c>
      <c r="AE2679" t="s">
        <v>63</v>
      </c>
      <c r="AF2679" t="s">
        <v>63</v>
      </c>
      <c r="AG2679">
        <v>200000065868</v>
      </c>
      <c r="AH2679" t="s">
        <v>13216</v>
      </c>
      <c r="AI2679" t="s">
        <v>13217</v>
      </c>
      <c r="AJ2679" t="s">
        <v>774</v>
      </c>
      <c r="AK2679">
        <v>28863</v>
      </c>
      <c r="AL2679">
        <v>19034361694</v>
      </c>
      <c r="AM2679">
        <v>2</v>
      </c>
      <c r="AN2679" t="s">
        <v>70</v>
      </c>
      <c r="AO2679">
        <v>8</v>
      </c>
      <c r="AP2679" t="s">
        <v>86</v>
      </c>
      <c r="AQ2679" s="1">
        <v>3</v>
      </c>
      <c r="AR2679" t="s">
        <v>97</v>
      </c>
      <c r="AS2679">
        <v>1</v>
      </c>
      <c r="AT2679" t="s">
        <v>159</v>
      </c>
      <c r="AU2679">
        <v>117</v>
      </c>
      <c r="AV2679" t="s">
        <v>1152</v>
      </c>
      <c r="AW2679">
        <v>4</v>
      </c>
      <c r="AX2679" t="s">
        <v>75</v>
      </c>
      <c r="AY2679" t="s">
        <v>13218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I2679" s="3"/>
    </row>
    <row r="2680" spans="1:61" x14ac:dyDescent="0.25">
      <c r="A2680" s="1">
        <v>45565</v>
      </c>
      <c r="B2680" s="2">
        <v>0.45922453703703703</v>
      </c>
      <c r="C2680">
        <v>2020</v>
      </c>
      <c r="D2680">
        <v>2</v>
      </c>
      <c r="E2680" t="s">
        <v>55</v>
      </c>
      <c r="F2680">
        <v>1</v>
      </c>
      <c r="G2680">
        <v>426</v>
      </c>
      <c r="H2680" t="s">
        <v>56</v>
      </c>
      <c r="I2680" s="1">
        <v>44150</v>
      </c>
      <c r="J2680" t="s">
        <v>57</v>
      </c>
      <c r="K2680" t="s">
        <v>126</v>
      </c>
      <c r="L2680">
        <v>28878</v>
      </c>
      <c r="M2680" t="s">
        <v>9038</v>
      </c>
      <c r="N2680">
        <v>11</v>
      </c>
      <c r="O2680" t="s">
        <v>60</v>
      </c>
      <c r="P2680">
        <v>20000718294</v>
      </c>
      <c r="Q2680">
        <v>15</v>
      </c>
      <c r="R2680" t="s">
        <v>13219</v>
      </c>
      <c r="S2680" t="s">
        <v>13220</v>
      </c>
      <c r="T2680" t="s">
        <v>63</v>
      </c>
      <c r="U2680">
        <v>74012096400</v>
      </c>
      <c r="V2680" t="s">
        <v>64</v>
      </c>
      <c r="W2680">
        <v>12</v>
      </c>
      <c r="X2680" t="s">
        <v>65</v>
      </c>
      <c r="Y2680" t="s">
        <v>66</v>
      </c>
      <c r="Z2680">
        <v>15</v>
      </c>
      <c r="AA2680" t="s">
        <v>232</v>
      </c>
      <c r="AB2680" t="s">
        <v>233</v>
      </c>
      <c r="AC2680">
        <v>-1</v>
      </c>
      <c r="AD2680" t="s">
        <v>63</v>
      </c>
      <c r="AE2680" t="s">
        <v>63</v>
      </c>
      <c r="AF2680" t="s">
        <v>63</v>
      </c>
      <c r="AG2680">
        <v>20000066851</v>
      </c>
      <c r="AH2680" t="s">
        <v>13221</v>
      </c>
      <c r="AI2680" t="s">
        <v>13222</v>
      </c>
      <c r="AJ2680" t="s">
        <v>126</v>
      </c>
      <c r="AK2680">
        <v>25121</v>
      </c>
      <c r="AL2680">
        <v>15246481759</v>
      </c>
      <c r="AM2680">
        <v>2</v>
      </c>
      <c r="AN2680" t="s">
        <v>70</v>
      </c>
      <c r="AO2680">
        <v>8</v>
      </c>
      <c r="AP2680" t="s">
        <v>86</v>
      </c>
      <c r="AQ2680" s="1">
        <v>3</v>
      </c>
      <c r="AR2680" t="s">
        <v>97</v>
      </c>
      <c r="AS2680">
        <v>1</v>
      </c>
      <c r="AT2680" t="s">
        <v>159</v>
      </c>
      <c r="AU2680">
        <v>103</v>
      </c>
      <c r="AV2680" t="s">
        <v>4413</v>
      </c>
      <c r="AW2680">
        <v>4</v>
      </c>
      <c r="AX2680" t="s">
        <v>75</v>
      </c>
      <c r="AY2680" t="s">
        <v>13223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I2680" s="3"/>
    </row>
    <row r="2681" spans="1:61" x14ac:dyDescent="0.25">
      <c r="A2681" s="1">
        <v>45565</v>
      </c>
      <c r="B2681" s="2">
        <v>0.45922453703703703</v>
      </c>
      <c r="C2681">
        <v>2020</v>
      </c>
      <c r="D2681">
        <v>2</v>
      </c>
      <c r="E2681" t="s">
        <v>55</v>
      </c>
      <c r="F2681">
        <v>1</v>
      </c>
      <c r="G2681">
        <v>426</v>
      </c>
      <c r="H2681" t="s">
        <v>56</v>
      </c>
      <c r="I2681" s="1">
        <v>44150</v>
      </c>
      <c r="J2681" t="s">
        <v>57</v>
      </c>
      <c r="K2681" t="s">
        <v>89</v>
      </c>
      <c r="L2681">
        <v>24910</v>
      </c>
      <c r="M2681" t="s">
        <v>1558</v>
      </c>
      <c r="N2681">
        <v>11</v>
      </c>
      <c r="O2681" t="s">
        <v>60</v>
      </c>
      <c r="P2681">
        <v>170000851253</v>
      </c>
      <c r="Q2681">
        <v>18</v>
      </c>
      <c r="R2681" t="s">
        <v>13224</v>
      </c>
      <c r="S2681" t="s">
        <v>13225</v>
      </c>
      <c r="T2681" t="s">
        <v>63</v>
      </c>
      <c r="U2681">
        <v>14235650459</v>
      </c>
      <c r="V2681" t="s">
        <v>64</v>
      </c>
      <c r="W2681">
        <v>12</v>
      </c>
      <c r="X2681" t="s">
        <v>65</v>
      </c>
      <c r="Y2681" t="s">
        <v>104</v>
      </c>
      <c r="Z2681">
        <v>18</v>
      </c>
      <c r="AA2681" t="s">
        <v>255</v>
      </c>
      <c r="AB2681" t="s">
        <v>256</v>
      </c>
      <c r="AC2681">
        <v>-1</v>
      </c>
      <c r="AD2681" t="s">
        <v>63</v>
      </c>
      <c r="AE2681" t="s">
        <v>63</v>
      </c>
      <c r="AF2681" t="s">
        <v>63</v>
      </c>
      <c r="AG2681">
        <v>170000091893</v>
      </c>
      <c r="AH2681" t="s">
        <v>104</v>
      </c>
      <c r="AI2681" t="s">
        <v>255</v>
      </c>
      <c r="AJ2681" t="s">
        <v>89</v>
      </c>
      <c r="AK2681">
        <v>21434</v>
      </c>
      <c r="AL2681">
        <v>8431782070</v>
      </c>
      <c r="AM2681">
        <v>2</v>
      </c>
      <c r="AN2681" t="s">
        <v>70</v>
      </c>
      <c r="AO2681">
        <v>8</v>
      </c>
      <c r="AP2681" t="s">
        <v>86</v>
      </c>
      <c r="AQ2681" s="1">
        <v>3</v>
      </c>
      <c r="AR2681" t="s">
        <v>97</v>
      </c>
      <c r="AS2681">
        <v>1</v>
      </c>
      <c r="AT2681" t="s">
        <v>159</v>
      </c>
      <c r="AU2681">
        <v>111</v>
      </c>
      <c r="AV2681" t="s">
        <v>98</v>
      </c>
      <c r="AW2681">
        <v>4</v>
      </c>
      <c r="AX2681" t="s">
        <v>75</v>
      </c>
      <c r="AY2681" t="s">
        <v>13226</v>
      </c>
      <c r="AZ2681">
        <v>0</v>
      </c>
      <c r="BA2681">
        <v>1</v>
      </c>
      <c r="BB2681">
        <v>0</v>
      </c>
      <c r="BC2681">
        <v>0</v>
      </c>
      <c r="BD2681">
        <v>0</v>
      </c>
      <c r="BE2681">
        <v>0</v>
      </c>
      <c r="BF2681">
        <v>0</v>
      </c>
      <c r="BI2681" s="3"/>
    </row>
    <row r="2682" spans="1:61" x14ac:dyDescent="0.25">
      <c r="A2682" s="1">
        <v>45565</v>
      </c>
      <c r="B2682" s="2">
        <v>0.45922453703703703</v>
      </c>
      <c r="C2682">
        <v>2020</v>
      </c>
      <c r="D2682">
        <v>2</v>
      </c>
      <c r="E2682" t="s">
        <v>55</v>
      </c>
      <c r="F2682">
        <v>1</v>
      </c>
      <c r="G2682">
        <v>426</v>
      </c>
      <c r="H2682" t="s">
        <v>56</v>
      </c>
      <c r="I2682" s="1">
        <v>44150</v>
      </c>
      <c r="J2682" t="s">
        <v>57</v>
      </c>
      <c r="K2682" t="s">
        <v>185</v>
      </c>
      <c r="L2682">
        <v>91995</v>
      </c>
      <c r="M2682" t="s">
        <v>13227</v>
      </c>
      <c r="N2682">
        <v>11</v>
      </c>
      <c r="O2682" t="s">
        <v>60</v>
      </c>
      <c r="P2682">
        <v>110000912960</v>
      </c>
      <c r="Q2682">
        <v>25</v>
      </c>
      <c r="R2682" t="s">
        <v>13228</v>
      </c>
      <c r="S2682" t="s">
        <v>13229</v>
      </c>
      <c r="T2682" t="s">
        <v>63</v>
      </c>
      <c r="U2682">
        <v>90375971149</v>
      </c>
      <c r="V2682" t="s">
        <v>64</v>
      </c>
      <c r="W2682">
        <v>12</v>
      </c>
      <c r="X2682" t="s">
        <v>65</v>
      </c>
      <c r="Y2682" t="s">
        <v>66</v>
      </c>
      <c r="Z2682">
        <v>25</v>
      </c>
      <c r="AA2682" t="s">
        <v>181</v>
      </c>
      <c r="AB2682" t="s">
        <v>182</v>
      </c>
      <c r="AC2682">
        <v>-1</v>
      </c>
      <c r="AD2682" t="s">
        <v>63</v>
      </c>
      <c r="AE2682" t="s">
        <v>63</v>
      </c>
      <c r="AF2682" t="s">
        <v>63</v>
      </c>
      <c r="AG2682">
        <v>110000104837</v>
      </c>
      <c r="AH2682" t="s">
        <v>13230</v>
      </c>
      <c r="AI2682" t="s">
        <v>13231</v>
      </c>
      <c r="AJ2682" t="s">
        <v>1073</v>
      </c>
      <c r="AK2682">
        <v>29506</v>
      </c>
      <c r="AL2682">
        <v>19289871813</v>
      </c>
      <c r="AM2682">
        <v>2</v>
      </c>
      <c r="AN2682" t="s">
        <v>70</v>
      </c>
      <c r="AO2682">
        <v>6</v>
      </c>
      <c r="AP2682" t="s">
        <v>71</v>
      </c>
      <c r="AQ2682" s="1">
        <v>3</v>
      </c>
      <c r="AR2682" t="s">
        <v>97</v>
      </c>
      <c r="AS2682">
        <v>1</v>
      </c>
      <c r="AT2682" t="s">
        <v>159</v>
      </c>
      <c r="AU2682">
        <v>602</v>
      </c>
      <c r="AV2682" t="s">
        <v>535</v>
      </c>
      <c r="AW2682">
        <v>4</v>
      </c>
      <c r="AX2682" t="s">
        <v>75</v>
      </c>
      <c r="AY2682" t="s">
        <v>13232</v>
      </c>
      <c r="AZ2682">
        <v>0</v>
      </c>
      <c r="BA2682">
        <v>3</v>
      </c>
      <c r="BB2682">
        <v>0</v>
      </c>
      <c r="BC2682">
        <v>0</v>
      </c>
      <c r="BD2682">
        <v>0</v>
      </c>
      <c r="BE2682">
        <v>0</v>
      </c>
      <c r="BF2682">
        <v>0</v>
      </c>
      <c r="BI2682" s="3"/>
    </row>
    <row r="2683" spans="1:61" x14ac:dyDescent="0.25">
      <c r="A2683" s="1">
        <v>45565</v>
      </c>
      <c r="B2683" s="2">
        <v>0.45922453703703703</v>
      </c>
      <c r="C2683">
        <v>2020</v>
      </c>
      <c r="D2683">
        <v>2</v>
      </c>
      <c r="E2683" t="s">
        <v>55</v>
      </c>
      <c r="F2683">
        <v>1</v>
      </c>
      <c r="G2683">
        <v>426</v>
      </c>
      <c r="H2683" t="s">
        <v>56</v>
      </c>
      <c r="I2683" s="1">
        <v>44150</v>
      </c>
      <c r="J2683" t="s">
        <v>57</v>
      </c>
      <c r="K2683" t="s">
        <v>116</v>
      </c>
      <c r="L2683">
        <v>51810</v>
      </c>
      <c r="M2683" t="s">
        <v>13233</v>
      </c>
      <c r="N2683">
        <v>11</v>
      </c>
      <c r="O2683" t="s">
        <v>60</v>
      </c>
      <c r="P2683">
        <v>130000631858</v>
      </c>
      <c r="Q2683">
        <v>55</v>
      </c>
      <c r="R2683" t="s">
        <v>13234</v>
      </c>
      <c r="S2683" t="s">
        <v>13235</v>
      </c>
      <c r="T2683" t="s">
        <v>63</v>
      </c>
      <c r="U2683">
        <v>3779625628</v>
      </c>
      <c r="V2683" t="s">
        <v>64</v>
      </c>
      <c r="W2683">
        <v>12</v>
      </c>
      <c r="X2683" t="s">
        <v>65</v>
      </c>
      <c r="Y2683" t="s">
        <v>104</v>
      </c>
      <c r="Z2683">
        <v>55</v>
      </c>
      <c r="AA2683" t="s">
        <v>263</v>
      </c>
      <c r="AB2683" t="s">
        <v>264</v>
      </c>
      <c r="AC2683">
        <v>-1</v>
      </c>
      <c r="AD2683" t="s">
        <v>63</v>
      </c>
      <c r="AE2683" t="s">
        <v>63</v>
      </c>
      <c r="AF2683" t="s">
        <v>63</v>
      </c>
      <c r="AG2683">
        <v>130000051542</v>
      </c>
      <c r="AH2683" t="s">
        <v>104</v>
      </c>
      <c r="AI2683" t="s">
        <v>263</v>
      </c>
      <c r="AJ2683" t="s">
        <v>116</v>
      </c>
      <c r="AK2683">
        <v>25343</v>
      </c>
      <c r="AL2683">
        <v>85114350299</v>
      </c>
      <c r="AM2683">
        <v>2</v>
      </c>
      <c r="AN2683" t="s">
        <v>70</v>
      </c>
      <c r="AO2683">
        <v>4</v>
      </c>
      <c r="AP2683" t="s">
        <v>335</v>
      </c>
      <c r="AQ2683" s="1">
        <v>3</v>
      </c>
      <c r="AR2683" t="s">
        <v>97</v>
      </c>
      <c r="AS2683">
        <v>1</v>
      </c>
      <c r="AT2683" t="s">
        <v>159</v>
      </c>
      <c r="AU2683">
        <v>532</v>
      </c>
      <c r="AV2683" t="s">
        <v>1041</v>
      </c>
      <c r="AW2683">
        <v>4</v>
      </c>
      <c r="AX2683" t="s">
        <v>75</v>
      </c>
      <c r="AY2683" t="s">
        <v>13236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I2683" s="3"/>
    </row>
    <row r="2684" spans="1:61" x14ac:dyDescent="0.25">
      <c r="A2684" s="1">
        <v>45565</v>
      </c>
      <c r="B2684" s="2">
        <v>0.45922453703703703</v>
      </c>
      <c r="C2684">
        <v>2020</v>
      </c>
      <c r="D2684">
        <v>2</v>
      </c>
      <c r="E2684" t="s">
        <v>55</v>
      </c>
      <c r="F2684">
        <v>1</v>
      </c>
      <c r="G2684">
        <v>426</v>
      </c>
      <c r="H2684" t="s">
        <v>56</v>
      </c>
      <c r="I2684" s="1">
        <v>44150</v>
      </c>
      <c r="J2684" t="s">
        <v>57</v>
      </c>
      <c r="K2684" t="s">
        <v>376</v>
      </c>
      <c r="L2684">
        <v>779</v>
      </c>
      <c r="M2684" t="s">
        <v>13237</v>
      </c>
      <c r="N2684">
        <v>11</v>
      </c>
      <c r="O2684" t="s">
        <v>60</v>
      </c>
      <c r="P2684">
        <v>220001217929</v>
      </c>
      <c r="Q2684">
        <v>12</v>
      </c>
      <c r="R2684" t="s">
        <v>13238</v>
      </c>
      <c r="S2684" t="s">
        <v>13239</v>
      </c>
      <c r="T2684" t="s">
        <v>63</v>
      </c>
      <c r="U2684">
        <v>46959858291</v>
      </c>
      <c r="V2684" t="s">
        <v>64</v>
      </c>
      <c r="W2684">
        <v>12</v>
      </c>
      <c r="X2684" t="s">
        <v>65</v>
      </c>
      <c r="Y2684" t="s">
        <v>66</v>
      </c>
      <c r="Z2684">
        <v>12</v>
      </c>
      <c r="AA2684" t="s">
        <v>155</v>
      </c>
      <c r="AB2684" t="s">
        <v>156</v>
      </c>
      <c r="AC2684">
        <v>-1</v>
      </c>
      <c r="AD2684" t="s">
        <v>63</v>
      </c>
      <c r="AE2684" t="s">
        <v>63</v>
      </c>
      <c r="AF2684" t="s">
        <v>63</v>
      </c>
      <c r="AG2684">
        <v>220000150013</v>
      </c>
      <c r="AH2684" t="s">
        <v>1555</v>
      </c>
      <c r="AI2684" t="s">
        <v>5940</v>
      </c>
      <c r="AJ2684" t="s">
        <v>376</v>
      </c>
      <c r="AK2684">
        <v>27351</v>
      </c>
      <c r="AL2684">
        <v>6371782372</v>
      </c>
      <c r="AM2684">
        <v>2</v>
      </c>
      <c r="AN2684" t="s">
        <v>70</v>
      </c>
      <c r="AO2684">
        <v>6</v>
      </c>
      <c r="AP2684" t="s">
        <v>71</v>
      </c>
      <c r="AQ2684" s="1">
        <v>3</v>
      </c>
      <c r="AR2684" t="s">
        <v>97</v>
      </c>
      <c r="AS2684">
        <v>1</v>
      </c>
      <c r="AT2684" t="s">
        <v>159</v>
      </c>
      <c r="AU2684">
        <v>275</v>
      </c>
      <c r="AV2684" t="s">
        <v>60</v>
      </c>
      <c r="AW2684">
        <v>1</v>
      </c>
      <c r="AX2684" t="s">
        <v>87</v>
      </c>
      <c r="AY2684" t="s">
        <v>1324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I2684" s="3"/>
    </row>
    <row r="2685" spans="1:61" x14ac:dyDescent="0.25">
      <c r="A2685" s="1">
        <v>45565</v>
      </c>
      <c r="B2685" s="2">
        <v>0.45922453703703703</v>
      </c>
      <c r="C2685">
        <v>2020</v>
      </c>
      <c r="D2685">
        <v>2</v>
      </c>
      <c r="E2685" t="s">
        <v>55</v>
      </c>
      <c r="F2685">
        <v>1</v>
      </c>
      <c r="G2685">
        <v>426</v>
      </c>
      <c r="H2685" t="s">
        <v>56</v>
      </c>
      <c r="I2685" s="1">
        <v>44150</v>
      </c>
      <c r="J2685" t="s">
        <v>57</v>
      </c>
      <c r="K2685" t="s">
        <v>107</v>
      </c>
      <c r="L2685">
        <v>87912</v>
      </c>
      <c r="M2685" t="s">
        <v>11076</v>
      </c>
      <c r="N2685">
        <v>11</v>
      </c>
      <c r="O2685" t="s">
        <v>60</v>
      </c>
      <c r="P2685">
        <v>210001243003</v>
      </c>
      <c r="Q2685">
        <v>19</v>
      </c>
      <c r="R2685" t="s">
        <v>13241</v>
      </c>
      <c r="S2685" t="s">
        <v>13242</v>
      </c>
      <c r="T2685" t="s">
        <v>63</v>
      </c>
      <c r="U2685">
        <v>80385516053</v>
      </c>
      <c r="V2685" t="s">
        <v>64</v>
      </c>
      <c r="W2685">
        <v>12</v>
      </c>
      <c r="X2685" t="s">
        <v>65</v>
      </c>
      <c r="Y2685" t="s">
        <v>104</v>
      </c>
      <c r="Z2685">
        <v>19</v>
      </c>
      <c r="AA2685" t="s">
        <v>205</v>
      </c>
      <c r="AB2685" t="s">
        <v>206</v>
      </c>
      <c r="AC2685">
        <v>-1</v>
      </c>
      <c r="AD2685" t="s">
        <v>63</v>
      </c>
      <c r="AE2685" t="s">
        <v>63</v>
      </c>
      <c r="AF2685" t="s">
        <v>63</v>
      </c>
      <c r="AG2685">
        <v>210000153960</v>
      </c>
      <c r="AH2685" t="s">
        <v>104</v>
      </c>
      <c r="AI2685" t="s">
        <v>205</v>
      </c>
      <c r="AJ2685" t="s">
        <v>107</v>
      </c>
      <c r="AK2685">
        <v>28954</v>
      </c>
      <c r="AL2685">
        <v>74387620469</v>
      </c>
      <c r="AM2685">
        <v>2</v>
      </c>
      <c r="AN2685" t="s">
        <v>70</v>
      </c>
      <c r="AO2685">
        <v>8</v>
      </c>
      <c r="AP2685" t="s">
        <v>86</v>
      </c>
      <c r="AQ2685" s="1">
        <v>3</v>
      </c>
      <c r="AR2685" t="s">
        <v>97</v>
      </c>
      <c r="AS2685">
        <v>1</v>
      </c>
      <c r="AT2685" t="s">
        <v>159</v>
      </c>
      <c r="AU2685">
        <v>257</v>
      </c>
      <c r="AV2685" t="s">
        <v>210</v>
      </c>
      <c r="AW2685">
        <v>4</v>
      </c>
      <c r="AX2685" t="s">
        <v>75</v>
      </c>
      <c r="AY2685" t="s">
        <v>13243</v>
      </c>
      <c r="AZ2685">
        <v>0</v>
      </c>
      <c r="BA2685">
        <v>4</v>
      </c>
      <c r="BB2685">
        <v>0</v>
      </c>
      <c r="BC2685">
        <v>0</v>
      </c>
      <c r="BD2685">
        <v>0</v>
      </c>
      <c r="BE2685">
        <v>0</v>
      </c>
      <c r="BF2685">
        <v>0</v>
      </c>
      <c r="BI2685" s="3"/>
    </row>
    <row r="2686" spans="1:61" x14ac:dyDescent="0.25">
      <c r="A2686" s="1">
        <v>45565</v>
      </c>
      <c r="B2686" s="2">
        <v>0.45922453703703703</v>
      </c>
      <c r="C2686">
        <v>2020</v>
      </c>
      <c r="D2686">
        <v>2</v>
      </c>
      <c r="E2686" t="s">
        <v>55</v>
      </c>
      <c r="F2686">
        <v>1</v>
      </c>
      <c r="G2686">
        <v>426</v>
      </c>
      <c r="H2686" t="s">
        <v>56</v>
      </c>
      <c r="I2686" s="1">
        <v>44150</v>
      </c>
      <c r="J2686" t="s">
        <v>57</v>
      </c>
      <c r="K2686" t="s">
        <v>337</v>
      </c>
      <c r="L2686">
        <v>31216</v>
      </c>
      <c r="M2686" t="s">
        <v>13244</v>
      </c>
      <c r="N2686">
        <v>11</v>
      </c>
      <c r="O2686" t="s">
        <v>60</v>
      </c>
      <c r="P2686">
        <v>260000960135</v>
      </c>
      <c r="Q2686">
        <v>20</v>
      </c>
      <c r="R2686" t="s">
        <v>13245</v>
      </c>
      <c r="S2686" t="s">
        <v>13246</v>
      </c>
      <c r="T2686" t="s">
        <v>63</v>
      </c>
      <c r="U2686">
        <v>1854288512</v>
      </c>
      <c r="V2686" t="s">
        <v>64</v>
      </c>
      <c r="W2686">
        <v>12</v>
      </c>
      <c r="X2686" t="s">
        <v>65</v>
      </c>
      <c r="Y2686" t="s">
        <v>66</v>
      </c>
      <c r="Z2686">
        <v>20</v>
      </c>
      <c r="AA2686" t="s">
        <v>146</v>
      </c>
      <c r="AB2686" t="s">
        <v>147</v>
      </c>
      <c r="AC2686">
        <v>-1</v>
      </c>
      <c r="AD2686" t="s">
        <v>63</v>
      </c>
      <c r="AE2686" t="s">
        <v>63</v>
      </c>
      <c r="AF2686" t="s">
        <v>63</v>
      </c>
      <c r="AG2686">
        <v>260000111393</v>
      </c>
      <c r="AH2686" t="s">
        <v>13247</v>
      </c>
      <c r="AI2686" t="s">
        <v>13248</v>
      </c>
      <c r="AJ2686" t="s">
        <v>337</v>
      </c>
      <c r="AK2686">
        <v>31322</v>
      </c>
      <c r="AL2686">
        <v>20517052100</v>
      </c>
      <c r="AM2686">
        <v>2</v>
      </c>
      <c r="AN2686" t="s">
        <v>70</v>
      </c>
      <c r="AO2686">
        <v>8</v>
      </c>
      <c r="AP2686" t="s">
        <v>86</v>
      </c>
      <c r="AQ2686" s="1">
        <v>1</v>
      </c>
      <c r="AR2686" t="s">
        <v>72</v>
      </c>
      <c r="AS2686">
        <v>1</v>
      </c>
      <c r="AT2686" t="s">
        <v>159</v>
      </c>
      <c r="AU2686">
        <v>298</v>
      </c>
      <c r="AV2686" t="s">
        <v>343</v>
      </c>
      <c r="AW2686">
        <v>1</v>
      </c>
      <c r="AX2686" t="s">
        <v>87</v>
      </c>
      <c r="AY2686" t="s">
        <v>13249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I2686" s="3"/>
    </row>
    <row r="2687" spans="1:61" x14ac:dyDescent="0.25">
      <c r="A2687" s="1">
        <v>45565</v>
      </c>
      <c r="B2687" s="2">
        <v>0.45922453703703703</v>
      </c>
      <c r="C2687">
        <v>2020</v>
      </c>
      <c r="D2687">
        <v>2</v>
      </c>
      <c r="E2687" t="s">
        <v>55</v>
      </c>
      <c r="F2687">
        <v>1</v>
      </c>
      <c r="G2687">
        <v>426</v>
      </c>
      <c r="H2687" t="s">
        <v>56</v>
      </c>
      <c r="I2687" s="1">
        <v>44150</v>
      </c>
      <c r="J2687" t="s">
        <v>57</v>
      </c>
      <c r="K2687" t="s">
        <v>177</v>
      </c>
      <c r="L2687">
        <v>95257</v>
      </c>
      <c r="M2687" t="s">
        <v>6430</v>
      </c>
      <c r="N2687">
        <v>11</v>
      </c>
      <c r="O2687" t="s">
        <v>60</v>
      </c>
      <c r="P2687">
        <v>270000886012</v>
      </c>
      <c r="Q2687">
        <v>12</v>
      </c>
      <c r="R2687" t="s">
        <v>13250</v>
      </c>
      <c r="S2687" t="s">
        <v>13251</v>
      </c>
      <c r="T2687" t="s">
        <v>63</v>
      </c>
      <c r="U2687">
        <v>52751066100</v>
      </c>
      <c r="V2687" t="s">
        <v>64</v>
      </c>
      <c r="W2687">
        <v>12</v>
      </c>
      <c r="X2687" t="s">
        <v>65</v>
      </c>
      <c r="Y2687" t="s">
        <v>66</v>
      </c>
      <c r="Z2687">
        <v>12</v>
      </c>
      <c r="AA2687" t="s">
        <v>155</v>
      </c>
      <c r="AB2687" t="s">
        <v>156</v>
      </c>
      <c r="AC2687">
        <v>-1</v>
      </c>
      <c r="AD2687" t="s">
        <v>63</v>
      </c>
      <c r="AE2687" t="s">
        <v>63</v>
      </c>
      <c r="AF2687" t="s">
        <v>63</v>
      </c>
      <c r="AG2687">
        <v>270000099141</v>
      </c>
      <c r="AH2687" t="s">
        <v>13252</v>
      </c>
      <c r="AI2687" t="s">
        <v>13253</v>
      </c>
      <c r="AJ2687" t="s">
        <v>177</v>
      </c>
      <c r="AK2687">
        <v>25997</v>
      </c>
      <c r="AL2687">
        <v>34412072771</v>
      </c>
      <c r="AM2687">
        <v>2</v>
      </c>
      <c r="AN2687" t="s">
        <v>70</v>
      </c>
      <c r="AO2687">
        <v>8</v>
      </c>
      <c r="AP2687" t="s">
        <v>86</v>
      </c>
      <c r="AQ2687" s="1">
        <v>9</v>
      </c>
      <c r="AR2687" t="s">
        <v>139</v>
      </c>
      <c r="AS2687">
        <v>1</v>
      </c>
      <c r="AT2687" t="s">
        <v>159</v>
      </c>
      <c r="AU2687">
        <v>131</v>
      </c>
      <c r="AV2687" t="s">
        <v>132</v>
      </c>
      <c r="AW2687">
        <v>1</v>
      </c>
      <c r="AX2687" t="s">
        <v>87</v>
      </c>
      <c r="AY2687" t="s">
        <v>13254</v>
      </c>
      <c r="AZ2687">
        <v>0</v>
      </c>
      <c r="BA2687">
        <v>5</v>
      </c>
      <c r="BB2687">
        <v>0</v>
      </c>
      <c r="BC2687">
        <v>0</v>
      </c>
      <c r="BD2687">
        <v>0</v>
      </c>
      <c r="BE2687">
        <v>0</v>
      </c>
      <c r="BF2687">
        <v>0</v>
      </c>
      <c r="BI2687" s="3"/>
    </row>
    <row r="2688" spans="1:61" x14ac:dyDescent="0.25">
      <c r="A2688" s="1">
        <v>45565</v>
      </c>
      <c r="B2688" s="2">
        <v>0.45922453703703703</v>
      </c>
      <c r="C2688">
        <v>2020</v>
      </c>
      <c r="D2688">
        <v>2</v>
      </c>
      <c r="E2688" t="s">
        <v>55</v>
      </c>
      <c r="F2688">
        <v>1</v>
      </c>
      <c r="G2688">
        <v>426</v>
      </c>
      <c r="H2688" t="s">
        <v>56</v>
      </c>
      <c r="I2688" s="1">
        <v>44150</v>
      </c>
      <c r="J2688" t="s">
        <v>57</v>
      </c>
      <c r="K2688" t="s">
        <v>337</v>
      </c>
      <c r="L2688">
        <v>32131</v>
      </c>
      <c r="M2688" t="s">
        <v>1542</v>
      </c>
      <c r="N2688">
        <v>11</v>
      </c>
      <c r="O2688" t="s">
        <v>60</v>
      </c>
      <c r="P2688">
        <v>260001218153</v>
      </c>
      <c r="Q2688">
        <v>15</v>
      </c>
      <c r="R2688" t="s">
        <v>13255</v>
      </c>
      <c r="S2688" t="s">
        <v>13256</v>
      </c>
      <c r="T2688" t="s">
        <v>63</v>
      </c>
      <c r="U2688">
        <v>12754447504</v>
      </c>
      <c r="V2688" t="s">
        <v>64</v>
      </c>
      <c r="W2688">
        <v>12</v>
      </c>
      <c r="X2688" t="s">
        <v>65</v>
      </c>
      <c r="Y2688" t="s">
        <v>66</v>
      </c>
      <c r="Z2688">
        <v>15</v>
      </c>
      <c r="AA2688" t="s">
        <v>232</v>
      </c>
      <c r="AB2688" t="s">
        <v>233</v>
      </c>
      <c r="AC2688">
        <v>-1</v>
      </c>
      <c r="AD2688" t="s">
        <v>63</v>
      </c>
      <c r="AE2688" t="s">
        <v>63</v>
      </c>
      <c r="AF2688" t="s">
        <v>63</v>
      </c>
      <c r="AG2688">
        <v>260000150050</v>
      </c>
      <c r="AH2688" t="s">
        <v>13257</v>
      </c>
      <c r="AI2688" t="s">
        <v>13258</v>
      </c>
      <c r="AJ2688" t="s">
        <v>337</v>
      </c>
      <c r="AK2688">
        <v>21038</v>
      </c>
      <c r="AL2688">
        <v>2956732100</v>
      </c>
      <c r="AM2688">
        <v>2</v>
      </c>
      <c r="AN2688" t="s">
        <v>70</v>
      </c>
      <c r="AO2688">
        <v>8</v>
      </c>
      <c r="AP2688" t="s">
        <v>86</v>
      </c>
      <c r="AQ2688" s="1">
        <v>3</v>
      </c>
      <c r="AR2688" t="s">
        <v>97</v>
      </c>
      <c r="AS2688">
        <v>1</v>
      </c>
      <c r="AT2688" t="s">
        <v>159</v>
      </c>
      <c r="AU2688">
        <v>111</v>
      </c>
      <c r="AV2688" t="s">
        <v>98</v>
      </c>
      <c r="AW2688">
        <v>1</v>
      </c>
      <c r="AX2688" t="s">
        <v>87</v>
      </c>
      <c r="AY2688" t="s">
        <v>13259</v>
      </c>
      <c r="AZ2688">
        <v>0</v>
      </c>
      <c r="BA2688">
        <v>3</v>
      </c>
      <c r="BB2688">
        <v>1</v>
      </c>
      <c r="BC2688">
        <v>0</v>
      </c>
      <c r="BD2688">
        <v>0</v>
      </c>
      <c r="BE2688">
        <v>0</v>
      </c>
      <c r="BF2688">
        <v>0</v>
      </c>
      <c r="BI2688" s="3"/>
    </row>
    <row r="2689" spans="1:61" x14ac:dyDescent="0.25">
      <c r="A2689" s="1">
        <v>45565</v>
      </c>
      <c r="B2689" s="2">
        <v>0.45922453703703703</v>
      </c>
      <c r="C2689">
        <v>2020</v>
      </c>
      <c r="D2689">
        <v>2</v>
      </c>
      <c r="E2689" t="s">
        <v>55</v>
      </c>
      <c r="F2689">
        <v>1</v>
      </c>
      <c r="G2689">
        <v>426</v>
      </c>
      <c r="H2689" t="s">
        <v>56</v>
      </c>
      <c r="I2689" s="1">
        <v>44150</v>
      </c>
      <c r="J2689" t="s">
        <v>57</v>
      </c>
      <c r="K2689" t="s">
        <v>188</v>
      </c>
      <c r="L2689">
        <v>59137</v>
      </c>
      <c r="M2689" t="s">
        <v>13260</v>
      </c>
      <c r="N2689">
        <v>11</v>
      </c>
      <c r="O2689" t="s">
        <v>60</v>
      </c>
      <c r="P2689">
        <v>190000739656</v>
      </c>
      <c r="Q2689">
        <v>77</v>
      </c>
      <c r="R2689" t="s">
        <v>13261</v>
      </c>
      <c r="S2689" t="s">
        <v>13262</v>
      </c>
      <c r="T2689" t="s">
        <v>63</v>
      </c>
      <c r="U2689">
        <v>25983105787</v>
      </c>
      <c r="V2689" t="s">
        <v>64</v>
      </c>
      <c r="W2689">
        <v>12</v>
      </c>
      <c r="X2689" t="s">
        <v>65</v>
      </c>
      <c r="Y2689" t="s">
        <v>104</v>
      </c>
      <c r="Z2689">
        <v>77</v>
      </c>
      <c r="AA2689" t="s">
        <v>172</v>
      </c>
      <c r="AB2689" t="s">
        <v>172</v>
      </c>
      <c r="AC2689">
        <v>-1</v>
      </c>
      <c r="AD2689" t="s">
        <v>63</v>
      </c>
      <c r="AE2689" t="s">
        <v>63</v>
      </c>
      <c r="AF2689" t="s">
        <v>63</v>
      </c>
      <c r="AG2689">
        <v>190000069574</v>
      </c>
      <c r="AH2689" t="s">
        <v>104</v>
      </c>
      <c r="AI2689" t="s">
        <v>172</v>
      </c>
      <c r="AJ2689" t="s">
        <v>116</v>
      </c>
      <c r="AK2689">
        <v>16726</v>
      </c>
      <c r="AL2689">
        <v>1344780310</v>
      </c>
      <c r="AM2689">
        <v>2</v>
      </c>
      <c r="AN2689" t="s">
        <v>70</v>
      </c>
      <c r="AO2689">
        <v>8</v>
      </c>
      <c r="AP2689" t="s">
        <v>86</v>
      </c>
      <c r="AQ2689" s="1">
        <v>7</v>
      </c>
      <c r="AR2689" t="s">
        <v>580</v>
      </c>
      <c r="AS2689">
        <v>1</v>
      </c>
      <c r="AT2689" t="s">
        <v>159</v>
      </c>
      <c r="AU2689">
        <v>111</v>
      </c>
      <c r="AV2689" t="s">
        <v>98</v>
      </c>
      <c r="AW2689">
        <v>4</v>
      </c>
      <c r="AX2689" t="s">
        <v>75</v>
      </c>
      <c r="AY2689" t="s">
        <v>13263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I2689" s="3"/>
    </row>
    <row r="2690" spans="1:61" x14ac:dyDescent="0.25">
      <c r="A2690" s="1">
        <v>45565</v>
      </c>
      <c r="B2690" s="2">
        <v>0.45922453703703703</v>
      </c>
      <c r="C2690">
        <v>2020</v>
      </c>
      <c r="D2690">
        <v>2</v>
      </c>
      <c r="E2690" t="s">
        <v>55</v>
      </c>
      <c r="F2690">
        <v>1</v>
      </c>
      <c r="G2690">
        <v>426</v>
      </c>
      <c r="H2690" t="s">
        <v>56</v>
      </c>
      <c r="I2690" s="1">
        <v>44150</v>
      </c>
      <c r="J2690" t="s">
        <v>57</v>
      </c>
      <c r="K2690" t="s">
        <v>116</v>
      </c>
      <c r="L2690">
        <v>40193</v>
      </c>
      <c r="M2690" t="s">
        <v>13264</v>
      </c>
      <c r="N2690">
        <v>11</v>
      </c>
      <c r="O2690" t="s">
        <v>60</v>
      </c>
      <c r="P2690">
        <v>130001076172</v>
      </c>
      <c r="Q2690">
        <v>55</v>
      </c>
      <c r="R2690" t="s">
        <v>13265</v>
      </c>
      <c r="S2690" t="s">
        <v>13266</v>
      </c>
      <c r="T2690" t="s">
        <v>63</v>
      </c>
      <c r="U2690">
        <v>89681657691</v>
      </c>
      <c r="V2690" t="s">
        <v>64</v>
      </c>
      <c r="W2690">
        <v>12</v>
      </c>
      <c r="X2690" t="s">
        <v>65</v>
      </c>
      <c r="Y2690" t="s">
        <v>66</v>
      </c>
      <c r="Z2690">
        <v>55</v>
      </c>
      <c r="AA2690" t="s">
        <v>263</v>
      </c>
      <c r="AB2690" t="s">
        <v>264</v>
      </c>
      <c r="AC2690">
        <v>-1</v>
      </c>
      <c r="AD2690" t="s">
        <v>63</v>
      </c>
      <c r="AE2690" t="s">
        <v>63</v>
      </c>
      <c r="AF2690" t="s">
        <v>63</v>
      </c>
      <c r="AG2690">
        <v>130000130181</v>
      </c>
      <c r="AH2690" t="s">
        <v>13267</v>
      </c>
      <c r="AI2690" t="s">
        <v>13268</v>
      </c>
      <c r="AJ2690" t="s">
        <v>116</v>
      </c>
      <c r="AK2690">
        <v>27107</v>
      </c>
      <c r="AL2690">
        <v>101629890230</v>
      </c>
      <c r="AM2690">
        <v>2</v>
      </c>
      <c r="AN2690" t="s">
        <v>70</v>
      </c>
      <c r="AO2690">
        <v>7</v>
      </c>
      <c r="AP2690" t="s">
        <v>281</v>
      </c>
      <c r="AQ2690" s="1">
        <v>3</v>
      </c>
      <c r="AR2690" t="s">
        <v>97</v>
      </c>
      <c r="AS2690">
        <v>3</v>
      </c>
      <c r="AT2690" t="s">
        <v>73</v>
      </c>
      <c r="AU2690">
        <v>233</v>
      </c>
      <c r="AV2690" t="s">
        <v>175</v>
      </c>
      <c r="AW2690">
        <v>4</v>
      </c>
      <c r="AX2690" t="s">
        <v>75</v>
      </c>
      <c r="AY2690" t="s">
        <v>13269</v>
      </c>
      <c r="AZ2690">
        <v>0</v>
      </c>
      <c r="BA2690">
        <v>1</v>
      </c>
      <c r="BB2690">
        <v>1</v>
      </c>
      <c r="BC2690">
        <v>0</v>
      </c>
      <c r="BD2690">
        <v>0</v>
      </c>
      <c r="BE2690">
        <v>0</v>
      </c>
      <c r="BF2690">
        <v>1</v>
      </c>
      <c r="BI2690" s="3"/>
    </row>
    <row r="2691" spans="1:61" x14ac:dyDescent="0.25">
      <c r="A2691" s="1">
        <v>45565</v>
      </c>
      <c r="B2691" s="2">
        <v>0.45922453703703703</v>
      </c>
      <c r="C2691">
        <v>2020</v>
      </c>
      <c r="D2691">
        <v>2</v>
      </c>
      <c r="E2691" t="s">
        <v>55</v>
      </c>
      <c r="F2691">
        <v>1</v>
      </c>
      <c r="G2691">
        <v>426</v>
      </c>
      <c r="H2691" t="s">
        <v>56</v>
      </c>
      <c r="I2691" s="1">
        <v>44150</v>
      </c>
      <c r="J2691" t="s">
        <v>57</v>
      </c>
      <c r="K2691" t="s">
        <v>126</v>
      </c>
      <c r="L2691">
        <v>27472</v>
      </c>
      <c r="M2691" t="s">
        <v>6522</v>
      </c>
      <c r="N2691">
        <v>11</v>
      </c>
      <c r="O2691" t="s">
        <v>60</v>
      </c>
      <c r="P2691">
        <v>20000830521</v>
      </c>
      <c r="Q2691">
        <v>15</v>
      </c>
      <c r="R2691" t="s">
        <v>13270</v>
      </c>
      <c r="S2691" t="s">
        <v>13271</v>
      </c>
      <c r="T2691" t="s">
        <v>63</v>
      </c>
      <c r="U2691">
        <v>64805395400</v>
      </c>
      <c r="V2691" t="s">
        <v>64</v>
      </c>
      <c r="W2691">
        <v>12</v>
      </c>
      <c r="X2691" t="s">
        <v>65</v>
      </c>
      <c r="Y2691" t="s">
        <v>66</v>
      </c>
      <c r="Z2691">
        <v>15</v>
      </c>
      <c r="AA2691" t="s">
        <v>232</v>
      </c>
      <c r="AB2691" t="s">
        <v>233</v>
      </c>
      <c r="AC2691">
        <v>-1</v>
      </c>
      <c r="AD2691" t="s">
        <v>63</v>
      </c>
      <c r="AE2691" t="s">
        <v>63</v>
      </c>
      <c r="AF2691" t="s">
        <v>63</v>
      </c>
      <c r="AG2691">
        <v>20000087601</v>
      </c>
      <c r="AH2691" t="s">
        <v>13272</v>
      </c>
      <c r="AI2691" t="s">
        <v>13273</v>
      </c>
      <c r="AJ2691" t="s">
        <v>126</v>
      </c>
      <c r="AK2691">
        <v>26511</v>
      </c>
      <c r="AL2691">
        <v>17924611783</v>
      </c>
      <c r="AM2691">
        <v>4</v>
      </c>
      <c r="AN2691" t="s">
        <v>85</v>
      </c>
      <c r="AO2691">
        <v>8</v>
      </c>
      <c r="AP2691" t="s">
        <v>86</v>
      </c>
      <c r="AQ2691" s="1">
        <v>3</v>
      </c>
      <c r="AR2691" t="s">
        <v>97</v>
      </c>
      <c r="AS2691">
        <v>3</v>
      </c>
      <c r="AT2691" t="s">
        <v>73</v>
      </c>
      <c r="AU2691">
        <v>125</v>
      </c>
      <c r="AV2691" t="s">
        <v>274</v>
      </c>
      <c r="AW2691">
        <v>1</v>
      </c>
      <c r="AX2691" t="s">
        <v>87</v>
      </c>
      <c r="AY2691" t="s">
        <v>13274</v>
      </c>
      <c r="AZ2691">
        <v>0</v>
      </c>
      <c r="BA2691">
        <v>1</v>
      </c>
      <c r="BB2691">
        <v>0</v>
      </c>
      <c r="BC2691">
        <v>0</v>
      </c>
      <c r="BD2691">
        <v>0</v>
      </c>
      <c r="BE2691">
        <v>0</v>
      </c>
      <c r="BF2691">
        <v>0</v>
      </c>
      <c r="BI2691" s="3"/>
    </row>
    <row r="2692" spans="1:61" x14ac:dyDescent="0.25">
      <c r="A2692" s="1">
        <v>45565</v>
      </c>
      <c r="B2692" s="2">
        <v>0.45922453703703703</v>
      </c>
      <c r="C2692">
        <v>2020</v>
      </c>
      <c r="D2692">
        <v>2</v>
      </c>
      <c r="E2692" t="s">
        <v>55</v>
      </c>
      <c r="F2692">
        <v>1</v>
      </c>
      <c r="G2692">
        <v>426</v>
      </c>
      <c r="H2692" t="s">
        <v>56</v>
      </c>
      <c r="I2692" s="1">
        <v>44150</v>
      </c>
      <c r="J2692" t="s">
        <v>57</v>
      </c>
      <c r="K2692" t="s">
        <v>89</v>
      </c>
      <c r="L2692">
        <v>24554</v>
      </c>
      <c r="M2692" t="s">
        <v>6776</v>
      </c>
      <c r="N2692">
        <v>11</v>
      </c>
      <c r="O2692" t="s">
        <v>60</v>
      </c>
      <c r="P2692">
        <v>170000646562</v>
      </c>
      <c r="Q2692">
        <v>55</v>
      </c>
      <c r="R2692" t="s">
        <v>13275</v>
      </c>
      <c r="S2692" t="s">
        <v>13276</v>
      </c>
      <c r="T2692" t="s">
        <v>63</v>
      </c>
      <c r="U2692">
        <v>841356467</v>
      </c>
      <c r="V2692" t="s">
        <v>64</v>
      </c>
      <c r="W2692">
        <v>12</v>
      </c>
      <c r="X2692" t="s">
        <v>65</v>
      </c>
      <c r="Y2692" t="s">
        <v>104</v>
      </c>
      <c r="Z2692">
        <v>55</v>
      </c>
      <c r="AA2692" t="s">
        <v>263</v>
      </c>
      <c r="AB2692" t="s">
        <v>264</v>
      </c>
      <c r="AC2692">
        <v>-1</v>
      </c>
      <c r="AD2692" t="s">
        <v>63</v>
      </c>
      <c r="AE2692" t="s">
        <v>63</v>
      </c>
      <c r="AF2692" t="s">
        <v>63</v>
      </c>
      <c r="AG2692">
        <v>170000057299</v>
      </c>
      <c r="AH2692" t="s">
        <v>104</v>
      </c>
      <c r="AI2692" t="s">
        <v>263</v>
      </c>
      <c r="AJ2692" t="s">
        <v>89</v>
      </c>
      <c r="AK2692">
        <v>30364</v>
      </c>
      <c r="AL2692">
        <v>58510830841</v>
      </c>
      <c r="AM2692">
        <v>2</v>
      </c>
      <c r="AN2692" t="s">
        <v>70</v>
      </c>
      <c r="AO2692">
        <v>7</v>
      </c>
      <c r="AP2692" t="s">
        <v>281</v>
      </c>
      <c r="AQ2692" s="1">
        <v>3</v>
      </c>
      <c r="AR2692" t="s">
        <v>97</v>
      </c>
      <c r="AS2692">
        <v>3</v>
      </c>
      <c r="AT2692" t="s">
        <v>73</v>
      </c>
      <c r="AU2692">
        <v>257</v>
      </c>
      <c r="AV2692" t="s">
        <v>210</v>
      </c>
      <c r="AW2692">
        <v>1</v>
      </c>
      <c r="AX2692" t="s">
        <v>87</v>
      </c>
      <c r="AY2692" t="s">
        <v>13277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I2692" s="3"/>
    </row>
    <row r="2693" spans="1:61" x14ac:dyDescent="0.25">
      <c r="A2693" s="1">
        <v>45565</v>
      </c>
      <c r="B2693" s="2">
        <v>0.45922453703703703</v>
      </c>
      <c r="C2693">
        <v>2020</v>
      </c>
      <c r="D2693">
        <v>2</v>
      </c>
      <c r="E2693" t="s">
        <v>55</v>
      </c>
      <c r="F2693">
        <v>1</v>
      </c>
      <c r="G2693">
        <v>426</v>
      </c>
      <c r="H2693" t="s">
        <v>56</v>
      </c>
      <c r="I2693" s="1">
        <v>44150</v>
      </c>
      <c r="J2693" t="s">
        <v>57</v>
      </c>
      <c r="K2693" t="s">
        <v>100</v>
      </c>
      <c r="L2693">
        <v>94773</v>
      </c>
      <c r="M2693" t="s">
        <v>13278</v>
      </c>
      <c r="N2693">
        <v>11</v>
      </c>
      <c r="O2693" t="s">
        <v>60</v>
      </c>
      <c r="P2693">
        <v>90000937369</v>
      </c>
      <c r="Q2693">
        <v>20</v>
      </c>
      <c r="R2693" t="s">
        <v>13279</v>
      </c>
      <c r="S2693" t="s">
        <v>13279</v>
      </c>
      <c r="T2693" t="s">
        <v>63</v>
      </c>
      <c r="U2693">
        <v>1620052881</v>
      </c>
      <c r="V2693" t="s">
        <v>64</v>
      </c>
      <c r="W2693">
        <v>12</v>
      </c>
      <c r="X2693" t="s">
        <v>65</v>
      </c>
      <c r="Y2693" t="s">
        <v>66</v>
      </c>
      <c r="Z2693">
        <v>20</v>
      </c>
      <c r="AA2693" t="s">
        <v>146</v>
      </c>
      <c r="AB2693" t="s">
        <v>147</v>
      </c>
      <c r="AC2693">
        <v>-1</v>
      </c>
      <c r="AD2693" t="s">
        <v>63</v>
      </c>
      <c r="AE2693" t="s">
        <v>63</v>
      </c>
      <c r="AF2693" t="s">
        <v>63</v>
      </c>
      <c r="AG2693">
        <v>90000108149</v>
      </c>
      <c r="AH2693" t="s">
        <v>13280</v>
      </c>
      <c r="AI2693" t="s">
        <v>13281</v>
      </c>
      <c r="AJ2693" t="s">
        <v>100</v>
      </c>
      <c r="AK2693">
        <v>21929</v>
      </c>
      <c r="AL2693">
        <v>18562601040</v>
      </c>
      <c r="AM2693">
        <v>2</v>
      </c>
      <c r="AN2693" t="s">
        <v>70</v>
      </c>
      <c r="AO2693">
        <v>8</v>
      </c>
      <c r="AP2693" t="s">
        <v>86</v>
      </c>
      <c r="AQ2693" s="1">
        <v>3</v>
      </c>
      <c r="AR2693" t="s">
        <v>97</v>
      </c>
      <c r="AS2693">
        <v>3</v>
      </c>
      <c r="AT2693" t="s">
        <v>73</v>
      </c>
      <c r="AU2693">
        <v>297</v>
      </c>
      <c r="AV2693" t="s">
        <v>186</v>
      </c>
      <c r="AW2693">
        <v>1</v>
      </c>
      <c r="AX2693" t="s">
        <v>87</v>
      </c>
      <c r="AY2693" t="s">
        <v>13282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I2693" s="3"/>
    </row>
    <row r="2694" spans="1:61" x14ac:dyDescent="0.25">
      <c r="A2694" s="1">
        <v>45565</v>
      </c>
      <c r="B2694" s="2">
        <v>0.45922453703703703</v>
      </c>
      <c r="C2694">
        <v>2020</v>
      </c>
      <c r="D2694">
        <v>2</v>
      </c>
      <c r="E2694" t="s">
        <v>55</v>
      </c>
      <c r="F2694">
        <v>1</v>
      </c>
      <c r="G2694">
        <v>426</v>
      </c>
      <c r="H2694" t="s">
        <v>56</v>
      </c>
      <c r="I2694" s="1">
        <v>44150</v>
      </c>
      <c r="J2694" t="s">
        <v>57</v>
      </c>
      <c r="K2694" t="s">
        <v>228</v>
      </c>
      <c r="L2694">
        <v>71757</v>
      </c>
      <c r="M2694" t="s">
        <v>11205</v>
      </c>
      <c r="N2694">
        <v>11</v>
      </c>
      <c r="O2694" t="s">
        <v>60</v>
      </c>
      <c r="P2694">
        <v>250001089520</v>
      </c>
      <c r="Q2694">
        <v>25</v>
      </c>
      <c r="R2694" t="s">
        <v>13283</v>
      </c>
      <c r="S2694" t="s">
        <v>13284</v>
      </c>
      <c r="T2694" t="s">
        <v>63</v>
      </c>
      <c r="U2694">
        <v>1896197833</v>
      </c>
      <c r="V2694" t="s">
        <v>64</v>
      </c>
      <c r="W2694">
        <v>12</v>
      </c>
      <c r="X2694" t="s">
        <v>65</v>
      </c>
      <c r="Y2694" t="s">
        <v>66</v>
      </c>
      <c r="Z2694">
        <v>25</v>
      </c>
      <c r="AA2694" t="s">
        <v>181</v>
      </c>
      <c r="AB2694" t="s">
        <v>182</v>
      </c>
      <c r="AC2694">
        <v>-1</v>
      </c>
      <c r="AD2694" t="s">
        <v>63</v>
      </c>
      <c r="AE2694" t="s">
        <v>63</v>
      </c>
      <c r="AF2694" t="s">
        <v>63</v>
      </c>
      <c r="AG2694">
        <v>250000131934</v>
      </c>
      <c r="AH2694" t="s">
        <v>13285</v>
      </c>
      <c r="AI2694" t="s">
        <v>13286</v>
      </c>
      <c r="AJ2694" t="s">
        <v>228</v>
      </c>
      <c r="AK2694">
        <v>22015</v>
      </c>
      <c r="AL2694">
        <v>49573770124</v>
      </c>
      <c r="AM2694">
        <v>2</v>
      </c>
      <c r="AN2694" t="s">
        <v>70</v>
      </c>
      <c r="AO2694">
        <v>8</v>
      </c>
      <c r="AP2694" t="s">
        <v>86</v>
      </c>
      <c r="AQ2694" s="1">
        <v>3</v>
      </c>
      <c r="AR2694" t="s">
        <v>97</v>
      </c>
      <c r="AS2694">
        <v>1</v>
      </c>
      <c r="AT2694" t="s">
        <v>159</v>
      </c>
      <c r="AU2694">
        <v>125</v>
      </c>
      <c r="AV2694" t="s">
        <v>274</v>
      </c>
      <c r="AW2694">
        <v>4</v>
      </c>
      <c r="AX2694" t="s">
        <v>75</v>
      </c>
      <c r="AY2694" t="s">
        <v>13287</v>
      </c>
      <c r="AZ2694">
        <v>0</v>
      </c>
      <c r="BA2694">
        <v>3</v>
      </c>
      <c r="BB2694">
        <v>0</v>
      </c>
      <c r="BC2694">
        <v>0</v>
      </c>
      <c r="BD2694">
        <v>0</v>
      </c>
      <c r="BE2694">
        <v>0</v>
      </c>
      <c r="BF2694">
        <v>0</v>
      </c>
      <c r="BI2694" s="3"/>
    </row>
    <row r="2695" spans="1:61" x14ac:dyDescent="0.25">
      <c r="A2695" s="1">
        <v>45565</v>
      </c>
      <c r="B2695" s="2">
        <v>0.45922453703703703</v>
      </c>
      <c r="C2695">
        <v>2020</v>
      </c>
      <c r="D2695">
        <v>2</v>
      </c>
      <c r="E2695" t="s">
        <v>55</v>
      </c>
      <c r="F2695">
        <v>1</v>
      </c>
      <c r="G2695">
        <v>426</v>
      </c>
      <c r="H2695" t="s">
        <v>56</v>
      </c>
      <c r="I2695" s="1">
        <v>44150</v>
      </c>
      <c r="J2695" t="s">
        <v>57</v>
      </c>
      <c r="K2695" t="s">
        <v>228</v>
      </c>
      <c r="L2695">
        <v>61417</v>
      </c>
      <c r="M2695" t="s">
        <v>4051</v>
      </c>
      <c r="N2695">
        <v>11</v>
      </c>
      <c r="O2695" t="s">
        <v>60</v>
      </c>
      <c r="P2695">
        <v>250001238280</v>
      </c>
      <c r="Q2695">
        <v>20</v>
      </c>
      <c r="R2695" t="s">
        <v>13288</v>
      </c>
      <c r="S2695" t="s">
        <v>13289</v>
      </c>
      <c r="T2695" t="s">
        <v>63</v>
      </c>
      <c r="U2695">
        <v>21503001849</v>
      </c>
      <c r="V2695" t="s">
        <v>64</v>
      </c>
      <c r="W2695">
        <v>12</v>
      </c>
      <c r="X2695" t="s">
        <v>65</v>
      </c>
      <c r="Y2695" t="s">
        <v>104</v>
      </c>
      <c r="Z2695">
        <v>20</v>
      </c>
      <c r="AA2695" t="s">
        <v>146</v>
      </c>
      <c r="AB2695" t="s">
        <v>147</v>
      </c>
      <c r="AC2695">
        <v>-1</v>
      </c>
      <c r="AD2695" t="s">
        <v>63</v>
      </c>
      <c r="AE2695" t="s">
        <v>63</v>
      </c>
      <c r="AF2695" t="s">
        <v>63</v>
      </c>
      <c r="AG2695">
        <v>250000153182</v>
      </c>
      <c r="AH2695" t="s">
        <v>104</v>
      </c>
      <c r="AI2695" t="s">
        <v>146</v>
      </c>
      <c r="AJ2695" t="s">
        <v>228</v>
      </c>
      <c r="AK2695">
        <v>18138</v>
      </c>
      <c r="AL2695">
        <v>8934530132</v>
      </c>
      <c r="AM2695">
        <v>2</v>
      </c>
      <c r="AN2695" t="s">
        <v>70</v>
      </c>
      <c r="AO2695">
        <v>8</v>
      </c>
      <c r="AP2695" t="s">
        <v>86</v>
      </c>
      <c r="AQ2695" s="1">
        <v>3</v>
      </c>
      <c r="AR2695" t="s">
        <v>97</v>
      </c>
      <c r="AS2695">
        <v>1</v>
      </c>
      <c r="AT2695" t="s">
        <v>159</v>
      </c>
      <c r="AU2695">
        <v>131</v>
      </c>
      <c r="AV2695" t="s">
        <v>132</v>
      </c>
      <c r="AW2695">
        <v>4</v>
      </c>
      <c r="AX2695" t="s">
        <v>75</v>
      </c>
      <c r="AY2695" t="s">
        <v>1329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I2695" s="3"/>
    </row>
    <row r="2696" spans="1:61" x14ac:dyDescent="0.25">
      <c r="A2696" s="1">
        <v>45565</v>
      </c>
      <c r="B2696" s="2">
        <v>0.45922453703703703</v>
      </c>
      <c r="C2696">
        <v>2020</v>
      </c>
      <c r="D2696">
        <v>2</v>
      </c>
      <c r="E2696" t="s">
        <v>55</v>
      </c>
      <c r="F2696">
        <v>1</v>
      </c>
      <c r="G2696">
        <v>426</v>
      </c>
      <c r="H2696" t="s">
        <v>56</v>
      </c>
      <c r="I2696" s="1">
        <v>44150</v>
      </c>
      <c r="J2696" t="s">
        <v>57</v>
      </c>
      <c r="K2696" t="s">
        <v>337</v>
      </c>
      <c r="L2696">
        <v>31631</v>
      </c>
      <c r="M2696" t="s">
        <v>13291</v>
      </c>
      <c r="N2696">
        <v>11</v>
      </c>
      <c r="O2696" t="s">
        <v>60</v>
      </c>
      <c r="P2696">
        <v>260000719064</v>
      </c>
      <c r="Q2696">
        <v>10</v>
      </c>
      <c r="R2696" t="s">
        <v>13292</v>
      </c>
      <c r="S2696" t="s">
        <v>13293</v>
      </c>
      <c r="T2696" t="s">
        <v>63</v>
      </c>
      <c r="U2696">
        <v>60946636591</v>
      </c>
      <c r="V2696" t="s">
        <v>64</v>
      </c>
      <c r="W2696">
        <v>12</v>
      </c>
      <c r="X2696" t="s">
        <v>65</v>
      </c>
      <c r="Y2696" t="s">
        <v>66</v>
      </c>
      <c r="Z2696">
        <v>10</v>
      </c>
      <c r="AA2696" t="s">
        <v>67</v>
      </c>
      <c r="AB2696" t="s">
        <v>67</v>
      </c>
      <c r="AC2696">
        <v>-1</v>
      </c>
      <c r="AD2696" t="s">
        <v>63</v>
      </c>
      <c r="AE2696" t="s">
        <v>63</v>
      </c>
      <c r="AF2696" t="s">
        <v>63</v>
      </c>
      <c r="AG2696">
        <v>260000066932</v>
      </c>
      <c r="AH2696" t="s">
        <v>157</v>
      </c>
      <c r="AI2696" t="s">
        <v>13294</v>
      </c>
      <c r="AJ2696" t="s">
        <v>337</v>
      </c>
      <c r="AK2696">
        <v>25867</v>
      </c>
      <c r="AL2696">
        <v>12404232135</v>
      </c>
      <c r="AM2696">
        <v>2</v>
      </c>
      <c r="AN2696" t="s">
        <v>70</v>
      </c>
      <c r="AO2696">
        <v>8</v>
      </c>
      <c r="AP2696" t="s">
        <v>86</v>
      </c>
      <c r="AQ2696" s="1">
        <v>1</v>
      </c>
      <c r="AR2696" t="s">
        <v>72</v>
      </c>
      <c r="AS2696">
        <v>3</v>
      </c>
      <c r="AT2696" t="s">
        <v>73</v>
      </c>
      <c r="AU2696">
        <v>999</v>
      </c>
      <c r="AV2696" t="s">
        <v>267</v>
      </c>
      <c r="AW2696">
        <v>4</v>
      </c>
      <c r="AX2696" t="s">
        <v>75</v>
      </c>
      <c r="AY2696" t="s">
        <v>13295</v>
      </c>
      <c r="AZ2696">
        <v>0</v>
      </c>
      <c r="BA2696">
        <v>2</v>
      </c>
      <c r="BB2696">
        <v>0</v>
      </c>
      <c r="BC2696">
        <v>0</v>
      </c>
      <c r="BD2696">
        <v>0</v>
      </c>
      <c r="BE2696">
        <v>0</v>
      </c>
      <c r="BF2696">
        <v>0</v>
      </c>
      <c r="BI2696" s="3"/>
    </row>
    <row r="2697" spans="1:61" x14ac:dyDescent="0.25">
      <c r="A2697" s="1">
        <v>45565</v>
      </c>
      <c r="B2697" s="2">
        <v>0.45922453703703703</v>
      </c>
      <c r="C2697">
        <v>2020</v>
      </c>
      <c r="D2697">
        <v>2</v>
      </c>
      <c r="E2697" t="s">
        <v>55</v>
      </c>
      <c r="F2697">
        <v>1</v>
      </c>
      <c r="G2697">
        <v>426</v>
      </c>
      <c r="H2697" t="s">
        <v>56</v>
      </c>
      <c r="I2697" s="1">
        <v>44150</v>
      </c>
      <c r="J2697" t="s">
        <v>57</v>
      </c>
      <c r="K2697" t="s">
        <v>100</v>
      </c>
      <c r="L2697">
        <v>93890</v>
      </c>
      <c r="M2697" t="s">
        <v>13296</v>
      </c>
      <c r="N2697">
        <v>11</v>
      </c>
      <c r="O2697" t="s">
        <v>60</v>
      </c>
      <c r="P2697">
        <v>90000648321</v>
      </c>
      <c r="Q2697">
        <v>25</v>
      </c>
      <c r="R2697" t="s">
        <v>13297</v>
      </c>
      <c r="S2697" t="s">
        <v>13298</v>
      </c>
      <c r="T2697" t="s">
        <v>63</v>
      </c>
      <c r="U2697">
        <v>2497086125</v>
      </c>
      <c r="V2697" t="s">
        <v>64</v>
      </c>
      <c r="W2697">
        <v>12</v>
      </c>
      <c r="X2697" t="s">
        <v>65</v>
      </c>
      <c r="Y2697" t="s">
        <v>66</v>
      </c>
      <c r="Z2697">
        <v>25</v>
      </c>
      <c r="AA2697" t="s">
        <v>181</v>
      </c>
      <c r="AB2697" t="s">
        <v>182</v>
      </c>
      <c r="AC2697">
        <v>-1</v>
      </c>
      <c r="AD2697" t="s">
        <v>63</v>
      </c>
      <c r="AE2697" t="s">
        <v>63</v>
      </c>
      <c r="AF2697" t="s">
        <v>63</v>
      </c>
      <c r="AG2697">
        <v>90000057557</v>
      </c>
      <c r="AH2697" t="s">
        <v>13299</v>
      </c>
      <c r="AI2697" t="s">
        <v>13300</v>
      </c>
      <c r="AJ2697" t="s">
        <v>100</v>
      </c>
      <c r="AK2697">
        <v>32524</v>
      </c>
      <c r="AL2697">
        <v>53841461082</v>
      </c>
      <c r="AM2697">
        <v>2</v>
      </c>
      <c r="AN2697" t="s">
        <v>70</v>
      </c>
      <c r="AO2697">
        <v>8</v>
      </c>
      <c r="AP2697" t="s">
        <v>86</v>
      </c>
      <c r="AQ2697" s="1">
        <v>3</v>
      </c>
      <c r="AR2697" t="s">
        <v>97</v>
      </c>
      <c r="AS2697">
        <v>1</v>
      </c>
      <c r="AT2697" t="s">
        <v>159</v>
      </c>
      <c r="AU2697">
        <v>131</v>
      </c>
      <c r="AV2697" t="s">
        <v>132</v>
      </c>
      <c r="AW2697">
        <v>1</v>
      </c>
      <c r="AX2697" t="s">
        <v>87</v>
      </c>
      <c r="AY2697" t="s">
        <v>13301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I2697" s="3"/>
    </row>
    <row r="2698" spans="1:61" x14ac:dyDescent="0.25">
      <c r="A2698" s="1">
        <v>45565</v>
      </c>
      <c r="B2698" s="2">
        <v>0.45922453703703703</v>
      </c>
      <c r="C2698">
        <v>2020</v>
      </c>
      <c r="D2698">
        <v>2</v>
      </c>
      <c r="E2698" t="s">
        <v>55</v>
      </c>
      <c r="F2698">
        <v>1</v>
      </c>
      <c r="G2698">
        <v>426</v>
      </c>
      <c r="H2698" t="s">
        <v>56</v>
      </c>
      <c r="I2698" s="1">
        <v>44150</v>
      </c>
      <c r="J2698" t="s">
        <v>57</v>
      </c>
      <c r="K2698" t="s">
        <v>345</v>
      </c>
      <c r="L2698">
        <v>5975</v>
      </c>
      <c r="M2698" t="s">
        <v>1598</v>
      </c>
      <c r="N2698">
        <v>11</v>
      </c>
      <c r="O2698" t="s">
        <v>60</v>
      </c>
      <c r="P2698">
        <v>140000794599</v>
      </c>
      <c r="Q2698">
        <v>51</v>
      </c>
      <c r="R2698" t="s">
        <v>13302</v>
      </c>
      <c r="S2698" t="s">
        <v>13303</v>
      </c>
      <c r="T2698" t="s">
        <v>63</v>
      </c>
      <c r="U2698">
        <v>32903022372</v>
      </c>
      <c r="V2698" t="s">
        <v>64</v>
      </c>
      <c r="W2698">
        <v>12</v>
      </c>
      <c r="X2698" t="s">
        <v>65</v>
      </c>
      <c r="Y2698" t="s">
        <v>104</v>
      </c>
      <c r="Z2698">
        <v>51</v>
      </c>
      <c r="AA2698" t="s">
        <v>113</v>
      </c>
      <c r="AB2698" t="s">
        <v>113</v>
      </c>
      <c r="AC2698">
        <v>-1</v>
      </c>
      <c r="AD2698" t="s">
        <v>63</v>
      </c>
      <c r="AE2698" t="s">
        <v>63</v>
      </c>
      <c r="AF2698" t="s">
        <v>63</v>
      </c>
      <c r="AG2698">
        <v>140000077790</v>
      </c>
      <c r="AH2698" t="s">
        <v>104</v>
      </c>
      <c r="AI2698" t="s">
        <v>113</v>
      </c>
      <c r="AJ2698" t="s">
        <v>544</v>
      </c>
      <c r="AK2698">
        <v>25536</v>
      </c>
      <c r="AL2698">
        <v>29066111350</v>
      </c>
      <c r="AM2698">
        <v>2</v>
      </c>
      <c r="AN2698" t="s">
        <v>70</v>
      </c>
      <c r="AO2698">
        <v>6</v>
      </c>
      <c r="AP2698" t="s">
        <v>71</v>
      </c>
      <c r="AQ2698" s="1">
        <v>9</v>
      </c>
      <c r="AR2698" t="s">
        <v>139</v>
      </c>
      <c r="AS2698">
        <v>1</v>
      </c>
      <c r="AT2698" t="s">
        <v>159</v>
      </c>
      <c r="AU2698">
        <v>257</v>
      </c>
      <c r="AV2698" t="s">
        <v>210</v>
      </c>
      <c r="AW2698">
        <v>4</v>
      </c>
      <c r="AX2698" t="s">
        <v>75</v>
      </c>
      <c r="AY2698" t="s">
        <v>13304</v>
      </c>
      <c r="AZ2698">
        <v>0</v>
      </c>
      <c r="BA2698">
        <v>1</v>
      </c>
      <c r="BB2698">
        <v>0</v>
      </c>
      <c r="BC2698">
        <v>0</v>
      </c>
      <c r="BD2698">
        <v>0</v>
      </c>
      <c r="BE2698">
        <v>0</v>
      </c>
      <c r="BF2698">
        <v>0</v>
      </c>
      <c r="BI2698" s="3"/>
    </row>
    <row r="2699" spans="1:61" x14ac:dyDescent="0.25">
      <c r="A2699" s="1">
        <v>45565</v>
      </c>
      <c r="B2699" s="2">
        <v>0.45922453703703703</v>
      </c>
      <c r="C2699">
        <v>2020</v>
      </c>
      <c r="D2699">
        <v>2</v>
      </c>
      <c r="E2699" t="s">
        <v>55</v>
      </c>
      <c r="F2699">
        <v>1</v>
      </c>
      <c r="G2699">
        <v>426</v>
      </c>
      <c r="H2699" t="s">
        <v>56</v>
      </c>
      <c r="I2699" s="1">
        <v>44150</v>
      </c>
      <c r="J2699" t="s">
        <v>57</v>
      </c>
      <c r="K2699" t="s">
        <v>107</v>
      </c>
      <c r="L2699">
        <v>86541</v>
      </c>
      <c r="M2699" t="s">
        <v>4620</v>
      </c>
      <c r="N2699">
        <v>11</v>
      </c>
      <c r="O2699" t="s">
        <v>60</v>
      </c>
      <c r="P2699">
        <v>210000886141</v>
      </c>
      <c r="Q2699">
        <v>13</v>
      </c>
      <c r="R2699" t="s">
        <v>13305</v>
      </c>
      <c r="S2699" t="s">
        <v>13306</v>
      </c>
      <c r="T2699" t="s">
        <v>63</v>
      </c>
      <c r="U2699">
        <v>35370980063</v>
      </c>
      <c r="V2699" t="s">
        <v>64</v>
      </c>
      <c r="W2699">
        <v>12</v>
      </c>
      <c r="X2699" t="s">
        <v>65</v>
      </c>
      <c r="Y2699" t="s">
        <v>66</v>
      </c>
      <c r="Z2699">
        <v>13</v>
      </c>
      <c r="AA2699" t="s">
        <v>105</v>
      </c>
      <c r="AB2699" t="s">
        <v>106</v>
      </c>
      <c r="AC2699">
        <v>-1</v>
      </c>
      <c r="AD2699" t="s">
        <v>63</v>
      </c>
      <c r="AE2699" t="s">
        <v>63</v>
      </c>
      <c r="AF2699" t="s">
        <v>63</v>
      </c>
      <c r="AG2699">
        <v>210000099180</v>
      </c>
      <c r="AH2699" t="s">
        <v>13307</v>
      </c>
      <c r="AI2699" t="s">
        <v>6121</v>
      </c>
      <c r="AJ2699" t="s">
        <v>107</v>
      </c>
      <c r="AK2699">
        <v>22717</v>
      </c>
      <c r="AL2699">
        <v>43729560485</v>
      </c>
      <c r="AM2699">
        <v>2</v>
      </c>
      <c r="AN2699" t="s">
        <v>70</v>
      </c>
      <c r="AO2699">
        <v>3</v>
      </c>
      <c r="AP2699" t="s">
        <v>167</v>
      </c>
      <c r="AQ2699" s="1">
        <v>3</v>
      </c>
      <c r="AR2699" t="s">
        <v>97</v>
      </c>
      <c r="AS2699">
        <v>1</v>
      </c>
      <c r="AT2699" t="s">
        <v>159</v>
      </c>
      <c r="AU2699">
        <v>257</v>
      </c>
      <c r="AV2699" t="s">
        <v>210</v>
      </c>
      <c r="AW2699">
        <v>4</v>
      </c>
      <c r="AX2699" t="s">
        <v>75</v>
      </c>
      <c r="AY2699" t="s">
        <v>13308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I2699" s="3"/>
    </row>
    <row r="2700" spans="1:61" x14ac:dyDescent="0.25">
      <c r="A2700" s="1">
        <v>45565</v>
      </c>
      <c r="B2700" s="2">
        <v>0.45922453703703703</v>
      </c>
      <c r="C2700">
        <v>2020</v>
      </c>
      <c r="D2700">
        <v>2</v>
      </c>
      <c r="E2700" t="s">
        <v>55</v>
      </c>
      <c r="F2700">
        <v>1</v>
      </c>
      <c r="G2700">
        <v>426</v>
      </c>
      <c r="H2700" t="s">
        <v>56</v>
      </c>
      <c r="I2700" s="1">
        <v>44150</v>
      </c>
      <c r="J2700" t="s">
        <v>57</v>
      </c>
      <c r="K2700" t="s">
        <v>228</v>
      </c>
      <c r="L2700">
        <v>68330</v>
      </c>
      <c r="M2700" t="s">
        <v>6535</v>
      </c>
      <c r="N2700">
        <v>11</v>
      </c>
      <c r="O2700" t="s">
        <v>60</v>
      </c>
      <c r="P2700">
        <v>250000889424</v>
      </c>
      <c r="Q2700">
        <v>43</v>
      </c>
      <c r="R2700" t="s">
        <v>13309</v>
      </c>
      <c r="S2700" t="s">
        <v>13310</v>
      </c>
      <c r="T2700" t="s">
        <v>63</v>
      </c>
      <c r="U2700">
        <v>30705762653</v>
      </c>
      <c r="V2700" t="s">
        <v>64</v>
      </c>
      <c r="W2700">
        <v>12</v>
      </c>
      <c r="X2700" t="s">
        <v>65</v>
      </c>
      <c r="Y2700" t="s">
        <v>104</v>
      </c>
      <c r="Z2700">
        <v>43</v>
      </c>
      <c r="AA2700" t="s">
        <v>501</v>
      </c>
      <c r="AB2700" t="s">
        <v>502</v>
      </c>
      <c r="AC2700">
        <v>-1</v>
      </c>
      <c r="AD2700" t="s">
        <v>63</v>
      </c>
      <c r="AE2700" t="s">
        <v>63</v>
      </c>
      <c r="AF2700" t="s">
        <v>63</v>
      </c>
      <c r="AG2700">
        <v>250000099977</v>
      </c>
      <c r="AH2700" t="s">
        <v>104</v>
      </c>
      <c r="AI2700" t="s">
        <v>501</v>
      </c>
      <c r="AJ2700" t="s">
        <v>100</v>
      </c>
      <c r="AK2700">
        <v>22027</v>
      </c>
      <c r="AL2700">
        <v>85317730205</v>
      </c>
      <c r="AM2700">
        <v>4</v>
      </c>
      <c r="AN2700" t="s">
        <v>85</v>
      </c>
      <c r="AO2700">
        <v>8</v>
      </c>
      <c r="AP2700" t="s">
        <v>86</v>
      </c>
      <c r="AQ2700" s="1">
        <v>3</v>
      </c>
      <c r="AR2700" t="s">
        <v>97</v>
      </c>
      <c r="AS2700">
        <v>1</v>
      </c>
      <c r="AT2700" t="s">
        <v>159</v>
      </c>
      <c r="AU2700">
        <v>131</v>
      </c>
      <c r="AV2700" t="s">
        <v>132</v>
      </c>
      <c r="AW2700">
        <v>4</v>
      </c>
      <c r="AX2700" t="s">
        <v>75</v>
      </c>
      <c r="AY2700" t="s">
        <v>13311</v>
      </c>
      <c r="AZ2700">
        <v>0</v>
      </c>
      <c r="BA2700">
        <v>1</v>
      </c>
      <c r="BB2700">
        <v>0</v>
      </c>
      <c r="BC2700">
        <v>0</v>
      </c>
      <c r="BD2700">
        <v>0</v>
      </c>
      <c r="BE2700">
        <v>0</v>
      </c>
      <c r="BF2700">
        <v>0</v>
      </c>
      <c r="BI2700" s="3"/>
    </row>
    <row r="2701" spans="1:61" x14ac:dyDescent="0.25">
      <c r="A2701" s="1">
        <v>45565</v>
      </c>
      <c r="B2701" s="2">
        <v>0.45922453703703703</v>
      </c>
      <c r="C2701">
        <v>2020</v>
      </c>
      <c r="D2701">
        <v>2</v>
      </c>
      <c r="E2701" t="s">
        <v>55</v>
      </c>
      <c r="F2701">
        <v>1</v>
      </c>
      <c r="G2701">
        <v>426</v>
      </c>
      <c r="H2701" t="s">
        <v>56</v>
      </c>
      <c r="I2701" s="1">
        <v>44150</v>
      </c>
      <c r="J2701" t="s">
        <v>57</v>
      </c>
      <c r="K2701" t="s">
        <v>118</v>
      </c>
      <c r="L2701">
        <v>39047</v>
      </c>
      <c r="M2701" t="s">
        <v>13312</v>
      </c>
      <c r="N2701">
        <v>11</v>
      </c>
      <c r="O2701" t="s">
        <v>60</v>
      </c>
      <c r="P2701">
        <v>50001066735</v>
      </c>
      <c r="Q2701">
        <v>22</v>
      </c>
      <c r="R2701" t="s">
        <v>13313</v>
      </c>
      <c r="S2701" t="s">
        <v>13314</v>
      </c>
      <c r="T2701" t="s">
        <v>63</v>
      </c>
      <c r="U2701">
        <v>2368618163</v>
      </c>
      <c r="V2701" t="s">
        <v>64</v>
      </c>
      <c r="W2701">
        <v>12</v>
      </c>
      <c r="X2701" t="s">
        <v>65</v>
      </c>
      <c r="Y2701" t="s">
        <v>104</v>
      </c>
      <c r="Z2701">
        <v>22</v>
      </c>
      <c r="AA2701" t="s">
        <v>493</v>
      </c>
      <c r="AB2701" t="s">
        <v>494</v>
      </c>
      <c r="AC2701">
        <v>-1</v>
      </c>
      <c r="AD2701" t="s">
        <v>63</v>
      </c>
      <c r="AE2701" t="s">
        <v>63</v>
      </c>
      <c r="AF2701" t="s">
        <v>63</v>
      </c>
      <c r="AG2701">
        <v>50000128988</v>
      </c>
      <c r="AH2701" t="s">
        <v>104</v>
      </c>
      <c r="AI2701" t="s">
        <v>493</v>
      </c>
      <c r="AJ2701" t="s">
        <v>89</v>
      </c>
      <c r="AK2701">
        <v>32316</v>
      </c>
      <c r="AL2701">
        <v>122034950531</v>
      </c>
      <c r="AM2701">
        <v>2</v>
      </c>
      <c r="AN2701" t="s">
        <v>70</v>
      </c>
      <c r="AO2701">
        <v>6</v>
      </c>
      <c r="AP2701" t="s">
        <v>71</v>
      </c>
      <c r="AQ2701" s="1">
        <v>3</v>
      </c>
      <c r="AR2701" t="s">
        <v>97</v>
      </c>
      <c r="AS2701">
        <v>1</v>
      </c>
      <c r="AT2701" t="s">
        <v>159</v>
      </c>
      <c r="AU2701">
        <v>602</v>
      </c>
      <c r="AV2701" t="s">
        <v>535</v>
      </c>
      <c r="AW2701">
        <v>4</v>
      </c>
      <c r="AX2701" t="s">
        <v>75</v>
      </c>
      <c r="AY2701" t="s">
        <v>13315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I2701" s="3"/>
    </row>
    <row r="2702" spans="1:61" x14ac:dyDescent="0.25">
      <c r="A2702" s="1">
        <v>45565</v>
      </c>
      <c r="B2702" s="2">
        <v>0.45922453703703703</v>
      </c>
      <c r="C2702">
        <v>2020</v>
      </c>
      <c r="D2702">
        <v>2</v>
      </c>
      <c r="E2702" t="s">
        <v>55</v>
      </c>
      <c r="F2702">
        <v>1</v>
      </c>
      <c r="G2702">
        <v>426</v>
      </c>
      <c r="H2702" t="s">
        <v>56</v>
      </c>
      <c r="I2702" s="1">
        <v>44150</v>
      </c>
      <c r="J2702" t="s">
        <v>57</v>
      </c>
      <c r="K2702" t="s">
        <v>150</v>
      </c>
      <c r="L2702">
        <v>10898</v>
      </c>
      <c r="M2702" t="s">
        <v>13316</v>
      </c>
      <c r="N2702">
        <v>11</v>
      </c>
      <c r="O2702" t="s">
        <v>60</v>
      </c>
      <c r="P2702">
        <v>180001017662</v>
      </c>
      <c r="Q2702">
        <v>55</v>
      </c>
      <c r="R2702" t="s">
        <v>13317</v>
      </c>
      <c r="S2702" t="s">
        <v>13318</v>
      </c>
      <c r="T2702" t="s">
        <v>63</v>
      </c>
      <c r="U2702">
        <v>47073713372</v>
      </c>
      <c r="V2702" t="s">
        <v>64</v>
      </c>
      <c r="W2702">
        <v>12</v>
      </c>
      <c r="X2702" t="s">
        <v>65</v>
      </c>
      <c r="Y2702" t="s">
        <v>66</v>
      </c>
      <c r="Z2702">
        <v>55</v>
      </c>
      <c r="AA2702" t="s">
        <v>263</v>
      </c>
      <c r="AB2702" t="s">
        <v>264</v>
      </c>
      <c r="AC2702">
        <v>-1</v>
      </c>
      <c r="AD2702" t="s">
        <v>63</v>
      </c>
      <c r="AE2702" t="s">
        <v>63</v>
      </c>
      <c r="AF2702" t="s">
        <v>63</v>
      </c>
      <c r="AG2702">
        <v>180000120368</v>
      </c>
      <c r="AH2702" t="s">
        <v>3966</v>
      </c>
      <c r="AI2702" t="s">
        <v>13319</v>
      </c>
      <c r="AJ2702" t="s">
        <v>774</v>
      </c>
      <c r="AK2702">
        <v>23613</v>
      </c>
      <c r="AL2702">
        <v>7711181520</v>
      </c>
      <c r="AM2702">
        <v>4</v>
      </c>
      <c r="AN2702" t="s">
        <v>85</v>
      </c>
      <c r="AO2702">
        <v>6</v>
      </c>
      <c r="AP2702" t="s">
        <v>71</v>
      </c>
      <c r="AQ2702" s="1">
        <v>3</v>
      </c>
      <c r="AR2702" t="s">
        <v>97</v>
      </c>
      <c r="AS2702">
        <v>1</v>
      </c>
      <c r="AT2702" t="s">
        <v>159</v>
      </c>
      <c r="AU2702">
        <v>275</v>
      </c>
      <c r="AV2702" t="s">
        <v>60</v>
      </c>
      <c r="AW2702">
        <v>1</v>
      </c>
      <c r="AX2702" t="s">
        <v>87</v>
      </c>
      <c r="AY2702" t="s">
        <v>1332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I2702" s="3"/>
    </row>
    <row r="2703" spans="1:61" x14ac:dyDescent="0.25">
      <c r="A2703" s="1">
        <v>45565</v>
      </c>
      <c r="B2703" s="2">
        <v>0.45922453703703703</v>
      </c>
      <c r="C2703">
        <v>2020</v>
      </c>
      <c r="D2703">
        <v>2</v>
      </c>
      <c r="E2703" t="s">
        <v>55</v>
      </c>
      <c r="F2703">
        <v>1</v>
      </c>
      <c r="G2703">
        <v>426</v>
      </c>
      <c r="H2703" t="s">
        <v>56</v>
      </c>
      <c r="I2703" s="1">
        <v>44150</v>
      </c>
      <c r="J2703" t="s">
        <v>57</v>
      </c>
      <c r="K2703" t="s">
        <v>142</v>
      </c>
      <c r="L2703">
        <v>8621</v>
      </c>
      <c r="M2703" t="s">
        <v>6781</v>
      </c>
      <c r="N2703">
        <v>11</v>
      </c>
      <c r="O2703" t="s">
        <v>60</v>
      </c>
      <c r="P2703">
        <v>100001084332</v>
      </c>
      <c r="Q2703">
        <v>45</v>
      </c>
      <c r="R2703" t="s">
        <v>13321</v>
      </c>
      <c r="S2703" t="s">
        <v>13322</v>
      </c>
      <c r="T2703" t="s">
        <v>63</v>
      </c>
      <c r="U2703">
        <v>61912204304</v>
      </c>
      <c r="V2703" t="s">
        <v>64</v>
      </c>
      <c r="W2703">
        <v>12</v>
      </c>
      <c r="X2703" t="s">
        <v>65</v>
      </c>
      <c r="Y2703" t="s">
        <v>66</v>
      </c>
      <c r="Z2703">
        <v>45</v>
      </c>
      <c r="AA2703" t="s">
        <v>241</v>
      </c>
      <c r="AB2703" t="s">
        <v>242</v>
      </c>
      <c r="AC2703">
        <v>-1</v>
      </c>
      <c r="AD2703" t="s">
        <v>63</v>
      </c>
      <c r="AE2703" t="s">
        <v>63</v>
      </c>
      <c r="AF2703" t="s">
        <v>63</v>
      </c>
      <c r="AG2703">
        <v>100000131281</v>
      </c>
      <c r="AH2703" t="s">
        <v>13323</v>
      </c>
      <c r="AI2703" t="s">
        <v>636</v>
      </c>
      <c r="AJ2703" t="s">
        <v>142</v>
      </c>
      <c r="AK2703">
        <v>28463</v>
      </c>
      <c r="AL2703">
        <v>29345481104</v>
      </c>
      <c r="AM2703">
        <v>4</v>
      </c>
      <c r="AN2703" t="s">
        <v>85</v>
      </c>
      <c r="AO2703">
        <v>8</v>
      </c>
      <c r="AP2703" t="s">
        <v>86</v>
      </c>
      <c r="AQ2703" s="1">
        <v>1</v>
      </c>
      <c r="AR2703" t="s">
        <v>72</v>
      </c>
      <c r="AS2703">
        <v>1</v>
      </c>
      <c r="AT2703" t="s">
        <v>159</v>
      </c>
      <c r="AU2703">
        <v>298</v>
      </c>
      <c r="AV2703" t="s">
        <v>343</v>
      </c>
      <c r="AW2703">
        <v>4</v>
      </c>
      <c r="AX2703" t="s">
        <v>75</v>
      </c>
      <c r="AY2703" t="s">
        <v>13324</v>
      </c>
      <c r="AZ2703">
        <v>0</v>
      </c>
      <c r="BA2703">
        <v>2</v>
      </c>
      <c r="BB2703">
        <v>0</v>
      </c>
      <c r="BC2703">
        <v>0</v>
      </c>
      <c r="BD2703">
        <v>0</v>
      </c>
      <c r="BE2703">
        <v>0</v>
      </c>
      <c r="BF2703">
        <v>0</v>
      </c>
      <c r="BI2703" s="3"/>
    </row>
    <row r="2704" spans="1:61" x14ac:dyDescent="0.25">
      <c r="A2704" s="1">
        <v>45565</v>
      </c>
      <c r="B2704" s="2">
        <v>0.45922453703703703</v>
      </c>
      <c r="C2704">
        <v>2020</v>
      </c>
      <c r="D2704">
        <v>2</v>
      </c>
      <c r="E2704" t="s">
        <v>55</v>
      </c>
      <c r="F2704">
        <v>1</v>
      </c>
      <c r="G2704">
        <v>426</v>
      </c>
      <c r="H2704" t="s">
        <v>56</v>
      </c>
      <c r="I2704" s="1">
        <v>44150</v>
      </c>
      <c r="J2704" t="s">
        <v>57</v>
      </c>
      <c r="K2704" t="s">
        <v>135</v>
      </c>
      <c r="L2704">
        <v>78891</v>
      </c>
      <c r="M2704" t="s">
        <v>1654</v>
      </c>
      <c r="N2704">
        <v>11</v>
      </c>
      <c r="O2704" t="s">
        <v>60</v>
      </c>
      <c r="P2704">
        <v>160001082670</v>
      </c>
      <c r="Q2704">
        <v>10</v>
      </c>
      <c r="R2704" t="s">
        <v>13325</v>
      </c>
      <c r="S2704" t="s">
        <v>13326</v>
      </c>
      <c r="T2704" t="s">
        <v>63</v>
      </c>
      <c r="U2704">
        <v>87117070978</v>
      </c>
      <c r="V2704" t="s">
        <v>64</v>
      </c>
      <c r="W2704">
        <v>12</v>
      </c>
      <c r="X2704" t="s">
        <v>65</v>
      </c>
      <c r="Y2704" t="s">
        <v>66</v>
      </c>
      <c r="Z2704">
        <v>10</v>
      </c>
      <c r="AA2704" t="s">
        <v>67</v>
      </c>
      <c r="AB2704" t="s">
        <v>67</v>
      </c>
      <c r="AC2704">
        <v>-1</v>
      </c>
      <c r="AD2704" t="s">
        <v>63</v>
      </c>
      <c r="AE2704" t="s">
        <v>63</v>
      </c>
      <c r="AF2704" t="s">
        <v>63</v>
      </c>
      <c r="AG2704">
        <v>160000131053</v>
      </c>
      <c r="AH2704" t="s">
        <v>13327</v>
      </c>
      <c r="AI2704" t="s">
        <v>13328</v>
      </c>
      <c r="AJ2704" t="s">
        <v>135</v>
      </c>
      <c r="AK2704">
        <v>25906</v>
      </c>
      <c r="AL2704">
        <v>53225470639</v>
      </c>
      <c r="AM2704">
        <v>4</v>
      </c>
      <c r="AN2704" t="s">
        <v>85</v>
      </c>
      <c r="AO2704">
        <v>8</v>
      </c>
      <c r="AP2704" t="s">
        <v>86</v>
      </c>
      <c r="AQ2704" s="1">
        <v>3</v>
      </c>
      <c r="AR2704" t="s">
        <v>97</v>
      </c>
      <c r="AS2704">
        <v>1</v>
      </c>
      <c r="AT2704" t="s">
        <v>159</v>
      </c>
      <c r="AU2704">
        <v>144</v>
      </c>
      <c r="AV2704" t="s">
        <v>5420</v>
      </c>
      <c r="AW2704">
        <v>4</v>
      </c>
      <c r="AX2704" t="s">
        <v>75</v>
      </c>
      <c r="AY2704" t="s">
        <v>13329</v>
      </c>
      <c r="AZ2704">
        <v>0</v>
      </c>
      <c r="BA2704">
        <v>3</v>
      </c>
      <c r="BB2704">
        <v>0</v>
      </c>
      <c r="BC2704">
        <v>0</v>
      </c>
      <c r="BD2704">
        <v>0</v>
      </c>
      <c r="BE2704">
        <v>0</v>
      </c>
      <c r="BF2704">
        <v>0</v>
      </c>
      <c r="BI2704" s="3"/>
    </row>
    <row r="2705" spans="1:61" x14ac:dyDescent="0.25">
      <c r="A2705" s="1">
        <v>45565</v>
      </c>
      <c r="B2705" s="2">
        <v>0.45922453703703703</v>
      </c>
      <c r="C2705">
        <v>2020</v>
      </c>
      <c r="D2705">
        <v>2</v>
      </c>
      <c r="E2705" t="s">
        <v>55</v>
      </c>
      <c r="F2705">
        <v>1</v>
      </c>
      <c r="G2705">
        <v>426</v>
      </c>
      <c r="H2705" t="s">
        <v>56</v>
      </c>
      <c r="I2705" s="1">
        <v>44150</v>
      </c>
      <c r="J2705" t="s">
        <v>57</v>
      </c>
      <c r="K2705" t="s">
        <v>228</v>
      </c>
      <c r="L2705">
        <v>71870</v>
      </c>
      <c r="M2705" t="s">
        <v>13330</v>
      </c>
      <c r="N2705">
        <v>11</v>
      </c>
      <c r="O2705" t="s">
        <v>60</v>
      </c>
      <c r="P2705">
        <v>250001008858</v>
      </c>
      <c r="Q2705">
        <v>15</v>
      </c>
      <c r="R2705" t="s">
        <v>13331</v>
      </c>
      <c r="S2705" t="s">
        <v>13332</v>
      </c>
      <c r="T2705" t="s">
        <v>63</v>
      </c>
      <c r="U2705">
        <v>90639812872</v>
      </c>
      <c r="V2705" t="s">
        <v>64</v>
      </c>
      <c r="W2705">
        <v>12</v>
      </c>
      <c r="X2705" t="s">
        <v>65</v>
      </c>
      <c r="Y2705" t="s">
        <v>66</v>
      </c>
      <c r="Z2705">
        <v>15</v>
      </c>
      <c r="AA2705" t="s">
        <v>232</v>
      </c>
      <c r="AB2705" t="s">
        <v>233</v>
      </c>
      <c r="AC2705">
        <v>-1</v>
      </c>
      <c r="AD2705" t="s">
        <v>63</v>
      </c>
      <c r="AE2705" t="s">
        <v>63</v>
      </c>
      <c r="AF2705" t="s">
        <v>63</v>
      </c>
      <c r="AG2705">
        <v>250000118689</v>
      </c>
      <c r="AH2705" t="s">
        <v>13333</v>
      </c>
      <c r="AI2705" t="s">
        <v>3930</v>
      </c>
      <c r="AJ2705" t="s">
        <v>228</v>
      </c>
      <c r="AK2705">
        <v>20659</v>
      </c>
      <c r="AL2705">
        <v>142597250124</v>
      </c>
      <c r="AM2705">
        <v>2</v>
      </c>
      <c r="AN2705" t="s">
        <v>70</v>
      </c>
      <c r="AO2705">
        <v>5</v>
      </c>
      <c r="AP2705" t="s">
        <v>209</v>
      </c>
      <c r="AQ2705" s="1">
        <v>3</v>
      </c>
      <c r="AR2705" t="s">
        <v>97</v>
      </c>
      <c r="AS2705">
        <v>1</v>
      </c>
      <c r="AT2705" t="s">
        <v>159</v>
      </c>
      <c r="AU2705">
        <v>999</v>
      </c>
      <c r="AV2705" t="s">
        <v>267</v>
      </c>
      <c r="AW2705">
        <v>4</v>
      </c>
      <c r="AX2705" t="s">
        <v>75</v>
      </c>
      <c r="AY2705" t="s">
        <v>13334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I2705" s="3"/>
    </row>
    <row r="2706" spans="1:61" x14ac:dyDescent="0.25">
      <c r="A2706" s="1">
        <v>45565</v>
      </c>
      <c r="B2706" s="2">
        <v>0.45922453703703703</v>
      </c>
      <c r="C2706">
        <v>2020</v>
      </c>
      <c r="D2706">
        <v>2</v>
      </c>
      <c r="E2706" t="s">
        <v>55</v>
      </c>
      <c r="F2706">
        <v>1</v>
      </c>
      <c r="G2706">
        <v>426</v>
      </c>
      <c r="H2706" t="s">
        <v>56</v>
      </c>
      <c r="I2706" s="1">
        <v>44150</v>
      </c>
      <c r="J2706" t="s">
        <v>57</v>
      </c>
      <c r="K2706" t="s">
        <v>135</v>
      </c>
      <c r="L2706">
        <v>78891</v>
      </c>
      <c r="M2706" t="s">
        <v>1654</v>
      </c>
      <c r="N2706">
        <v>11</v>
      </c>
      <c r="O2706" t="s">
        <v>60</v>
      </c>
      <c r="P2706">
        <v>160000638062</v>
      </c>
      <c r="Q2706">
        <v>19</v>
      </c>
      <c r="R2706" t="s">
        <v>13335</v>
      </c>
      <c r="S2706" t="s">
        <v>13336</v>
      </c>
      <c r="T2706" t="s">
        <v>63</v>
      </c>
      <c r="U2706">
        <v>49657291020</v>
      </c>
      <c r="V2706" t="s">
        <v>64</v>
      </c>
      <c r="W2706">
        <v>12</v>
      </c>
      <c r="X2706" t="s">
        <v>65</v>
      </c>
      <c r="Y2706" t="s">
        <v>104</v>
      </c>
      <c r="Z2706">
        <v>19</v>
      </c>
      <c r="AA2706" t="s">
        <v>205</v>
      </c>
      <c r="AB2706" t="s">
        <v>206</v>
      </c>
      <c r="AC2706">
        <v>-1</v>
      </c>
      <c r="AD2706" t="s">
        <v>63</v>
      </c>
      <c r="AE2706" t="s">
        <v>63</v>
      </c>
      <c r="AF2706" t="s">
        <v>63</v>
      </c>
      <c r="AG2706">
        <v>160000055662</v>
      </c>
      <c r="AH2706" t="s">
        <v>104</v>
      </c>
      <c r="AI2706" t="s">
        <v>205</v>
      </c>
      <c r="AJ2706" t="s">
        <v>107</v>
      </c>
      <c r="AK2706">
        <v>24482</v>
      </c>
      <c r="AL2706">
        <v>43462600604</v>
      </c>
      <c r="AM2706">
        <v>2</v>
      </c>
      <c r="AN2706" t="s">
        <v>70</v>
      </c>
      <c r="AO2706">
        <v>5</v>
      </c>
      <c r="AP2706" t="s">
        <v>209</v>
      </c>
      <c r="AQ2706" s="1">
        <v>3</v>
      </c>
      <c r="AR2706" t="s">
        <v>97</v>
      </c>
      <c r="AS2706">
        <v>1</v>
      </c>
      <c r="AT2706" t="s">
        <v>159</v>
      </c>
      <c r="AU2706">
        <v>257</v>
      </c>
      <c r="AV2706" t="s">
        <v>210</v>
      </c>
      <c r="AW2706">
        <v>4</v>
      </c>
      <c r="AX2706" t="s">
        <v>75</v>
      </c>
      <c r="AY2706" t="s">
        <v>13337</v>
      </c>
      <c r="AZ2706">
        <v>0</v>
      </c>
      <c r="BA2706">
        <v>3</v>
      </c>
      <c r="BB2706">
        <v>0</v>
      </c>
      <c r="BC2706">
        <v>0</v>
      </c>
      <c r="BD2706">
        <v>0</v>
      </c>
      <c r="BE2706">
        <v>0</v>
      </c>
      <c r="BF2706">
        <v>0</v>
      </c>
      <c r="BI2706" s="3"/>
    </row>
    <row r="2707" spans="1:61" x14ac:dyDescent="0.25">
      <c r="A2707" s="1">
        <v>45565</v>
      </c>
      <c r="B2707" s="2">
        <v>0.45922453703703703</v>
      </c>
      <c r="C2707">
        <v>2020</v>
      </c>
      <c r="D2707">
        <v>2</v>
      </c>
      <c r="E2707" t="s">
        <v>55</v>
      </c>
      <c r="F2707">
        <v>1</v>
      </c>
      <c r="G2707">
        <v>426</v>
      </c>
      <c r="H2707" t="s">
        <v>56</v>
      </c>
      <c r="I2707" s="1">
        <v>44150</v>
      </c>
      <c r="J2707" t="s">
        <v>57</v>
      </c>
      <c r="K2707" t="s">
        <v>226</v>
      </c>
      <c r="L2707">
        <v>80047</v>
      </c>
      <c r="M2707" t="s">
        <v>13338</v>
      </c>
      <c r="N2707">
        <v>11</v>
      </c>
      <c r="O2707" t="s">
        <v>60</v>
      </c>
      <c r="P2707">
        <v>240000815666</v>
      </c>
      <c r="Q2707">
        <v>22</v>
      </c>
      <c r="R2707" t="s">
        <v>13339</v>
      </c>
      <c r="S2707" t="s">
        <v>13340</v>
      </c>
      <c r="T2707" t="s">
        <v>63</v>
      </c>
      <c r="U2707">
        <v>89286170904</v>
      </c>
      <c r="V2707" t="s">
        <v>64</v>
      </c>
      <c r="W2707">
        <v>12</v>
      </c>
      <c r="X2707" t="s">
        <v>65</v>
      </c>
      <c r="Y2707" t="s">
        <v>104</v>
      </c>
      <c r="Z2707">
        <v>22</v>
      </c>
      <c r="AA2707" t="s">
        <v>493</v>
      </c>
      <c r="AB2707" t="s">
        <v>494</v>
      </c>
      <c r="AC2707">
        <v>-1</v>
      </c>
      <c r="AD2707" t="s">
        <v>63</v>
      </c>
      <c r="AE2707" t="s">
        <v>63</v>
      </c>
      <c r="AF2707" t="s">
        <v>63</v>
      </c>
      <c r="AG2707">
        <v>240000084659</v>
      </c>
      <c r="AH2707" t="s">
        <v>104</v>
      </c>
      <c r="AI2707" t="s">
        <v>493</v>
      </c>
      <c r="AJ2707" t="s">
        <v>226</v>
      </c>
      <c r="AK2707">
        <v>26352</v>
      </c>
      <c r="AL2707">
        <v>29629930949</v>
      </c>
      <c r="AM2707">
        <v>2</v>
      </c>
      <c r="AN2707" t="s">
        <v>70</v>
      </c>
      <c r="AO2707">
        <v>8</v>
      </c>
      <c r="AP2707" t="s">
        <v>86</v>
      </c>
      <c r="AQ2707" s="1">
        <v>3</v>
      </c>
      <c r="AR2707" t="s">
        <v>97</v>
      </c>
      <c r="AS2707">
        <v>1</v>
      </c>
      <c r="AT2707" t="s">
        <v>159</v>
      </c>
      <c r="AU2707">
        <v>275</v>
      </c>
      <c r="AV2707" t="s">
        <v>60</v>
      </c>
      <c r="AW2707">
        <v>4</v>
      </c>
      <c r="AX2707" t="s">
        <v>75</v>
      </c>
      <c r="AY2707" t="s">
        <v>1334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I2707" s="3"/>
    </row>
    <row r="2708" spans="1:61" x14ac:dyDescent="0.25">
      <c r="A2708" s="1">
        <v>45565</v>
      </c>
      <c r="B2708" s="2">
        <v>0.45922453703703703</v>
      </c>
      <c r="C2708">
        <v>2020</v>
      </c>
      <c r="D2708">
        <v>2</v>
      </c>
      <c r="E2708" t="s">
        <v>55</v>
      </c>
      <c r="F2708">
        <v>1</v>
      </c>
      <c r="G2708">
        <v>426</v>
      </c>
      <c r="H2708" t="s">
        <v>56</v>
      </c>
      <c r="I2708" s="1">
        <v>44150</v>
      </c>
      <c r="J2708" t="s">
        <v>57</v>
      </c>
      <c r="K2708" t="s">
        <v>774</v>
      </c>
      <c r="L2708">
        <v>18694</v>
      </c>
      <c r="M2708" t="s">
        <v>13342</v>
      </c>
      <c r="N2708">
        <v>11</v>
      </c>
      <c r="O2708" t="s">
        <v>60</v>
      </c>
      <c r="P2708">
        <v>200000669669</v>
      </c>
      <c r="Q2708">
        <v>10</v>
      </c>
      <c r="R2708" t="s">
        <v>13343</v>
      </c>
      <c r="S2708" t="s">
        <v>13344</v>
      </c>
      <c r="T2708" t="s">
        <v>63</v>
      </c>
      <c r="U2708">
        <v>22994904420</v>
      </c>
      <c r="V2708" t="s">
        <v>64</v>
      </c>
      <c r="W2708">
        <v>12</v>
      </c>
      <c r="X2708" t="s">
        <v>65</v>
      </c>
      <c r="Y2708" t="s">
        <v>66</v>
      </c>
      <c r="Z2708">
        <v>10</v>
      </c>
      <c r="AA2708" t="s">
        <v>67</v>
      </c>
      <c r="AB2708" t="s">
        <v>67</v>
      </c>
      <c r="AC2708">
        <v>-1</v>
      </c>
      <c r="AD2708" t="s">
        <v>63</v>
      </c>
      <c r="AE2708" t="s">
        <v>63</v>
      </c>
      <c r="AF2708" t="s">
        <v>63</v>
      </c>
      <c r="AG2708">
        <v>200000060008</v>
      </c>
      <c r="AH2708" t="s">
        <v>13345</v>
      </c>
      <c r="AI2708" t="s">
        <v>13346</v>
      </c>
      <c r="AJ2708" t="s">
        <v>774</v>
      </c>
      <c r="AK2708">
        <v>22144</v>
      </c>
      <c r="AL2708">
        <v>8041461660</v>
      </c>
      <c r="AM2708">
        <v>2</v>
      </c>
      <c r="AN2708" t="s">
        <v>70</v>
      </c>
      <c r="AO2708">
        <v>3</v>
      </c>
      <c r="AP2708" t="s">
        <v>167</v>
      </c>
      <c r="AQ2708" s="1">
        <v>3</v>
      </c>
      <c r="AR2708" t="s">
        <v>97</v>
      </c>
      <c r="AS2708">
        <v>1</v>
      </c>
      <c r="AT2708" t="s">
        <v>159</v>
      </c>
      <c r="AU2708">
        <v>257</v>
      </c>
      <c r="AV2708" t="s">
        <v>210</v>
      </c>
      <c r="AW2708">
        <v>1</v>
      </c>
      <c r="AX2708" t="s">
        <v>87</v>
      </c>
      <c r="AY2708" t="s">
        <v>13347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0</v>
      </c>
      <c r="BF2708">
        <v>0</v>
      </c>
      <c r="BI2708" s="3"/>
    </row>
    <row r="2709" spans="1:61" x14ac:dyDescent="0.25">
      <c r="A2709" s="1">
        <v>45565</v>
      </c>
      <c r="B2709" s="2">
        <v>0.45922453703703703</v>
      </c>
      <c r="C2709">
        <v>2020</v>
      </c>
      <c r="D2709">
        <v>2</v>
      </c>
      <c r="E2709" t="s">
        <v>55</v>
      </c>
      <c r="F2709">
        <v>1</v>
      </c>
      <c r="G2709">
        <v>426</v>
      </c>
      <c r="H2709" t="s">
        <v>56</v>
      </c>
      <c r="I2709" s="1">
        <v>44150</v>
      </c>
      <c r="J2709" t="s">
        <v>57</v>
      </c>
      <c r="K2709" t="s">
        <v>337</v>
      </c>
      <c r="L2709">
        <v>31755</v>
      </c>
      <c r="M2709" t="s">
        <v>13348</v>
      </c>
      <c r="N2709">
        <v>11</v>
      </c>
      <c r="O2709" t="s">
        <v>60</v>
      </c>
      <c r="P2709">
        <v>260000854747</v>
      </c>
      <c r="Q2709">
        <v>40</v>
      </c>
      <c r="R2709" t="s">
        <v>13349</v>
      </c>
      <c r="S2709" t="s">
        <v>13350</v>
      </c>
      <c r="T2709" t="s">
        <v>63</v>
      </c>
      <c r="U2709">
        <v>68767064604</v>
      </c>
      <c r="V2709" t="s">
        <v>64</v>
      </c>
      <c r="W2709">
        <v>12</v>
      </c>
      <c r="X2709" t="s">
        <v>65</v>
      </c>
      <c r="Y2709" t="s">
        <v>104</v>
      </c>
      <c r="Z2709">
        <v>40</v>
      </c>
      <c r="AA2709" t="s">
        <v>93</v>
      </c>
      <c r="AB2709" t="s">
        <v>94</v>
      </c>
      <c r="AC2709">
        <v>-1</v>
      </c>
      <c r="AD2709" t="s">
        <v>63</v>
      </c>
      <c r="AE2709" t="s">
        <v>63</v>
      </c>
      <c r="AF2709" t="s">
        <v>63</v>
      </c>
      <c r="AG2709">
        <v>260000092659</v>
      </c>
      <c r="AH2709" t="s">
        <v>104</v>
      </c>
      <c r="AI2709" t="s">
        <v>93</v>
      </c>
      <c r="AJ2709" t="s">
        <v>116</v>
      </c>
      <c r="AK2709">
        <v>23269</v>
      </c>
      <c r="AL2709">
        <v>16539902178</v>
      </c>
      <c r="AM2709">
        <v>4</v>
      </c>
      <c r="AN2709" t="s">
        <v>85</v>
      </c>
      <c r="AO2709">
        <v>6</v>
      </c>
      <c r="AP2709" t="s">
        <v>71</v>
      </c>
      <c r="AQ2709" s="1">
        <v>3</v>
      </c>
      <c r="AR2709" t="s">
        <v>97</v>
      </c>
      <c r="AS2709">
        <v>1</v>
      </c>
      <c r="AT2709" t="s">
        <v>159</v>
      </c>
      <c r="AU2709">
        <v>151</v>
      </c>
      <c r="AV2709" t="s">
        <v>734</v>
      </c>
      <c r="AW2709">
        <v>4</v>
      </c>
      <c r="AX2709" t="s">
        <v>75</v>
      </c>
      <c r="AY2709" t="s">
        <v>13351</v>
      </c>
      <c r="AZ2709">
        <v>0</v>
      </c>
      <c r="BA2709">
        <v>2</v>
      </c>
      <c r="BB2709">
        <v>0</v>
      </c>
      <c r="BC2709">
        <v>0</v>
      </c>
      <c r="BD2709">
        <v>0</v>
      </c>
      <c r="BE2709">
        <v>0</v>
      </c>
      <c r="BF2709">
        <v>0</v>
      </c>
      <c r="BI2709" s="3"/>
    </row>
    <row r="2710" spans="1:61" x14ac:dyDescent="0.25">
      <c r="A2710" s="1">
        <v>45565</v>
      </c>
      <c r="B2710" s="2">
        <v>0.45922453703703703</v>
      </c>
      <c r="C2710">
        <v>2020</v>
      </c>
      <c r="D2710">
        <v>2</v>
      </c>
      <c r="E2710" t="s">
        <v>55</v>
      </c>
      <c r="F2710">
        <v>1</v>
      </c>
      <c r="G2710">
        <v>426</v>
      </c>
      <c r="H2710" t="s">
        <v>56</v>
      </c>
      <c r="I2710" s="1">
        <v>44150</v>
      </c>
      <c r="J2710" t="s">
        <v>57</v>
      </c>
      <c r="K2710" t="s">
        <v>177</v>
      </c>
      <c r="L2710">
        <v>96954</v>
      </c>
      <c r="M2710" t="s">
        <v>13352</v>
      </c>
      <c r="N2710">
        <v>11</v>
      </c>
      <c r="O2710" t="s">
        <v>60</v>
      </c>
      <c r="P2710">
        <v>270000918496</v>
      </c>
      <c r="Q2710">
        <v>14</v>
      </c>
      <c r="R2710" t="s">
        <v>13353</v>
      </c>
      <c r="S2710" t="s">
        <v>13354</v>
      </c>
      <c r="T2710" t="s">
        <v>63</v>
      </c>
      <c r="U2710">
        <v>47683228168</v>
      </c>
      <c r="V2710" t="s">
        <v>64</v>
      </c>
      <c r="W2710">
        <v>12</v>
      </c>
      <c r="X2710" t="s">
        <v>65</v>
      </c>
      <c r="Y2710" t="s">
        <v>66</v>
      </c>
      <c r="Z2710">
        <v>14</v>
      </c>
      <c r="AA2710" t="s">
        <v>641</v>
      </c>
      <c r="AB2710" t="s">
        <v>642</v>
      </c>
      <c r="AC2710">
        <v>-1</v>
      </c>
      <c r="AD2710" t="s">
        <v>63</v>
      </c>
      <c r="AE2710" t="s">
        <v>63</v>
      </c>
      <c r="AF2710" t="s">
        <v>63</v>
      </c>
      <c r="AG2710">
        <v>270000105581</v>
      </c>
      <c r="AH2710" t="s">
        <v>13355</v>
      </c>
      <c r="AI2710" t="s">
        <v>11093</v>
      </c>
      <c r="AJ2710" t="s">
        <v>100</v>
      </c>
      <c r="AK2710">
        <v>25375</v>
      </c>
      <c r="AL2710">
        <v>40528851058</v>
      </c>
      <c r="AM2710">
        <v>2</v>
      </c>
      <c r="AN2710" t="s">
        <v>70</v>
      </c>
      <c r="AO2710">
        <v>6</v>
      </c>
      <c r="AP2710" t="s">
        <v>71</v>
      </c>
      <c r="AQ2710" s="1">
        <v>3</v>
      </c>
      <c r="AR2710" t="s">
        <v>97</v>
      </c>
      <c r="AS2710">
        <v>1</v>
      </c>
      <c r="AT2710" t="s">
        <v>159</v>
      </c>
      <c r="AU2710">
        <v>601</v>
      </c>
      <c r="AV2710" t="s">
        <v>124</v>
      </c>
      <c r="AW2710">
        <v>1</v>
      </c>
      <c r="AX2710" t="s">
        <v>87</v>
      </c>
      <c r="AY2710" t="s">
        <v>13356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I2710" s="3"/>
    </row>
    <row r="2711" spans="1:61" x14ac:dyDescent="0.25">
      <c r="A2711" s="1">
        <v>45565</v>
      </c>
      <c r="B2711" s="2">
        <v>0.45922453703703703</v>
      </c>
      <c r="C2711">
        <v>2020</v>
      </c>
      <c r="D2711">
        <v>2</v>
      </c>
      <c r="E2711" t="s">
        <v>55</v>
      </c>
      <c r="F2711">
        <v>1</v>
      </c>
      <c r="G2711">
        <v>426</v>
      </c>
      <c r="H2711" t="s">
        <v>56</v>
      </c>
      <c r="I2711" s="1">
        <v>44150</v>
      </c>
      <c r="J2711" t="s">
        <v>57</v>
      </c>
      <c r="K2711" t="s">
        <v>228</v>
      </c>
      <c r="L2711">
        <v>66230</v>
      </c>
      <c r="M2711" t="s">
        <v>4025</v>
      </c>
      <c r="N2711">
        <v>11</v>
      </c>
      <c r="O2711" t="s">
        <v>60</v>
      </c>
      <c r="P2711">
        <v>250000639003</v>
      </c>
      <c r="Q2711">
        <v>33</v>
      </c>
      <c r="R2711" t="s">
        <v>13357</v>
      </c>
      <c r="S2711" t="s">
        <v>13358</v>
      </c>
      <c r="T2711" t="s">
        <v>63</v>
      </c>
      <c r="U2711">
        <v>88331393872</v>
      </c>
      <c r="V2711" t="s">
        <v>64</v>
      </c>
      <c r="W2711">
        <v>12</v>
      </c>
      <c r="X2711" t="s">
        <v>65</v>
      </c>
      <c r="Y2711" t="s">
        <v>104</v>
      </c>
      <c r="Z2711">
        <v>33</v>
      </c>
      <c r="AA2711" t="s">
        <v>396</v>
      </c>
      <c r="AB2711" t="s">
        <v>397</v>
      </c>
      <c r="AC2711">
        <v>-1</v>
      </c>
      <c r="AD2711" t="s">
        <v>63</v>
      </c>
      <c r="AE2711" t="s">
        <v>63</v>
      </c>
      <c r="AF2711" t="s">
        <v>63</v>
      </c>
      <c r="AG2711">
        <v>250000055838</v>
      </c>
      <c r="AH2711" t="s">
        <v>104</v>
      </c>
      <c r="AI2711" t="s">
        <v>396</v>
      </c>
      <c r="AJ2711" t="s">
        <v>228</v>
      </c>
      <c r="AK2711">
        <v>20712</v>
      </c>
      <c r="AL2711">
        <v>22020560108</v>
      </c>
      <c r="AM2711">
        <v>2</v>
      </c>
      <c r="AN2711" t="s">
        <v>70</v>
      </c>
      <c r="AO2711">
        <v>8</v>
      </c>
      <c r="AP2711" t="s">
        <v>86</v>
      </c>
      <c r="AQ2711" s="1">
        <v>3</v>
      </c>
      <c r="AR2711" t="s">
        <v>97</v>
      </c>
      <c r="AS2711">
        <v>1</v>
      </c>
      <c r="AT2711" t="s">
        <v>159</v>
      </c>
      <c r="AU2711">
        <v>297</v>
      </c>
      <c r="AV2711" t="s">
        <v>186</v>
      </c>
      <c r="AW2711">
        <v>4</v>
      </c>
      <c r="AX2711" t="s">
        <v>75</v>
      </c>
      <c r="AY2711" t="s">
        <v>13359</v>
      </c>
      <c r="AZ2711">
        <v>0</v>
      </c>
      <c r="BA2711">
        <v>1</v>
      </c>
      <c r="BB2711">
        <v>0</v>
      </c>
      <c r="BC2711">
        <v>0</v>
      </c>
      <c r="BD2711">
        <v>0</v>
      </c>
      <c r="BE2711">
        <v>0</v>
      </c>
      <c r="BF2711">
        <v>0</v>
      </c>
      <c r="BI2711" s="3"/>
    </row>
    <row r="2712" spans="1:61" x14ac:dyDescent="0.25">
      <c r="A2712" s="1">
        <v>45565</v>
      </c>
      <c r="B2712" s="2">
        <v>0.45922453703703703</v>
      </c>
      <c r="C2712">
        <v>2020</v>
      </c>
      <c r="D2712">
        <v>2</v>
      </c>
      <c r="E2712" t="s">
        <v>55</v>
      </c>
      <c r="F2712">
        <v>1</v>
      </c>
      <c r="G2712">
        <v>426</v>
      </c>
      <c r="H2712" t="s">
        <v>56</v>
      </c>
      <c r="I2712" s="1">
        <v>44150</v>
      </c>
      <c r="J2712" t="s">
        <v>57</v>
      </c>
      <c r="K2712" t="s">
        <v>774</v>
      </c>
      <c r="L2712">
        <v>16438</v>
      </c>
      <c r="M2712" t="s">
        <v>4098</v>
      </c>
      <c r="N2712">
        <v>11</v>
      </c>
      <c r="O2712" t="s">
        <v>60</v>
      </c>
      <c r="P2712">
        <v>200000790982</v>
      </c>
      <c r="Q2712">
        <v>28</v>
      </c>
      <c r="R2712" t="s">
        <v>13360</v>
      </c>
      <c r="S2712" t="s">
        <v>13361</v>
      </c>
      <c r="T2712" t="s">
        <v>63</v>
      </c>
      <c r="U2712">
        <v>8609098400</v>
      </c>
      <c r="V2712" t="s">
        <v>64</v>
      </c>
      <c r="W2712">
        <v>12</v>
      </c>
      <c r="X2712" t="s">
        <v>65</v>
      </c>
      <c r="Y2712" t="s">
        <v>104</v>
      </c>
      <c r="Z2712">
        <v>28</v>
      </c>
      <c r="AA2712" t="s">
        <v>770</v>
      </c>
      <c r="AB2712" t="s">
        <v>771</v>
      </c>
      <c r="AC2712">
        <v>-1</v>
      </c>
      <c r="AD2712" t="s">
        <v>63</v>
      </c>
      <c r="AE2712" t="s">
        <v>63</v>
      </c>
      <c r="AF2712" t="s">
        <v>63</v>
      </c>
      <c r="AG2712">
        <v>200000077263</v>
      </c>
      <c r="AH2712" t="s">
        <v>104</v>
      </c>
      <c r="AI2712" t="s">
        <v>770</v>
      </c>
      <c r="AJ2712" t="s">
        <v>774</v>
      </c>
      <c r="AK2712">
        <v>20197</v>
      </c>
      <c r="AL2712">
        <v>16054871635</v>
      </c>
      <c r="AM2712">
        <v>2</v>
      </c>
      <c r="AN2712" t="s">
        <v>70</v>
      </c>
      <c r="AO2712">
        <v>8</v>
      </c>
      <c r="AP2712" t="s">
        <v>86</v>
      </c>
      <c r="AQ2712" s="1">
        <v>3</v>
      </c>
      <c r="AR2712" t="s">
        <v>97</v>
      </c>
      <c r="AS2712">
        <v>3</v>
      </c>
      <c r="AT2712" t="s">
        <v>73</v>
      </c>
      <c r="AU2712">
        <v>257</v>
      </c>
      <c r="AV2712" t="s">
        <v>210</v>
      </c>
      <c r="AW2712">
        <v>4</v>
      </c>
      <c r="AX2712" t="s">
        <v>75</v>
      </c>
      <c r="AY2712" t="s">
        <v>13362</v>
      </c>
      <c r="AZ2712">
        <v>0</v>
      </c>
      <c r="BA2712">
        <v>2</v>
      </c>
      <c r="BB2712">
        <v>0</v>
      </c>
      <c r="BC2712">
        <v>0</v>
      </c>
      <c r="BD2712">
        <v>0</v>
      </c>
      <c r="BE2712">
        <v>0</v>
      </c>
      <c r="BF2712">
        <v>0</v>
      </c>
      <c r="BI2712" s="3"/>
    </row>
    <row r="2713" spans="1:61" x14ac:dyDescent="0.25">
      <c r="A2713" s="1">
        <v>45565</v>
      </c>
      <c r="B2713" s="2">
        <v>0.45922453703703703</v>
      </c>
      <c r="C2713">
        <v>2020</v>
      </c>
      <c r="D2713">
        <v>2</v>
      </c>
      <c r="E2713" t="s">
        <v>55</v>
      </c>
      <c r="F2713">
        <v>1</v>
      </c>
      <c r="G2713">
        <v>426</v>
      </c>
      <c r="H2713" t="s">
        <v>56</v>
      </c>
      <c r="I2713" s="1">
        <v>44150</v>
      </c>
      <c r="J2713" t="s">
        <v>57</v>
      </c>
      <c r="K2713" t="s">
        <v>116</v>
      </c>
      <c r="L2713">
        <v>53651</v>
      </c>
      <c r="M2713" t="s">
        <v>13363</v>
      </c>
      <c r="N2713">
        <v>11</v>
      </c>
      <c r="O2713" t="s">
        <v>60</v>
      </c>
      <c r="P2713">
        <v>130001120864</v>
      </c>
      <c r="Q2713">
        <v>20</v>
      </c>
      <c r="R2713" t="s">
        <v>13364</v>
      </c>
      <c r="S2713" t="s">
        <v>9103</v>
      </c>
      <c r="T2713" t="s">
        <v>63</v>
      </c>
      <c r="U2713">
        <v>65795776653</v>
      </c>
      <c r="V2713" t="s">
        <v>64</v>
      </c>
      <c r="W2713">
        <v>12</v>
      </c>
      <c r="X2713" t="s">
        <v>65</v>
      </c>
      <c r="Y2713" t="s">
        <v>66</v>
      </c>
      <c r="Z2713">
        <v>20</v>
      </c>
      <c r="AA2713" t="s">
        <v>146</v>
      </c>
      <c r="AB2713" t="s">
        <v>147</v>
      </c>
      <c r="AC2713">
        <v>-1</v>
      </c>
      <c r="AD2713" t="s">
        <v>63</v>
      </c>
      <c r="AE2713" t="s">
        <v>63</v>
      </c>
      <c r="AF2713" t="s">
        <v>63</v>
      </c>
      <c r="AG2713">
        <v>130000135885</v>
      </c>
      <c r="AH2713" t="s">
        <v>5248</v>
      </c>
      <c r="AI2713" t="s">
        <v>13365</v>
      </c>
      <c r="AJ2713" t="s">
        <v>116</v>
      </c>
      <c r="AK2713">
        <v>23584</v>
      </c>
      <c r="AL2713">
        <v>8902570272</v>
      </c>
      <c r="AM2713">
        <v>2</v>
      </c>
      <c r="AN2713" t="s">
        <v>70</v>
      </c>
      <c r="AO2713">
        <v>3</v>
      </c>
      <c r="AP2713" t="s">
        <v>167</v>
      </c>
      <c r="AQ2713" s="1">
        <v>3</v>
      </c>
      <c r="AR2713" t="s">
        <v>97</v>
      </c>
      <c r="AS2713">
        <v>3</v>
      </c>
      <c r="AT2713" t="s">
        <v>73</v>
      </c>
      <c r="AU2713">
        <v>275</v>
      </c>
      <c r="AV2713" t="s">
        <v>60</v>
      </c>
      <c r="AW2713">
        <v>4</v>
      </c>
      <c r="AX2713" t="s">
        <v>75</v>
      </c>
      <c r="AY2713" t="s">
        <v>13366</v>
      </c>
      <c r="AZ2713">
        <v>0</v>
      </c>
      <c r="BA2713">
        <v>3</v>
      </c>
      <c r="BB2713">
        <v>1</v>
      </c>
      <c r="BC2713">
        <v>0</v>
      </c>
      <c r="BD2713">
        <v>0</v>
      </c>
      <c r="BE2713">
        <v>0</v>
      </c>
      <c r="BF2713">
        <v>0</v>
      </c>
      <c r="BI2713" s="3"/>
    </row>
    <row r="2714" spans="1:61" x14ac:dyDescent="0.25">
      <c r="A2714" s="1">
        <v>45565</v>
      </c>
      <c r="B2714" s="2">
        <v>0.45922453703703703</v>
      </c>
      <c r="C2714">
        <v>2020</v>
      </c>
      <c r="D2714">
        <v>2</v>
      </c>
      <c r="E2714" t="s">
        <v>55</v>
      </c>
      <c r="F2714">
        <v>1</v>
      </c>
      <c r="G2714">
        <v>426</v>
      </c>
      <c r="H2714" t="s">
        <v>56</v>
      </c>
      <c r="I2714" s="1">
        <v>44150</v>
      </c>
      <c r="J2714" t="s">
        <v>57</v>
      </c>
      <c r="K2714" t="s">
        <v>116</v>
      </c>
      <c r="L2714">
        <v>51110</v>
      </c>
      <c r="M2714" t="s">
        <v>13367</v>
      </c>
      <c r="N2714">
        <v>11</v>
      </c>
      <c r="O2714" t="s">
        <v>60</v>
      </c>
      <c r="P2714">
        <v>130001157989</v>
      </c>
      <c r="Q2714">
        <v>55</v>
      </c>
      <c r="R2714" t="s">
        <v>13368</v>
      </c>
      <c r="S2714" t="s">
        <v>13369</v>
      </c>
      <c r="T2714" t="s">
        <v>63</v>
      </c>
      <c r="U2714">
        <v>37149954120</v>
      </c>
      <c r="V2714" t="s">
        <v>64</v>
      </c>
      <c r="W2714">
        <v>12</v>
      </c>
      <c r="X2714" t="s">
        <v>65</v>
      </c>
      <c r="Y2714" t="s">
        <v>66</v>
      </c>
      <c r="Z2714">
        <v>55</v>
      </c>
      <c r="AA2714" t="s">
        <v>263</v>
      </c>
      <c r="AB2714" t="s">
        <v>264</v>
      </c>
      <c r="AC2714">
        <v>-1</v>
      </c>
      <c r="AD2714" t="s">
        <v>63</v>
      </c>
      <c r="AE2714" t="s">
        <v>63</v>
      </c>
      <c r="AF2714" t="s">
        <v>63</v>
      </c>
      <c r="AG2714">
        <v>130000140783</v>
      </c>
      <c r="AH2714" t="s">
        <v>13370</v>
      </c>
      <c r="AI2714" t="s">
        <v>8429</v>
      </c>
      <c r="AJ2714" t="s">
        <v>118</v>
      </c>
      <c r="AK2714">
        <v>24222</v>
      </c>
      <c r="AL2714">
        <v>858322038</v>
      </c>
      <c r="AM2714">
        <v>2</v>
      </c>
      <c r="AN2714" t="s">
        <v>70</v>
      </c>
      <c r="AO2714">
        <v>8</v>
      </c>
      <c r="AP2714" t="s">
        <v>86</v>
      </c>
      <c r="AQ2714" s="1">
        <v>3</v>
      </c>
      <c r="AR2714" t="s">
        <v>97</v>
      </c>
      <c r="AS2714">
        <v>3</v>
      </c>
      <c r="AT2714" t="s">
        <v>73</v>
      </c>
      <c r="AU2714">
        <v>275</v>
      </c>
      <c r="AV2714" t="s">
        <v>60</v>
      </c>
      <c r="AW2714">
        <v>4</v>
      </c>
      <c r="AX2714" t="s">
        <v>75</v>
      </c>
      <c r="AY2714" t="s">
        <v>13371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I2714" s="3"/>
    </row>
    <row r="2715" spans="1:61" x14ac:dyDescent="0.25">
      <c r="A2715" s="1">
        <v>45565</v>
      </c>
      <c r="B2715" s="2">
        <v>0.45922453703703703</v>
      </c>
      <c r="C2715">
        <v>2020</v>
      </c>
      <c r="D2715">
        <v>2</v>
      </c>
      <c r="E2715" t="s">
        <v>55</v>
      </c>
      <c r="F2715">
        <v>1</v>
      </c>
      <c r="G2715">
        <v>426</v>
      </c>
      <c r="H2715" t="s">
        <v>56</v>
      </c>
      <c r="I2715" s="1">
        <v>44150</v>
      </c>
      <c r="J2715" t="s">
        <v>57</v>
      </c>
      <c r="K2715" t="s">
        <v>774</v>
      </c>
      <c r="L2715">
        <v>17612</v>
      </c>
      <c r="M2715" t="s">
        <v>13372</v>
      </c>
      <c r="N2715">
        <v>11</v>
      </c>
      <c r="O2715" t="s">
        <v>60</v>
      </c>
      <c r="P2715">
        <v>200000645429</v>
      </c>
      <c r="Q2715">
        <v>19</v>
      </c>
      <c r="R2715" t="s">
        <v>13373</v>
      </c>
      <c r="S2715" t="s">
        <v>13374</v>
      </c>
      <c r="T2715" t="s">
        <v>63</v>
      </c>
      <c r="U2715">
        <v>29749840453</v>
      </c>
      <c r="V2715" t="s">
        <v>64</v>
      </c>
      <c r="W2715">
        <v>12</v>
      </c>
      <c r="X2715" t="s">
        <v>65</v>
      </c>
      <c r="Y2715" t="s">
        <v>104</v>
      </c>
      <c r="Z2715">
        <v>19</v>
      </c>
      <c r="AA2715" t="s">
        <v>205</v>
      </c>
      <c r="AB2715" t="s">
        <v>206</v>
      </c>
      <c r="AC2715">
        <v>-1</v>
      </c>
      <c r="AD2715" t="s">
        <v>63</v>
      </c>
      <c r="AE2715" t="s">
        <v>63</v>
      </c>
      <c r="AF2715" t="s">
        <v>63</v>
      </c>
      <c r="AG2715">
        <v>200000057150</v>
      </c>
      <c r="AH2715" t="s">
        <v>104</v>
      </c>
      <c r="AI2715" t="s">
        <v>205</v>
      </c>
      <c r="AJ2715" t="s">
        <v>774</v>
      </c>
      <c r="AK2715">
        <v>22088</v>
      </c>
      <c r="AL2715">
        <v>9307821660</v>
      </c>
      <c r="AM2715">
        <v>2</v>
      </c>
      <c r="AN2715" t="s">
        <v>70</v>
      </c>
      <c r="AO2715">
        <v>8</v>
      </c>
      <c r="AP2715" t="s">
        <v>86</v>
      </c>
      <c r="AQ2715" s="1">
        <v>9</v>
      </c>
      <c r="AR2715" t="s">
        <v>139</v>
      </c>
      <c r="AS2715">
        <v>1</v>
      </c>
      <c r="AT2715" t="s">
        <v>159</v>
      </c>
      <c r="AU2715">
        <v>257</v>
      </c>
      <c r="AV2715" t="s">
        <v>210</v>
      </c>
      <c r="AW2715">
        <v>4</v>
      </c>
      <c r="AX2715" t="s">
        <v>75</v>
      </c>
      <c r="AY2715" t="s">
        <v>13375</v>
      </c>
      <c r="AZ2715">
        <v>0</v>
      </c>
      <c r="BA2715">
        <v>12</v>
      </c>
      <c r="BB2715">
        <v>0</v>
      </c>
      <c r="BC2715">
        <v>0</v>
      </c>
      <c r="BD2715">
        <v>0</v>
      </c>
      <c r="BE2715">
        <v>0</v>
      </c>
      <c r="BF2715">
        <v>0</v>
      </c>
      <c r="BI2715" s="3"/>
    </row>
    <row r="2716" spans="1:61" x14ac:dyDescent="0.25">
      <c r="A2716" s="1">
        <v>45565</v>
      </c>
      <c r="B2716" s="2">
        <v>0.45922453703703703</v>
      </c>
      <c r="C2716">
        <v>2020</v>
      </c>
      <c r="D2716">
        <v>2</v>
      </c>
      <c r="E2716" t="s">
        <v>55</v>
      </c>
      <c r="F2716">
        <v>1</v>
      </c>
      <c r="G2716">
        <v>426</v>
      </c>
      <c r="H2716" t="s">
        <v>56</v>
      </c>
      <c r="I2716" s="1">
        <v>44150</v>
      </c>
      <c r="J2716" t="s">
        <v>57</v>
      </c>
      <c r="K2716" t="s">
        <v>116</v>
      </c>
      <c r="L2716">
        <v>43591</v>
      </c>
      <c r="M2716" t="s">
        <v>4350</v>
      </c>
      <c r="N2716">
        <v>11</v>
      </c>
      <c r="O2716" t="s">
        <v>60</v>
      </c>
      <c r="P2716">
        <v>130000688875</v>
      </c>
      <c r="Q2716">
        <v>55</v>
      </c>
      <c r="R2716" t="s">
        <v>13376</v>
      </c>
      <c r="S2716" t="s">
        <v>13377</v>
      </c>
      <c r="T2716" t="s">
        <v>63</v>
      </c>
      <c r="U2716">
        <v>4062142635</v>
      </c>
      <c r="V2716" t="s">
        <v>64</v>
      </c>
      <c r="W2716">
        <v>12</v>
      </c>
      <c r="X2716" t="s">
        <v>65</v>
      </c>
      <c r="Y2716" t="s">
        <v>66</v>
      </c>
      <c r="Z2716">
        <v>55</v>
      </c>
      <c r="AA2716" t="s">
        <v>263</v>
      </c>
      <c r="AB2716" t="s">
        <v>264</v>
      </c>
      <c r="AC2716">
        <v>-1</v>
      </c>
      <c r="AD2716" t="s">
        <v>63</v>
      </c>
      <c r="AE2716" t="s">
        <v>63</v>
      </c>
      <c r="AF2716" t="s">
        <v>63</v>
      </c>
      <c r="AG2716">
        <v>130000063494</v>
      </c>
      <c r="AH2716" t="s">
        <v>13378</v>
      </c>
      <c r="AI2716" t="s">
        <v>13379</v>
      </c>
      <c r="AJ2716" t="s">
        <v>116</v>
      </c>
      <c r="AK2716">
        <v>28982</v>
      </c>
      <c r="AL2716">
        <v>122634130264</v>
      </c>
      <c r="AM2716">
        <v>2</v>
      </c>
      <c r="AN2716" t="s">
        <v>70</v>
      </c>
      <c r="AO2716">
        <v>7</v>
      </c>
      <c r="AP2716" t="s">
        <v>281</v>
      </c>
      <c r="AQ2716" s="1">
        <v>3</v>
      </c>
      <c r="AR2716" t="s">
        <v>97</v>
      </c>
      <c r="AS2716">
        <v>1</v>
      </c>
      <c r="AT2716" t="s">
        <v>159</v>
      </c>
      <c r="AU2716">
        <v>257</v>
      </c>
      <c r="AV2716" t="s">
        <v>210</v>
      </c>
      <c r="AW2716">
        <v>4</v>
      </c>
      <c r="AX2716" t="s">
        <v>75</v>
      </c>
      <c r="AY2716" t="s">
        <v>13380</v>
      </c>
      <c r="AZ2716">
        <v>0</v>
      </c>
      <c r="BA2716">
        <v>6</v>
      </c>
      <c r="BB2716">
        <v>0</v>
      </c>
      <c r="BC2716">
        <v>0</v>
      </c>
      <c r="BD2716">
        <v>0</v>
      </c>
      <c r="BE2716">
        <v>0</v>
      </c>
      <c r="BF2716">
        <v>0</v>
      </c>
      <c r="BI2716" s="3"/>
    </row>
    <row r="2717" spans="1:61" x14ac:dyDescent="0.25">
      <c r="A2717" s="1">
        <v>45565</v>
      </c>
      <c r="B2717" s="2">
        <v>0.45922453703703703</v>
      </c>
      <c r="C2717">
        <v>2020</v>
      </c>
      <c r="D2717">
        <v>2</v>
      </c>
      <c r="E2717" t="s">
        <v>55</v>
      </c>
      <c r="F2717">
        <v>1</v>
      </c>
      <c r="G2717">
        <v>426</v>
      </c>
      <c r="H2717" t="s">
        <v>56</v>
      </c>
      <c r="I2717" s="1">
        <v>44150</v>
      </c>
      <c r="J2717" t="s">
        <v>57</v>
      </c>
      <c r="K2717" t="s">
        <v>116</v>
      </c>
      <c r="L2717">
        <v>43591</v>
      </c>
      <c r="M2717" t="s">
        <v>4350</v>
      </c>
      <c r="N2717">
        <v>11</v>
      </c>
      <c r="O2717" t="s">
        <v>60</v>
      </c>
      <c r="P2717">
        <v>130000688781</v>
      </c>
      <c r="Q2717">
        <v>40</v>
      </c>
      <c r="R2717" t="s">
        <v>13381</v>
      </c>
      <c r="S2717" t="s">
        <v>13382</v>
      </c>
      <c r="T2717" t="s">
        <v>63</v>
      </c>
      <c r="U2717">
        <v>81361742615</v>
      </c>
      <c r="V2717" t="s">
        <v>64</v>
      </c>
      <c r="W2717">
        <v>12</v>
      </c>
      <c r="X2717" t="s">
        <v>65</v>
      </c>
      <c r="Y2717" t="s">
        <v>66</v>
      </c>
      <c r="Z2717">
        <v>40</v>
      </c>
      <c r="AA2717" t="s">
        <v>93</v>
      </c>
      <c r="AB2717" t="s">
        <v>94</v>
      </c>
      <c r="AC2717">
        <v>-1</v>
      </c>
      <c r="AD2717" t="s">
        <v>63</v>
      </c>
      <c r="AE2717" t="s">
        <v>63</v>
      </c>
      <c r="AF2717" t="s">
        <v>63</v>
      </c>
      <c r="AG2717">
        <v>130000063482</v>
      </c>
      <c r="AH2717" t="s">
        <v>13383</v>
      </c>
      <c r="AI2717" t="s">
        <v>13384</v>
      </c>
      <c r="AJ2717" t="s">
        <v>116</v>
      </c>
      <c r="AK2717">
        <v>26038</v>
      </c>
      <c r="AL2717">
        <v>91166200299</v>
      </c>
      <c r="AM2717">
        <v>2</v>
      </c>
      <c r="AN2717" t="s">
        <v>70</v>
      </c>
      <c r="AO2717">
        <v>8</v>
      </c>
      <c r="AP2717" t="s">
        <v>86</v>
      </c>
      <c r="AQ2717" s="1">
        <v>3</v>
      </c>
      <c r="AR2717" t="s">
        <v>97</v>
      </c>
      <c r="AS2717">
        <v>1</v>
      </c>
      <c r="AT2717" t="s">
        <v>159</v>
      </c>
      <c r="AU2717">
        <v>125</v>
      </c>
      <c r="AV2717" t="s">
        <v>274</v>
      </c>
      <c r="AW2717">
        <v>4</v>
      </c>
      <c r="AX2717" t="s">
        <v>75</v>
      </c>
      <c r="AY2717" t="s">
        <v>13385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I2717" s="3"/>
    </row>
    <row r="2718" spans="1:61" x14ac:dyDescent="0.25">
      <c r="A2718" s="1">
        <v>45565</v>
      </c>
      <c r="B2718" s="2">
        <v>0.45922453703703703</v>
      </c>
      <c r="C2718">
        <v>2020</v>
      </c>
      <c r="D2718">
        <v>2</v>
      </c>
      <c r="E2718" t="s">
        <v>55</v>
      </c>
      <c r="F2718">
        <v>1</v>
      </c>
      <c r="G2718">
        <v>426</v>
      </c>
      <c r="H2718" t="s">
        <v>56</v>
      </c>
      <c r="I2718" s="1">
        <v>44150</v>
      </c>
      <c r="J2718" t="s">
        <v>57</v>
      </c>
      <c r="K2718" t="s">
        <v>116</v>
      </c>
      <c r="L2718">
        <v>49050</v>
      </c>
      <c r="M2718" t="s">
        <v>1687</v>
      </c>
      <c r="N2718">
        <v>11</v>
      </c>
      <c r="O2718" t="s">
        <v>60</v>
      </c>
      <c r="P2718">
        <v>130000992087</v>
      </c>
      <c r="Q2718">
        <v>15</v>
      </c>
      <c r="R2718" t="s">
        <v>13386</v>
      </c>
      <c r="S2718" t="s">
        <v>13387</v>
      </c>
      <c r="T2718" t="s">
        <v>63</v>
      </c>
      <c r="U2718">
        <v>5739618673</v>
      </c>
      <c r="V2718" t="s">
        <v>64</v>
      </c>
      <c r="W2718">
        <v>12</v>
      </c>
      <c r="X2718" t="s">
        <v>65</v>
      </c>
      <c r="Y2718" t="s">
        <v>104</v>
      </c>
      <c r="Z2718">
        <v>15</v>
      </c>
      <c r="AA2718" t="s">
        <v>232</v>
      </c>
      <c r="AB2718" t="s">
        <v>233</v>
      </c>
      <c r="AC2718">
        <v>-1</v>
      </c>
      <c r="AD2718" t="s">
        <v>63</v>
      </c>
      <c r="AE2718" t="s">
        <v>63</v>
      </c>
      <c r="AF2718" t="s">
        <v>63</v>
      </c>
      <c r="AG2718">
        <v>130000116330</v>
      </c>
      <c r="AH2718" t="s">
        <v>104</v>
      </c>
      <c r="AI2718" t="s">
        <v>232</v>
      </c>
      <c r="AJ2718" t="s">
        <v>116</v>
      </c>
      <c r="AK2718">
        <v>29839</v>
      </c>
      <c r="AL2718">
        <v>134957270205</v>
      </c>
      <c r="AM2718">
        <v>4</v>
      </c>
      <c r="AN2718" t="s">
        <v>85</v>
      </c>
      <c r="AO2718">
        <v>6</v>
      </c>
      <c r="AP2718" t="s">
        <v>71</v>
      </c>
      <c r="AQ2718" s="1">
        <v>1</v>
      </c>
      <c r="AR2718" t="s">
        <v>72</v>
      </c>
      <c r="AS2718">
        <v>1</v>
      </c>
      <c r="AT2718" t="s">
        <v>159</v>
      </c>
      <c r="AU2718">
        <v>243</v>
      </c>
      <c r="AV2718" t="s">
        <v>199</v>
      </c>
      <c r="AW2718">
        <v>4</v>
      </c>
      <c r="AX2718" t="s">
        <v>75</v>
      </c>
      <c r="AY2718" t="s">
        <v>13388</v>
      </c>
      <c r="AZ2718">
        <v>0</v>
      </c>
      <c r="BA2718">
        <v>3</v>
      </c>
      <c r="BB2718">
        <v>0</v>
      </c>
      <c r="BC2718">
        <v>0</v>
      </c>
      <c r="BD2718">
        <v>0</v>
      </c>
      <c r="BE2718">
        <v>0</v>
      </c>
      <c r="BF2718">
        <v>0</v>
      </c>
      <c r="BI2718" s="3"/>
    </row>
    <row r="2719" spans="1:61" x14ac:dyDescent="0.25">
      <c r="A2719" s="1">
        <v>45565</v>
      </c>
      <c r="B2719" s="2">
        <v>0.45922453703703703</v>
      </c>
      <c r="C2719">
        <v>2020</v>
      </c>
      <c r="D2719">
        <v>2</v>
      </c>
      <c r="E2719" t="s">
        <v>55</v>
      </c>
      <c r="F2719">
        <v>1</v>
      </c>
      <c r="G2719">
        <v>426</v>
      </c>
      <c r="H2719" t="s">
        <v>56</v>
      </c>
      <c r="I2719" s="1">
        <v>44150</v>
      </c>
      <c r="J2719" t="s">
        <v>57</v>
      </c>
      <c r="K2719" t="s">
        <v>116</v>
      </c>
      <c r="L2719">
        <v>54275</v>
      </c>
      <c r="M2719" t="s">
        <v>9038</v>
      </c>
      <c r="N2719">
        <v>11</v>
      </c>
      <c r="O2719" t="s">
        <v>60</v>
      </c>
      <c r="P2719">
        <v>130001221340</v>
      </c>
      <c r="Q2719">
        <v>23</v>
      </c>
      <c r="R2719" t="s">
        <v>13389</v>
      </c>
      <c r="S2719" t="s">
        <v>13390</v>
      </c>
      <c r="T2719" t="s">
        <v>63</v>
      </c>
      <c r="U2719">
        <v>41040384668</v>
      </c>
      <c r="V2719" t="s">
        <v>64</v>
      </c>
      <c r="W2719">
        <v>12</v>
      </c>
      <c r="X2719" t="s">
        <v>65</v>
      </c>
      <c r="Y2719" t="s">
        <v>66</v>
      </c>
      <c r="Z2719">
        <v>23</v>
      </c>
      <c r="AA2719" t="s">
        <v>138</v>
      </c>
      <c r="AB2719" t="s">
        <v>138</v>
      </c>
      <c r="AC2719">
        <v>-1</v>
      </c>
      <c r="AD2719" t="s">
        <v>63</v>
      </c>
      <c r="AE2719" t="s">
        <v>63</v>
      </c>
      <c r="AF2719" t="s">
        <v>63</v>
      </c>
      <c r="AG2719">
        <v>130000150528</v>
      </c>
      <c r="AH2719" t="s">
        <v>13391</v>
      </c>
      <c r="AI2719" t="s">
        <v>13392</v>
      </c>
      <c r="AJ2719" t="s">
        <v>116</v>
      </c>
      <c r="AK2719">
        <v>20044</v>
      </c>
      <c r="AL2719">
        <v>23744080213</v>
      </c>
      <c r="AM2719">
        <v>4</v>
      </c>
      <c r="AN2719" t="s">
        <v>85</v>
      </c>
      <c r="AO2719">
        <v>8</v>
      </c>
      <c r="AP2719" t="s">
        <v>86</v>
      </c>
      <c r="AQ2719" s="1">
        <v>3</v>
      </c>
      <c r="AR2719" t="s">
        <v>97</v>
      </c>
      <c r="AS2719">
        <v>1</v>
      </c>
      <c r="AT2719" t="s">
        <v>159</v>
      </c>
      <c r="AU2719">
        <v>999</v>
      </c>
      <c r="AV2719" t="s">
        <v>267</v>
      </c>
      <c r="AW2719">
        <v>4</v>
      </c>
      <c r="AX2719" t="s">
        <v>75</v>
      </c>
      <c r="AY2719" t="s">
        <v>13393</v>
      </c>
      <c r="AZ2719">
        <v>0</v>
      </c>
      <c r="BA2719">
        <v>8</v>
      </c>
      <c r="BB2719">
        <v>0</v>
      </c>
      <c r="BC2719">
        <v>0</v>
      </c>
      <c r="BD2719">
        <v>0</v>
      </c>
      <c r="BE2719">
        <v>0</v>
      </c>
      <c r="BF2719">
        <v>0</v>
      </c>
      <c r="BI2719" s="3"/>
    </row>
    <row r="2720" spans="1:61" x14ac:dyDescent="0.25">
      <c r="A2720" s="1">
        <v>45565</v>
      </c>
      <c r="B2720" s="2">
        <v>0.45922453703703703</v>
      </c>
      <c r="C2720">
        <v>2020</v>
      </c>
      <c r="D2720">
        <v>2</v>
      </c>
      <c r="E2720" t="s">
        <v>55</v>
      </c>
      <c r="F2720">
        <v>1</v>
      </c>
      <c r="G2720">
        <v>426</v>
      </c>
      <c r="H2720" t="s">
        <v>56</v>
      </c>
      <c r="I2720" s="1">
        <v>44150</v>
      </c>
      <c r="J2720" t="s">
        <v>57</v>
      </c>
      <c r="K2720" t="s">
        <v>116</v>
      </c>
      <c r="L2720">
        <v>47856</v>
      </c>
      <c r="M2720" t="s">
        <v>13193</v>
      </c>
      <c r="N2720">
        <v>11</v>
      </c>
      <c r="O2720" t="s">
        <v>60</v>
      </c>
      <c r="P2720">
        <v>130000689394</v>
      </c>
      <c r="Q2720">
        <v>18</v>
      </c>
      <c r="R2720" t="s">
        <v>13394</v>
      </c>
      <c r="S2720" t="s">
        <v>13395</v>
      </c>
      <c r="T2720" t="s">
        <v>63</v>
      </c>
      <c r="U2720">
        <v>63810077615</v>
      </c>
      <c r="V2720" t="s">
        <v>64</v>
      </c>
      <c r="W2720">
        <v>12</v>
      </c>
      <c r="X2720" t="s">
        <v>65</v>
      </c>
      <c r="Y2720" t="s">
        <v>104</v>
      </c>
      <c r="Z2720">
        <v>18</v>
      </c>
      <c r="AA2720" t="s">
        <v>255</v>
      </c>
      <c r="AB2720" t="s">
        <v>256</v>
      </c>
      <c r="AC2720">
        <v>-1</v>
      </c>
      <c r="AD2720" t="s">
        <v>63</v>
      </c>
      <c r="AE2720" t="s">
        <v>63</v>
      </c>
      <c r="AF2720" t="s">
        <v>63</v>
      </c>
      <c r="AG2720">
        <v>130000063579</v>
      </c>
      <c r="AH2720" t="s">
        <v>104</v>
      </c>
      <c r="AI2720" t="s">
        <v>255</v>
      </c>
      <c r="AJ2720" t="s">
        <v>116</v>
      </c>
      <c r="AK2720">
        <v>23853</v>
      </c>
      <c r="AL2720">
        <v>75461130272</v>
      </c>
      <c r="AM2720">
        <v>2</v>
      </c>
      <c r="AN2720" t="s">
        <v>70</v>
      </c>
      <c r="AO2720">
        <v>8</v>
      </c>
      <c r="AP2720" t="s">
        <v>86</v>
      </c>
      <c r="AQ2720" s="1">
        <v>3</v>
      </c>
      <c r="AR2720" t="s">
        <v>97</v>
      </c>
      <c r="AS2720">
        <v>2</v>
      </c>
      <c r="AT2720" t="s">
        <v>472</v>
      </c>
      <c r="AU2720">
        <v>265</v>
      </c>
      <c r="AV2720" t="s">
        <v>160</v>
      </c>
      <c r="AW2720">
        <v>4</v>
      </c>
      <c r="AX2720" t="s">
        <v>75</v>
      </c>
      <c r="AY2720" t="s">
        <v>13396</v>
      </c>
      <c r="AZ2720">
        <v>0</v>
      </c>
      <c r="BA2720">
        <v>1</v>
      </c>
      <c r="BB2720">
        <v>1</v>
      </c>
      <c r="BC2720">
        <v>0</v>
      </c>
      <c r="BD2720">
        <v>0</v>
      </c>
      <c r="BE2720">
        <v>0</v>
      </c>
      <c r="BF2720">
        <v>0</v>
      </c>
      <c r="BI2720" s="3"/>
    </row>
    <row r="2721" spans="1:61" x14ac:dyDescent="0.25">
      <c r="A2721" s="1">
        <v>45565</v>
      </c>
      <c r="B2721" s="2">
        <v>0.45922453703703703</v>
      </c>
      <c r="C2721">
        <v>2020</v>
      </c>
      <c r="D2721">
        <v>2</v>
      </c>
      <c r="E2721" t="s">
        <v>55</v>
      </c>
      <c r="F2721">
        <v>1</v>
      </c>
      <c r="G2721">
        <v>426</v>
      </c>
      <c r="H2721" t="s">
        <v>56</v>
      </c>
      <c r="I2721" s="1">
        <v>44150</v>
      </c>
      <c r="J2721" t="s">
        <v>57</v>
      </c>
      <c r="K2721" t="s">
        <v>226</v>
      </c>
      <c r="L2721">
        <v>82619</v>
      </c>
      <c r="M2721" t="s">
        <v>13397</v>
      </c>
      <c r="N2721">
        <v>11</v>
      </c>
      <c r="O2721" t="s">
        <v>60</v>
      </c>
      <c r="P2721">
        <v>240001226481</v>
      </c>
      <c r="Q2721">
        <v>15</v>
      </c>
      <c r="R2721" t="s">
        <v>13398</v>
      </c>
      <c r="S2721" t="s">
        <v>13399</v>
      </c>
      <c r="T2721" t="s">
        <v>63</v>
      </c>
      <c r="U2721">
        <v>38464322968</v>
      </c>
      <c r="V2721" t="s">
        <v>64</v>
      </c>
      <c r="W2721">
        <v>12</v>
      </c>
      <c r="X2721" t="s">
        <v>65</v>
      </c>
      <c r="Y2721" t="s">
        <v>104</v>
      </c>
      <c r="Z2721">
        <v>15</v>
      </c>
      <c r="AA2721" t="s">
        <v>232</v>
      </c>
      <c r="AB2721" t="s">
        <v>233</v>
      </c>
      <c r="AC2721">
        <v>-1</v>
      </c>
      <c r="AD2721" t="s">
        <v>63</v>
      </c>
      <c r="AE2721" t="s">
        <v>63</v>
      </c>
      <c r="AF2721" t="s">
        <v>63</v>
      </c>
      <c r="AG2721">
        <v>240000151374</v>
      </c>
      <c r="AH2721" t="s">
        <v>104</v>
      </c>
      <c r="AI2721" t="s">
        <v>232</v>
      </c>
      <c r="AJ2721" t="s">
        <v>226</v>
      </c>
      <c r="AK2721">
        <v>22531</v>
      </c>
      <c r="AL2721">
        <v>4727450922</v>
      </c>
      <c r="AM2721">
        <v>2</v>
      </c>
      <c r="AN2721" t="s">
        <v>70</v>
      </c>
      <c r="AO2721">
        <v>3</v>
      </c>
      <c r="AP2721" t="s">
        <v>167</v>
      </c>
      <c r="AQ2721" s="1">
        <v>9</v>
      </c>
      <c r="AR2721" t="s">
        <v>139</v>
      </c>
      <c r="AS2721">
        <v>1</v>
      </c>
      <c r="AT2721" t="s">
        <v>159</v>
      </c>
      <c r="AU2721">
        <v>297</v>
      </c>
      <c r="AV2721" t="s">
        <v>186</v>
      </c>
      <c r="AW2721">
        <v>4</v>
      </c>
      <c r="AX2721" t="s">
        <v>75</v>
      </c>
      <c r="AY2721" t="s">
        <v>1340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I2721" s="3"/>
    </row>
    <row r="2722" spans="1:61" x14ac:dyDescent="0.25">
      <c r="A2722" s="1">
        <v>45565</v>
      </c>
      <c r="B2722" s="2">
        <v>0.45922453703703703</v>
      </c>
      <c r="C2722">
        <v>2020</v>
      </c>
      <c r="D2722">
        <v>2</v>
      </c>
      <c r="E2722" t="s">
        <v>55</v>
      </c>
      <c r="F2722">
        <v>1</v>
      </c>
      <c r="G2722">
        <v>426</v>
      </c>
      <c r="H2722" t="s">
        <v>56</v>
      </c>
      <c r="I2722" s="1">
        <v>44150</v>
      </c>
      <c r="J2722" t="s">
        <v>57</v>
      </c>
      <c r="K2722" t="s">
        <v>177</v>
      </c>
      <c r="L2722">
        <v>73105</v>
      </c>
      <c r="M2722" t="s">
        <v>3953</v>
      </c>
      <c r="N2722">
        <v>11</v>
      </c>
      <c r="O2722" t="s">
        <v>60</v>
      </c>
      <c r="P2722">
        <v>270001104471</v>
      </c>
      <c r="Q2722">
        <v>14</v>
      </c>
      <c r="R2722" t="s">
        <v>13401</v>
      </c>
      <c r="S2722" t="s">
        <v>13402</v>
      </c>
      <c r="T2722" t="s">
        <v>63</v>
      </c>
      <c r="U2722">
        <v>32336047187</v>
      </c>
      <c r="V2722" t="s">
        <v>64</v>
      </c>
      <c r="W2722">
        <v>12</v>
      </c>
      <c r="X2722" t="s">
        <v>65</v>
      </c>
      <c r="Y2722" t="s">
        <v>66</v>
      </c>
      <c r="Z2722">
        <v>14</v>
      </c>
      <c r="AA2722" t="s">
        <v>641</v>
      </c>
      <c r="AB2722" t="s">
        <v>642</v>
      </c>
      <c r="AC2722">
        <v>-1</v>
      </c>
      <c r="AD2722" t="s">
        <v>63</v>
      </c>
      <c r="AE2722" t="s">
        <v>63</v>
      </c>
      <c r="AF2722" t="s">
        <v>63</v>
      </c>
      <c r="AG2722">
        <v>270000133865</v>
      </c>
      <c r="AH2722" t="s">
        <v>13403</v>
      </c>
      <c r="AI2722" t="s">
        <v>13404</v>
      </c>
      <c r="AJ2722" t="s">
        <v>177</v>
      </c>
      <c r="AK2722">
        <v>23669</v>
      </c>
      <c r="AL2722">
        <v>8163112712</v>
      </c>
      <c r="AM2722">
        <v>2</v>
      </c>
      <c r="AN2722" t="s">
        <v>70</v>
      </c>
      <c r="AO2722">
        <v>6</v>
      </c>
      <c r="AP2722" t="s">
        <v>71</v>
      </c>
      <c r="AQ2722" s="1">
        <v>9</v>
      </c>
      <c r="AR2722" t="s">
        <v>139</v>
      </c>
      <c r="AS2722">
        <v>2</v>
      </c>
      <c r="AT2722" t="s">
        <v>472</v>
      </c>
      <c r="AU2722">
        <v>234</v>
      </c>
      <c r="AV2722" t="s">
        <v>168</v>
      </c>
      <c r="AW2722">
        <v>4</v>
      </c>
      <c r="AX2722" t="s">
        <v>75</v>
      </c>
      <c r="AY2722" t="s">
        <v>13405</v>
      </c>
      <c r="AZ2722">
        <v>0</v>
      </c>
      <c r="BA2722">
        <v>2</v>
      </c>
      <c r="BB2722">
        <v>0</v>
      </c>
      <c r="BC2722">
        <v>0</v>
      </c>
      <c r="BD2722">
        <v>0</v>
      </c>
      <c r="BE2722">
        <v>0</v>
      </c>
      <c r="BF2722">
        <v>0</v>
      </c>
      <c r="BI2722" s="3"/>
    </row>
    <row r="2723" spans="1:61" x14ac:dyDescent="0.25">
      <c r="A2723" s="1">
        <v>45565</v>
      </c>
      <c r="B2723" s="2">
        <v>0.45922453703703703</v>
      </c>
      <c r="C2723">
        <v>2020</v>
      </c>
      <c r="D2723">
        <v>2</v>
      </c>
      <c r="E2723" t="s">
        <v>55</v>
      </c>
      <c r="F2723">
        <v>1</v>
      </c>
      <c r="G2723">
        <v>426</v>
      </c>
      <c r="H2723" t="s">
        <v>56</v>
      </c>
      <c r="I2723" s="1">
        <v>44150</v>
      </c>
      <c r="J2723" t="s">
        <v>57</v>
      </c>
      <c r="K2723" t="s">
        <v>150</v>
      </c>
      <c r="L2723">
        <v>11690</v>
      </c>
      <c r="M2723" t="s">
        <v>13406</v>
      </c>
      <c r="N2723">
        <v>11</v>
      </c>
      <c r="O2723" t="s">
        <v>60</v>
      </c>
      <c r="P2723">
        <v>180000945950</v>
      </c>
      <c r="Q2723">
        <v>11</v>
      </c>
      <c r="R2723" t="s">
        <v>13407</v>
      </c>
      <c r="S2723" t="s">
        <v>13408</v>
      </c>
      <c r="T2723" t="s">
        <v>63</v>
      </c>
      <c r="U2723">
        <v>20008392315</v>
      </c>
      <c r="V2723" t="s">
        <v>64</v>
      </c>
      <c r="W2723">
        <v>12</v>
      </c>
      <c r="X2723" t="s">
        <v>65</v>
      </c>
      <c r="Y2723" t="s">
        <v>66</v>
      </c>
      <c r="Z2723">
        <v>11</v>
      </c>
      <c r="AA2723" t="s">
        <v>81</v>
      </c>
      <c r="AB2723" t="s">
        <v>82</v>
      </c>
      <c r="AC2723">
        <v>-1</v>
      </c>
      <c r="AD2723" t="s">
        <v>63</v>
      </c>
      <c r="AE2723" t="s">
        <v>63</v>
      </c>
      <c r="AF2723" t="s">
        <v>63</v>
      </c>
      <c r="AG2723">
        <v>180000109428</v>
      </c>
      <c r="AH2723" t="s">
        <v>13409</v>
      </c>
      <c r="AI2723" t="s">
        <v>4526</v>
      </c>
      <c r="AJ2723" t="s">
        <v>150</v>
      </c>
      <c r="AK2723">
        <v>21323</v>
      </c>
      <c r="AL2723">
        <v>4316731589</v>
      </c>
      <c r="AM2723">
        <v>2</v>
      </c>
      <c r="AN2723" t="s">
        <v>70</v>
      </c>
      <c r="AO2723">
        <v>8</v>
      </c>
      <c r="AP2723" t="s">
        <v>86</v>
      </c>
      <c r="AQ2723" s="1">
        <v>3</v>
      </c>
      <c r="AR2723" t="s">
        <v>97</v>
      </c>
      <c r="AS2723">
        <v>3</v>
      </c>
      <c r="AT2723" t="s">
        <v>73</v>
      </c>
      <c r="AU2723">
        <v>275</v>
      </c>
      <c r="AV2723" t="s">
        <v>60</v>
      </c>
      <c r="AW2723">
        <v>1</v>
      </c>
      <c r="AX2723" t="s">
        <v>87</v>
      </c>
      <c r="AY2723" t="s">
        <v>13410</v>
      </c>
      <c r="AZ2723">
        <v>0</v>
      </c>
      <c r="BA2723">
        <v>4</v>
      </c>
      <c r="BB2723">
        <v>1</v>
      </c>
      <c r="BC2723">
        <v>0</v>
      </c>
      <c r="BD2723">
        <v>0</v>
      </c>
      <c r="BE2723">
        <v>0</v>
      </c>
      <c r="BF2723">
        <v>0</v>
      </c>
      <c r="BI2723" s="3"/>
    </row>
    <row r="2724" spans="1:61" x14ac:dyDescent="0.25">
      <c r="A2724" s="1">
        <v>45565</v>
      </c>
      <c r="B2724" s="2">
        <v>0.45922453703703703</v>
      </c>
      <c r="C2724">
        <v>2020</v>
      </c>
      <c r="D2724">
        <v>2</v>
      </c>
      <c r="E2724" t="s">
        <v>55</v>
      </c>
      <c r="F2724">
        <v>1</v>
      </c>
      <c r="G2724">
        <v>426</v>
      </c>
      <c r="H2724" t="s">
        <v>56</v>
      </c>
      <c r="I2724" s="1">
        <v>44150</v>
      </c>
      <c r="J2724" t="s">
        <v>57</v>
      </c>
      <c r="K2724" t="s">
        <v>774</v>
      </c>
      <c r="L2724">
        <v>16128</v>
      </c>
      <c r="M2724" t="s">
        <v>13411</v>
      </c>
      <c r="N2724">
        <v>11</v>
      </c>
      <c r="O2724" t="s">
        <v>60</v>
      </c>
      <c r="P2724">
        <v>200001155207</v>
      </c>
      <c r="Q2724">
        <v>15</v>
      </c>
      <c r="R2724" t="s">
        <v>13412</v>
      </c>
      <c r="S2724" t="s">
        <v>13413</v>
      </c>
      <c r="T2724" t="s">
        <v>63</v>
      </c>
      <c r="U2724">
        <v>24141321400</v>
      </c>
      <c r="V2724" t="s">
        <v>64</v>
      </c>
      <c r="W2724">
        <v>12</v>
      </c>
      <c r="X2724" t="s">
        <v>65</v>
      </c>
      <c r="Y2724" t="s">
        <v>104</v>
      </c>
      <c r="Z2724">
        <v>15</v>
      </c>
      <c r="AA2724" t="s">
        <v>232</v>
      </c>
      <c r="AB2724" t="s">
        <v>233</v>
      </c>
      <c r="AC2724">
        <v>-1</v>
      </c>
      <c r="AD2724" t="s">
        <v>63</v>
      </c>
      <c r="AE2724" t="s">
        <v>63</v>
      </c>
      <c r="AF2724" t="s">
        <v>63</v>
      </c>
      <c r="AG2724">
        <v>200000140383</v>
      </c>
      <c r="AH2724" t="s">
        <v>104</v>
      </c>
      <c r="AI2724" t="s">
        <v>232</v>
      </c>
      <c r="AJ2724" t="s">
        <v>774</v>
      </c>
      <c r="AK2724">
        <v>20157</v>
      </c>
      <c r="AL2724">
        <v>6811201651</v>
      </c>
      <c r="AM2724">
        <v>4</v>
      </c>
      <c r="AN2724" t="s">
        <v>85</v>
      </c>
      <c r="AO2724">
        <v>3</v>
      </c>
      <c r="AP2724" t="s">
        <v>167</v>
      </c>
      <c r="AQ2724" s="1">
        <v>3</v>
      </c>
      <c r="AR2724" t="s">
        <v>97</v>
      </c>
      <c r="AS2724">
        <v>3</v>
      </c>
      <c r="AT2724" t="s">
        <v>73</v>
      </c>
      <c r="AU2724">
        <v>999</v>
      </c>
      <c r="AV2724" t="s">
        <v>267</v>
      </c>
      <c r="AW2724">
        <v>4</v>
      </c>
      <c r="AX2724" t="s">
        <v>75</v>
      </c>
      <c r="AY2724" t="s">
        <v>13414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I2724" s="3"/>
    </row>
    <row r="2725" spans="1:61" x14ac:dyDescent="0.25">
      <c r="A2725" s="1">
        <v>45565</v>
      </c>
      <c r="B2725" s="2">
        <v>0.45922453703703703</v>
      </c>
      <c r="C2725">
        <v>2020</v>
      </c>
      <c r="D2725">
        <v>2</v>
      </c>
      <c r="E2725" t="s">
        <v>55</v>
      </c>
      <c r="F2725">
        <v>1</v>
      </c>
      <c r="G2725">
        <v>426</v>
      </c>
      <c r="H2725" t="s">
        <v>56</v>
      </c>
      <c r="I2725" s="1">
        <v>44150</v>
      </c>
      <c r="J2725" t="s">
        <v>57</v>
      </c>
      <c r="K2725" t="s">
        <v>774</v>
      </c>
      <c r="L2725">
        <v>16195</v>
      </c>
      <c r="M2725" t="s">
        <v>13415</v>
      </c>
      <c r="N2725">
        <v>11</v>
      </c>
      <c r="O2725" t="s">
        <v>60</v>
      </c>
      <c r="P2725">
        <v>200000934727</v>
      </c>
      <c r="Q2725">
        <v>13</v>
      </c>
      <c r="R2725" t="s">
        <v>13416</v>
      </c>
      <c r="S2725" t="s">
        <v>13417</v>
      </c>
      <c r="T2725" t="s">
        <v>63</v>
      </c>
      <c r="U2725">
        <v>5607202461</v>
      </c>
      <c r="V2725" t="s">
        <v>64</v>
      </c>
      <c r="W2725">
        <v>12</v>
      </c>
      <c r="X2725" t="s">
        <v>65</v>
      </c>
      <c r="Y2725" t="s">
        <v>66</v>
      </c>
      <c r="Z2725">
        <v>13</v>
      </c>
      <c r="AA2725" t="s">
        <v>105</v>
      </c>
      <c r="AB2725" t="s">
        <v>106</v>
      </c>
      <c r="AC2725">
        <v>-1</v>
      </c>
      <c r="AD2725" t="s">
        <v>63</v>
      </c>
      <c r="AE2725" t="s">
        <v>63</v>
      </c>
      <c r="AF2725" t="s">
        <v>63</v>
      </c>
      <c r="AG2725">
        <v>200000107785</v>
      </c>
      <c r="AH2725" t="s">
        <v>13418</v>
      </c>
      <c r="AI2725" t="s">
        <v>13419</v>
      </c>
      <c r="AJ2725" t="s">
        <v>774</v>
      </c>
      <c r="AK2725">
        <v>31493</v>
      </c>
      <c r="AL2725">
        <v>23732201627</v>
      </c>
      <c r="AM2725">
        <v>2</v>
      </c>
      <c r="AN2725" t="s">
        <v>70</v>
      </c>
      <c r="AO2725">
        <v>8</v>
      </c>
      <c r="AP2725" t="s">
        <v>86</v>
      </c>
      <c r="AQ2725" s="1">
        <v>3</v>
      </c>
      <c r="AR2725" t="s">
        <v>97</v>
      </c>
      <c r="AS2725">
        <v>3</v>
      </c>
      <c r="AT2725" t="s">
        <v>73</v>
      </c>
      <c r="AU2725">
        <v>601</v>
      </c>
      <c r="AV2725" t="s">
        <v>124</v>
      </c>
      <c r="AW2725">
        <v>4</v>
      </c>
      <c r="AX2725" t="s">
        <v>75</v>
      </c>
      <c r="AY2725" t="s">
        <v>1342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I2725" s="3"/>
    </row>
    <row r="2726" spans="1:61" x14ac:dyDescent="0.25">
      <c r="A2726" s="1">
        <v>45565</v>
      </c>
      <c r="B2726" s="2">
        <v>0.45922453703703703</v>
      </c>
      <c r="C2726">
        <v>2020</v>
      </c>
      <c r="D2726">
        <v>2</v>
      </c>
      <c r="E2726" t="s">
        <v>55</v>
      </c>
      <c r="F2726">
        <v>1</v>
      </c>
      <c r="G2726">
        <v>426</v>
      </c>
      <c r="H2726" t="s">
        <v>56</v>
      </c>
      <c r="I2726" s="1">
        <v>44150</v>
      </c>
      <c r="J2726" t="s">
        <v>57</v>
      </c>
      <c r="K2726" t="s">
        <v>193</v>
      </c>
      <c r="L2726">
        <v>22098</v>
      </c>
      <c r="M2726" t="s">
        <v>13421</v>
      </c>
      <c r="N2726">
        <v>11</v>
      </c>
      <c r="O2726" t="s">
        <v>60</v>
      </c>
      <c r="P2726">
        <v>150000825538</v>
      </c>
      <c r="Q2726">
        <v>11</v>
      </c>
      <c r="R2726" t="s">
        <v>13422</v>
      </c>
      <c r="S2726" t="s">
        <v>1570</v>
      </c>
      <c r="T2726" t="s">
        <v>63</v>
      </c>
      <c r="U2726">
        <v>4196491588</v>
      </c>
      <c r="V2726" t="s">
        <v>64</v>
      </c>
      <c r="W2726">
        <v>12</v>
      </c>
      <c r="X2726" t="s">
        <v>65</v>
      </c>
      <c r="Y2726" t="s">
        <v>66</v>
      </c>
      <c r="Z2726">
        <v>11</v>
      </c>
      <c r="AA2726" t="s">
        <v>81</v>
      </c>
      <c r="AB2726" t="s">
        <v>82</v>
      </c>
      <c r="AC2726">
        <v>-1</v>
      </c>
      <c r="AD2726" t="s">
        <v>63</v>
      </c>
      <c r="AE2726" t="s">
        <v>63</v>
      </c>
      <c r="AF2726" t="s">
        <v>63</v>
      </c>
      <c r="AG2726">
        <v>150000086618</v>
      </c>
      <c r="AH2726" t="s">
        <v>1798</v>
      </c>
      <c r="AI2726" t="s">
        <v>13423</v>
      </c>
      <c r="AJ2726" t="s">
        <v>193</v>
      </c>
      <c r="AK2726">
        <v>33143</v>
      </c>
      <c r="AL2726">
        <v>40466671210</v>
      </c>
      <c r="AM2726">
        <v>4</v>
      </c>
      <c r="AN2726" t="s">
        <v>85</v>
      </c>
      <c r="AO2726">
        <v>8</v>
      </c>
      <c r="AP2726" t="s">
        <v>86</v>
      </c>
      <c r="AQ2726" s="1">
        <v>1</v>
      </c>
      <c r="AR2726" t="s">
        <v>72</v>
      </c>
      <c r="AS2726">
        <v>1</v>
      </c>
      <c r="AT2726" t="s">
        <v>159</v>
      </c>
      <c r="AU2726">
        <v>298</v>
      </c>
      <c r="AV2726" t="s">
        <v>343</v>
      </c>
      <c r="AW2726">
        <v>4</v>
      </c>
      <c r="AX2726" t="s">
        <v>75</v>
      </c>
      <c r="AY2726" t="s">
        <v>13424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I2726" s="3"/>
    </row>
    <row r="2727" spans="1:61" x14ac:dyDescent="0.25">
      <c r="A2727" s="1">
        <v>45565</v>
      </c>
      <c r="B2727" s="2">
        <v>0.45922453703703703</v>
      </c>
      <c r="C2727">
        <v>2020</v>
      </c>
      <c r="D2727">
        <v>2</v>
      </c>
      <c r="E2727" t="s">
        <v>55</v>
      </c>
      <c r="F2727">
        <v>1</v>
      </c>
      <c r="G2727">
        <v>426</v>
      </c>
      <c r="H2727" t="s">
        <v>56</v>
      </c>
      <c r="I2727" s="1">
        <v>44150</v>
      </c>
      <c r="J2727" t="s">
        <v>57</v>
      </c>
      <c r="K2727" t="s">
        <v>135</v>
      </c>
      <c r="L2727">
        <v>74837</v>
      </c>
      <c r="M2727" t="s">
        <v>13425</v>
      </c>
      <c r="N2727">
        <v>11</v>
      </c>
      <c r="O2727" t="s">
        <v>60</v>
      </c>
      <c r="P2727">
        <v>160001068592</v>
      </c>
      <c r="Q2727">
        <v>11</v>
      </c>
      <c r="R2727" t="s">
        <v>13426</v>
      </c>
      <c r="S2727" t="s">
        <v>13426</v>
      </c>
      <c r="T2727" t="s">
        <v>63</v>
      </c>
      <c r="U2727">
        <v>2670086942</v>
      </c>
      <c r="V2727" t="s">
        <v>64</v>
      </c>
      <c r="W2727">
        <v>12</v>
      </c>
      <c r="X2727" t="s">
        <v>65</v>
      </c>
      <c r="Y2727" t="s">
        <v>66</v>
      </c>
      <c r="Z2727">
        <v>11</v>
      </c>
      <c r="AA2727" t="s">
        <v>81</v>
      </c>
      <c r="AB2727" t="s">
        <v>82</v>
      </c>
      <c r="AC2727">
        <v>-1</v>
      </c>
      <c r="AD2727" t="s">
        <v>63</v>
      </c>
      <c r="AE2727" t="s">
        <v>63</v>
      </c>
      <c r="AF2727" t="s">
        <v>63</v>
      </c>
      <c r="AG2727">
        <v>160000129216</v>
      </c>
      <c r="AH2727" t="s">
        <v>13427</v>
      </c>
      <c r="AI2727" t="s">
        <v>13428</v>
      </c>
      <c r="AJ2727" t="s">
        <v>135</v>
      </c>
      <c r="AK2727">
        <v>29136</v>
      </c>
      <c r="AL2727">
        <v>71783650620</v>
      </c>
      <c r="AM2727">
        <v>2</v>
      </c>
      <c r="AN2727" t="s">
        <v>70</v>
      </c>
      <c r="AO2727">
        <v>8</v>
      </c>
      <c r="AP2727" t="s">
        <v>86</v>
      </c>
      <c r="AQ2727" s="1">
        <v>3</v>
      </c>
      <c r="AR2727" t="s">
        <v>97</v>
      </c>
      <c r="AS2727">
        <v>1</v>
      </c>
      <c r="AT2727" t="s">
        <v>159</v>
      </c>
      <c r="AU2727">
        <v>257</v>
      </c>
      <c r="AV2727" t="s">
        <v>210</v>
      </c>
      <c r="AW2727">
        <v>4</v>
      </c>
      <c r="AX2727" t="s">
        <v>75</v>
      </c>
      <c r="AY2727" t="s">
        <v>13429</v>
      </c>
      <c r="AZ2727">
        <v>0</v>
      </c>
      <c r="BA2727">
        <v>4</v>
      </c>
      <c r="BB2727">
        <v>0</v>
      </c>
      <c r="BC2727">
        <v>0</v>
      </c>
      <c r="BD2727">
        <v>0</v>
      </c>
      <c r="BE2727">
        <v>0</v>
      </c>
      <c r="BF2727">
        <v>0</v>
      </c>
      <c r="BI2727" s="3"/>
    </row>
    <row r="2728" spans="1:61" x14ac:dyDescent="0.25">
      <c r="A2728" s="1">
        <v>45565</v>
      </c>
      <c r="B2728" s="2">
        <v>0.45922453703703703</v>
      </c>
      <c r="C2728">
        <v>2020</v>
      </c>
      <c r="D2728">
        <v>1</v>
      </c>
      <c r="E2728" t="s">
        <v>729</v>
      </c>
      <c r="F2728">
        <v>1</v>
      </c>
      <c r="G2728">
        <v>490</v>
      </c>
      <c r="H2728" t="s">
        <v>13430</v>
      </c>
      <c r="I2728" s="1">
        <v>44451</v>
      </c>
      <c r="J2728" t="s">
        <v>57</v>
      </c>
      <c r="K2728" t="s">
        <v>193</v>
      </c>
      <c r="L2728">
        <v>19623</v>
      </c>
      <c r="M2728" t="s">
        <v>13431</v>
      </c>
      <c r="N2728">
        <v>11</v>
      </c>
      <c r="O2728" t="s">
        <v>60</v>
      </c>
      <c r="P2728">
        <v>150001402975</v>
      </c>
      <c r="Q2728">
        <v>11</v>
      </c>
      <c r="R2728" t="s">
        <v>13432</v>
      </c>
      <c r="S2728" t="s">
        <v>13433</v>
      </c>
      <c r="T2728" t="s">
        <v>63</v>
      </c>
      <c r="U2728">
        <v>3295011869</v>
      </c>
      <c r="V2728" t="s">
        <v>64</v>
      </c>
      <c r="W2728">
        <v>12</v>
      </c>
      <c r="X2728" t="s">
        <v>65</v>
      </c>
      <c r="Y2728" t="s">
        <v>66</v>
      </c>
      <c r="Z2728">
        <v>11</v>
      </c>
      <c r="AA2728" t="s">
        <v>81</v>
      </c>
      <c r="AB2728" t="s">
        <v>82</v>
      </c>
      <c r="AC2728">
        <v>-1</v>
      </c>
      <c r="AD2728" t="s">
        <v>63</v>
      </c>
      <c r="AE2728" t="s">
        <v>63</v>
      </c>
      <c r="AF2728" t="s">
        <v>63</v>
      </c>
      <c r="AG2728">
        <v>150000829395</v>
      </c>
      <c r="AH2728" t="s">
        <v>13434</v>
      </c>
      <c r="AI2728" t="s">
        <v>13435</v>
      </c>
      <c r="AJ2728" t="s">
        <v>193</v>
      </c>
      <c r="AK2728">
        <v>21988</v>
      </c>
      <c r="AL2728">
        <v>9575381236</v>
      </c>
      <c r="AM2728">
        <v>2</v>
      </c>
      <c r="AN2728" t="s">
        <v>70</v>
      </c>
      <c r="AO2728">
        <v>3</v>
      </c>
      <c r="AP2728" t="s">
        <v>167</v>
      </c>
      <c r="AQ2728" s="1">
        <v>9</v>
      </c>
      <c r="AR2728" t="s">
        <v>139</v>
      </c>
      <c r="AS2728">
        <v>1</v>
      </c>
      <c r="AT2728" t="s">
        <v>159</v>
      </c>
      <c r="AU2728">
        <v>601</v>
      </c>
      <c r="AV2728" t="s">
        <v>124</v>
      </c>
      <c r="AW2728">
        <v>4</v>
      </c>
      <c r="AX2728" t="s">
        <v>75</v>
      </c>
      <c r="AY2728" t="s">
        <v>13436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I2728" s="3"/>
    </row>
    <row r="2729" spans="1:61" x14ac:dyDescent="0.25">
      <c r="A2729" s="1">
        <v>45565</v>
      </c>
      <c r="B2729" s="2">
        <v>0.45922453703703703</v>
      </c>
      <c r="C2729">
        <v>2020</v>
      </c>
      <c r="D2729">
        <v>2</v>
      </c>
      <c r="E2729" t="s">
        <v>55</v>
      </c>
      <c r="F2729">
        <v>1</v>
      </c>
      <c r="G2729">
        <v>426</v>
      </c>
      <c r="H2729" t="s">
        <v>56</v>
      </c>
      <c r="I2729" s="1">
        <v>44150</v>
      </c>
      <c r="J2729" t="s">
        <v>57</v>
      </c>
      <c r="K2729" t="s">
        <v>544</v>
      </c>
      <c r="L2729">
        <v>57916</v>
      </c>
      <c r="M2729" t="s">
        <v>13437</v>
      </c>
      <c r="N2729">
        <v>11</v>
      </c>
      <c r="O2729" t="s">
        <v>60</v>
      </c>
      <c r="P2729">
        <v>80000667894</v>
      </c>
      <c r="Q2729">
        <v>40</v>
      </c>
      <c r="R2729" t="s">
        <v>13438</v>
      </c>
      <c r="S2729" t="s">
        <v>13439</v>
      </c>
      <c r="T2729" t="s">
        <v>63</v>
      </c>
      <c r="U2729">
        <v>87593920704</v>
      </c>
      <c r="V2729" t="s">
        <v>64</v>
      </c>
      <c r="W2729">
        <v>12</v>
      </c>
      <c r="X2729" t="s">
        <v>65</v>
      </c>
      <c r="Y2729" t="s">
        <v>66</v>
      </c>
      <c r="Z2729">
        <v>40</v>
      </c>
      <c r="AA2729" t="s">
        <v>93</v>
      </c>
      <c r="AB2729" t="s">
        <v>94</v>
      </c>
      <c r="AC2729">
        <v>-1</v>
      </c>
      <c r="AD2729" t="s">
        <v>63</v>
      </c>
      <c r="AE2729" t="s">
        <v>63</v>
      </c>
      <c r="AF2729" t="s">
        <v>63</v>
      </c>
      <c r="AG2729">
        <v>80000059819</v>
      </c>
      <c r="AH2729" t="s">
        <v>13440</v>
      </c>
      <c r="AI2729" t="s">
        <v>13441</v>
      </c>
      <c r="AJ2729" t="s">
        <v>544</v>
      </c>
      <c r="AK2729">
        <v>23630</v>
      </c>
      <c r="AL2729">
        <v>3532341481</v>
      </c>
      <c r="AM2729">
        <v>2</v>
      </c>
      <c r="AN2729" t="s">
        <v>70</v>
      </c>
      <c r="AO2729">
        <v>3</v>
      </c>
      <c r="AP2729" t="s">
        <v>167</v>
      </c>
      <c r="AQ2729" s="1">
        <v>3</v>
      </c>
      <c r="AR2729" t="s">
        <v>97</v>
      </c>
      <c r="AS2729">
        <v>1</v>
      </c>
      <c r="AT2729" t="s">
        <v>159</v>
      </c>
      <c r="AU2729">
        <v>606</v>
      </c>
      <c r="AV2729" t="s">
        <v>2757</v>
      </c>
      <c r="AW2729">
        <v>4</v>
      </c>
      <c r="AX2729" t="s">
        <v>75</v>
      </c>
      <c r="AY2729" t="s">
        <v>13442</v>
      </c>
      <c r="AZ2729">
        <v>0</v>
      </c>
      <c r="BA2729">
        <v>4</v>
      </c>
      <c r="BB2729">
        <v>0</v>
      </c>
      <c r="BC2729">
        <v>0</v>
      </c>
      <c r="BD2729">
        <v>0</v>
      </c>
      <c r="BE2729">
        <v>0</v>
      </c>
      <c r="BF2729">
        <v>1</v>
      </c>
      <c r="BI2729" s="3"/>
    </row>
    <row r="2730" spans="1:61" x14ac:dyDescent="0.25">
      <c r="A2730" s="1">
        <v>45565</v>
      </c>
      <c r="B2730" s="2">
        <v>0.45922453703703703</v>
      </c>
      <c r="C2730">
        <v>2020</v>
      </c>
      <c r="D2730">
        <v>2</v>
      </c>
      <c r="E2730" t="s">
        <v>55</v>
      </c>
      <c r="F2730">
        <v>1</v>
      </c>
      <c r="G2730">
        <v>426</v>
      </c>
      <c r="H2730" t="s">
        <v>56</v>
      </c>
      <c r="I2730" s="1">
        <v>44150</v>
      </c>
      <c r="J2730" t="s">
        <v>57</v>
      </c>
      <c r="K2730" t="s">
        <v>544</v>
      </c>
      <c r="L2730">
        <v>57916</v>
      </c>
      <c r="M2730" t="s">
        <v>13437</v>
      </c>
      <c r="N2730">
        <v>11</v>
      </c>
      <c r="O2730" t="s">
        <v>60</v>
      </c>
      <c r="P2730">
        <v>80001114451</v>
      </c>
      <c r="Q2730">
        <v>18</v>
      </c>
      <c r="R2730" t="s">
        <v>13443</v>
      </c>
      <c r="S2730" t="s">
        <v>13444</v>
      </c>
      <c r="T2730" t="s">
        <v>63</v>
      </c>
      <c r="U2730">
        <v>14196460798</v>
      </c>
      <c r="V2730" t="s">
        <v>64</v>
      </c>
      <c r="W2730">
        <v>12</v>
      </c>
      <c r="X2730" t="s">
        <v>65</v>
      </c>
      <c r="Y2730" t="s">
        <v>66</v>
      </c>
      <c r="Z2730">
        <v>18</v>
      </c>
      <c r="AA2730" t="s">
        <v>255</v>
      </c>
      <c r="AB2730" t="s">
        <v>256</v>
      </c>
      <c r="AC2730">
        <v>-1</v>
      </c>
      <c r="AD2730" t="s">
        <v>63</v>
      </c>
      <c r="AE2730" t="s">
        <v>63</v>
      </c>
      <c r="AF2730" t="s">
        <v>63</v>
      </c>
      <c r="AG2730">
        <v>80000135130</v>
      </c>
      <c r="AH2730" t="s">
        <v>8558</v>
      </c>
      <c r="AI2730" t="s">
        <v>13445</v>
      </c>
      <c r="AJ2730" t="s">
        <v>544</v>
      </c>
      <c r="AK2730">
        <v>33012</v>
      </c>
      <c r="AL2730">
        <v>30869481406</v>
      </c>
      <c r="AM2730">
        <v>2</v>
      </c>
      <c r="AN2730" t="s">
        <v>70</v>
      </c>
      <c r="AO2730">
        <v>8</v>
      </c>
      <c r="AP2730" t="s">
        <v>86</v>
      </c>
      <c r="AQ2730" s="1">
        <v>1</v>
      </c>
      <c r="AR2730" t="s">
        <v>72</v>
      </c>
      <c r="AS2730">
        <v>1</v>
      </c>
      <c r="AT2730" t="s">
        <v>159</v>
      </c>
      <c r="AU2730">
        <v>131</v>
      </c>
      <c r="AV2730" t="s">
        <v>132</v>
      </c>
      <c r="AW2730">
        <v>4</v>
      </c>
      <c r="AX2730" t="s">
        <v>75</v>
      </c>
      <c r="AY2730" t="s">
        <v>13446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I2730" s="3"/>
    </row>
    <row r="2731" spans="1:61" x14ac:dyDescent="0.25">
      <c r="A2731" s="1">
        <v>45565</v>
      </c>
      <c r="B2731" s="2">
        <v>0.45922453703703703</v>
      </c>
      <c r="C2731">
        <v>2020</v>
      </c>
      <c r="D2731">
        <v>2</v>
      </c>
      <c r="E2731" t="s">
        <v>55</v>
      </c>
      <c r="F2731">
        <v>1</v>
      </c>
      <c r="G2731">
        <v>426</v>
      </c>
      <c r="H2731" t="s">
        <v>56</v>
      </c>
      <c r="I2731" s="1">
        <v>44150</v>
      </c>
      <c r="J2731" t="s">
        <v>57</v>
      </c>
      <c r="K2731" t="s">
        <v>100</v>
      </c>
      <c r="L2731">
        <v>94293</v>
      </c>
      <c r="M2731" t="s">
        <v>11295</v>
      </c>
      <c r="N2731">
        <v>11</v>
      </c>
      <c r="O2731" t="s">
        <v>60</v>
      </c>
      <c r="P2731">
        <v>90000849763</v>
      </c>
      <c r="Q2731">
        <v>15</v>
      </c>
      <c r="R2731" t="s">
        <v>13447</v>
      </c>
      <c r="S2731" t="s">
        <v>13448</v>
      </c>
      <c r="T2731" t="s">
        <v>63</v>
      </c>
      <c r="U2731">
        <v>54814030134</v>
      </c>
      <c r="V2731" t="s">
        <v>64</v>
      </c>
      <c r="W2731">
        <v>12</v>
      </c>
      <c r="X2731" t="s">
        <v>65</v>
      </c>
      <c r="Y2731" t="s">
        <v>66</v>
      </c>
      <c r="Z2731">
        <v>15</v>
      </c>
      <c r="AA2731" t="s">
        <v>232</v>
      </c>
      <c r="AB2731" t="s">
        <v>233</v>
      </c>
      <c r="AC2731">
        <v>-1</v>
      </c>
      <c r="AD2731" t="s">
        <v>63</v>
      </c>
      <c r="AE2731" t="s">
        <v>63</v>
      </c>
      <c r="AF2731" t="s">
        <v>63</v>
      </c>
      <c r="AG2731">
        <v>90000091558</v>
      </c>
      <c r="AH2731" t="s">
        <v>13449</v>
      </c>
      <c r="AI2731" t="s">
        <v>5159</v>
      </c>
      <c r="AJ2731" t="s">
        <v>100</v>
      </c>
      <c r="AK2731">
        <v>26215</v>
      </c>
      <c r="AL2731">
        <v>27540221074</v>
      </c>
      <c r="AM2731">
        <v>4</v>
      </c>
      <c r="AN2731" t="s">
        <v>85</v>
      </c>
      <c r="AO2731">
        <v>8</v>
      </c>
      <c r="AP2731" t="s">
        <v>86</v>
      </c>
      <c r="AQ2731" s="1">
        <v>3</v>
      </c>
      <c r="AR2731" t="s">
        <v>97</v>
      </c>
      <c r="AS2731">
        <v>1</v>
      </c>
      <c r="AT2731" t="s">
        <v>159</v>
      </c>
      <c r="AU2731">
        <v>275</v>
      </c>
      <c r="AV2731" t="s">
        <v>60</v>
      </c>
      <c r="AW2731">
        <v>1</v>
      </c>
      <c r="AX2731" t="s">
        <v>87</v>
      </c>
      <c r="AY2731" t="s">
        <v>13450</v>
      </c>
      <c r="AZ2731">
        <v>0</v>
      </c>
      <c r="BA2731">
        <v>2</v>
      </c>
      <c r="BB2731">
        <v>1</v>
      </c>
      <c r="BC2731">
        <v>0</v>
      </c>
      <c r="BD2731">
        <v>0</v>
      </c>
      <c r="BE2731">
        <v>0</v>
      </c>
      <c r="BF2731">
        <v>0</v>
      </c>
      <c r="BI2731" s="3"/>
    </row>
    <row r="2732" spans="1:61" x14ac:dyDescent="0.25">
      <c r="A2732" s="1">
        <v>45565</v>
      </c>
      <c r="B2732" s="2">
        <v>0.45922453703703703</v>
      </c>
      <c r="C2732">
        <v>2020</v>
      </c>
      <c r="D2732">
        <v>2</v>
      </c>
      <c r="E2732" t="s">
        <v>55</v>
      </c>
      <c r="F2732">
        <v>1</v>
      </c>
      <c r="G2732">
        <v>426</v>
      </c>
      <c r="H2732" t="s">
        <v>56</v>
      </c>
      <c r="I2732" s="1">
        <v>44150</v>
      </c>
      <c r="J2732" t="s">
        <v>57</v>
      </c>
      <c r="K2732" t="s">
        <v>337</v>
      </c>
      <c r="L2732">
        <v>31690</v>
      </c>
      <c r="M2732" t="s">
        <v>13451</v>
      </c>
      <c r="N2732">
        <v>11</v>
      </c>
      <c r="O2732" t="s">
        <v>60</v>
      </c>
      <c r="P2732">
        <v>260000638354</v>
      </c>
      <c r="Q2732">
        <v>23</v>
      </c>
      <c r="R2732" t="s">
        <v>13452</v>
      </c>
      <c r="S2732" t="s">
        <v>13453</v>
      </c>
      <c r="T2732" t="s">
        <v>63</v>
      </c>
      <c r="U2732">
        <v>66315271553</v>
      </c>
      <c r="V2732" t="s">
        <v>64</v>
      </c>
      <c r="W2732">
        <v>12</v>
      </c>
      <c r="X2732" t="s">
        <v>65</v>
      </c>
      <c r="Y2732" t="s">
        <v>104</v>
      </c>
      <c r="Z2732">
        <v>23</v>
      </c>
      <c r="AA2732" t="s">
        <v>138</v>
      </c>
      <c r="AB2732" t="s">
        <v>138</v>
      </c>
      <c r="AC2732">
        <v>-1</v>
      </c>
      <c r="AD2732" t="s">
        <v>63</v>
      </c>
      <c r="AE2732" t="s">
        <v>63</v>
      </c>
      <c r="AF2732" t="s">
        <v>63</v>
      </c>
      <c r="AG2732">
        <v>260000055696</v>
      </c>
      <c r="AH2732" t="s">
        <v>104</v>
      </c>
      <c r="AI2732" t="s">
        <v>138</v>
      </c>
      <c r="AJ2732" t="s">
        <v>337</v>
      </c>
      <c r="AK2732">
        <v>27725</v>
      </c>
      <c r="AL2732">
        <v>17568692127</v>
      </c>
      <c r="AM2732">
        <v>2</v>
      </c>
      <c r="AN2732" t="s">
        <v>70</v>
      </c>
      <c r="AO2732">
        <v>7</v>
      </c>
      <c r="AP2732" t="s">
        <v>281</v>
      </c>
      <c r="AQ2732" s="1">
        <v>3</v>
      </c>
      <c r="AR2732" t="s">
        <v>97</v>
      </c>
      <c r="AS2732">
        <v>1</v>
      </c>
      <c r="AT2732" t="s">
        <v>159</v>
      </c>
      <c r="AU2732">
        <v>257</v>
      </c>
      <c r="AV2732" t="s">
        <v>210</v>
      </c>
      <c r="AW2732">
        <v>4</v>
      </c>
      <c r="AX2732" t="s">
        <v>75</v>
      </c>
      <c r="AY2732" t="s">
        <v>13454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I2732" s="3"/>
    </row>
    <row r="2733" spans="1:61" x14ac:dyDescent="0.25">
      <c r="A2733" s="1">
        <v>45565</v>
      </c>
      <c r="B2733" s="2">
        <v>0.45922453703703703</v>
      </c>
      <c r="C2733">
        <v>2020</v>
      </c>
      <c r="D2733">
        <v>2</v>
      </c>
      <c r="E2733" t="s">
        <v>55</v>
      </c>
      <c r="F2733">
        <v>1</v>
      </c>
      <c r="G2733">
        <v>426</v>
      </c>
      <c r="H2733" t="s">
        <v>56</v>
      </c>
      <c r="I2733" s="1">
        <v>44150</v>
      </c>
      <c r="J2733" t="s">
        <v>57</v>
      </c>
      <c r="K2733" t="s">
        <v>126</v>
      </c>
      <c r="L2733">
        <v>28010</v>
      </c>
      <c r="M2733" t="s">
        <v>13455</v>
      </c>
      <c r="N2733">
        <v>11</v>
      </c>
      <c r="O2733" t="s">
        <v>60</v>
      </c>
      <c r="P2733">
        <v>20000856148</v>
      </c>
      <c r="Q2733">
        <v>33</v>
      </c>
      <c r="R2733" t="s">
        <v>13456</v>
      </c>
      <c r="S2733" t="s">
        <v>13457</v>
      </c>
      <c r="T2733" t="s">
        <v>63</v>
      </c>
      <c r="U2733">
        <v>16366360472</v>
      </c>
      <c r="V2733" t="s">
        <v>64</v>
      </c>
      <c r="W2733">
        <v>12</v>
      </c>
      <c r="X2733" t="s">
        <v>65</v>
      </c>
      <c r="Y2733" t="s">
        <v>66</v>
      </c>
      <c r="Z2733">
        <v>33</v>
      </c>
      <c r="AA2733" t="s">
        <v>396</v>
      </c>
      <c r="AB2733" t="s">
        <v>397</v>
      </c>
      <c r="AC2733">
        <v>-1</v>
      </c>
      <c r="AD2733" t="s">
        <v>63</v>
      </c>
      <c r="AE2733" t="s">
        <v>63</v>
      </c>
      <c r="AF2733" t="s">
        <v>63</v>
      </c>
      <c r="AG2733">
        <v>20000092983</v>
      </c>
      <c r="AH2733" t="s">
        <v>13458</v>
      </c>
      <c r="AI2733" t="s">
        <v>13459</v>
      </c>
      <c r="AJ2733" t="s">
        <v>126</v>
      </c>
      <c r="AK2733">
        <v>21127</v>
      </c>
      <c r="AL2733">
        <v>1951831716</v>
      </c>
      <c r="AM2733">
        <v>2</v>
      </c>
      <c r="AN2733" t="s">
        <v>70</v>
      </c>
      <c r="AO2733">
        <v>8</v>
      </c>
      <c r="AP2733" t="s">
        <v>86</v>
      </c>
      <c r="AQ2733" s="1">
        <v>1</v>
      </c>
      <c r="AR2733" t="s">
        <v>72</v>
      </c>
      <c r="AS2733">
        <v>3</v>
      </c>
      <c r="AT2733" t="s">
        <v>73</v>
      </c>
      <c r="AU2733">
        <v>111</v>
      </c>
      <c r="AV2733" t="s">
        <v>98</v>
      </c>
      <c r="AW2733">
        <v>4</v>
      </c>
      <c r="AX2733" t="s">
        <v>75</v>
      </c>
      <c r="AY2733" t="s">
        <v>13460</v>
      </c>
      <c r="AZ2733">
        <v>0</v>
      </c>
      <c r="BA2733">
        <v>1</v>
      </c>
      <c r="BB2733">
        <v>0</v>
      </c>
      <c r="BC2733">
        <v>0</v>
      </c>
      <c r="BD2733">
        <v>0</v>
      </c>
      <c r="BE2733">
        <v>0</v>
      </c>
      <c r="BF2733">
        <v>0</v>
      </c>
      <c r="BI2733" s="3"/>
    </row>
    <row r="2734" spans="1:61" x14ac:dyDescent="0.25">
      <c r="A2734" s="1">
        <v>45565</v>
      </c>
      <c r="B2734" s="2">
        <v>0.45922453703703703</v>
      </c>
      <c r="C2734">
        <v>2020</v>
      </c>
      <c r="D2734">
        <v>2</v>
      </c>
      <c r="E2734" t="s">
        <v>55</v>
      </c>
      <c r="F2734">
        <v>1</v>
      </c>
      <c r="G2734">
        <v>426</v>
      </c>
      <c r="H2734" t="s">
        <v>56</v>
      </c>
      <c r="I2734" s="1">
        <v>44150</v>
      </c>
      <c r="J2734" t="s">
        <v>57</v>
      </c>
      <c r="K2734" t="s">
        <v>100</v>
      </c>
      <c r="L2734">
        <v>93300</v>
      </c>
      <c r="M2734" t="s">
        <v>2015</v>
      </c>
      <c r="N2734">
        <v>11</v>
      </c>
      <c r="O2734" t="s">
        <v>60</v>
      </c>
      <c r="P2734">
        <v>90001196525</v>
      </c>
      <c r="Q2734">
        <v>17</v>
      </c>
      <c r="R2734" t="s">
        <v>13461</v>
      </c>
      <c r="S2734" t="s">
        <v>13462</v>
      </c>
      <c r="T2734" t="s">
        <v>63</v>
      </c>
      <c r="U2734">
        <v>80142648191</v>
      </c>
      <c r="V2734" t="s">
        <v>64</v>
      </c>
      <c r="W2734">
        <v>12</v>
      </c>
      <c r="X2734" t="s">
        <v>65</v>
      </c>
      <c r="Y2734" t="s">
        <v>104</v>
      </c>
      <c r="Z2734">
        <v>17</v>
      </c>
      <c r="AA2734" t="s">
        <v>290</v>
      </c>
      <c r="AB2734" t="s">
        <v>291</v>
      </c>
      <c r="AC2734">
        <v>-1</v>
      </c>
      <c r="AD2734" t="s">
        <v>63</v>
      </c>
      <c r="AE2734" t="s">
        <v>63</v>
      </c>
      <c r="AF2734" t="s">
        <v>63</v>
      </c>
      <c r="AG2734">
        <v>90000147104</v>
      </c>
      <c r="AH2734" t="s">
        <v>104</v>
      </c>
      <c r="AI2734" t="s">
        <v>290</v>
      </c>
      <c r="AJ2734" t="s">
        <v>704</v>
      </c>
      <c r="AK2734">
        <v>28230</v>
      </c>
      <c r="AL2734">
        <v>12092572062</v>
      </c>
      <c r="AM2734">
        <v>4</v>
      </c>
      <c r="AN2734" t="s">
        <v>85</v>
      </c>
      <c r="AO2734">
        <v>8</v>
      </c>
      <c r="AP2734" t="s">
        <v>86</v>
      </c>
      <c r="AQ2734" s="1">
        <v>3</v>
      </c>
      <c r="AR2734" t="s">
        <v>97</v>
      </c>
      <c r="AS2734">
        <v>3</v>
      </c>
      <c r="AT2734" t="s">
        <v>73</v>
      </c>
      <c r="AU2734">
        <v>297</v>
      </c>
      <c r="AV2734" t="s">
        <v>186</v>
      </c>
      <c r="AW2734">
        <v>4</v>
      </c>
      <c r="AX2734" t="s">
        <v>75</v>
      </c>
      <c r="AY2734" t="s">
        <v>13463</v>
      </c>
      <c r="AZ2734">
        <v>0</v>
      </c>
      <c r="BA2734">
        <v>7</v>
      </c>
      <c r="BB2734">
        <v>1</v>
      </c>
      <c r="BC2734">
        <v>0</v>
      </c>
      <c r="BD2734">
        <v>0</v>
      </c>
      <c r="BE2734">
        <v>0</v>
      </c>
      <c r="BF2734">
        <v>1</v>
      </c>
      <c r="BI2734" s="3"/>
    </row>
    <row r="2735" spans="1:61" x14ac:dyDescent="0.25">
      <c r="A2735" s="1">
        <v>45565</v>
      </c>
      <c r="B2735" s="2">
        <v>0.45922453703703703</v>
      </c>
      <c r="C2735">
        <v>2020</v>
      </c>
      <c r="D2735">
        <v>2</v>
      </c>
      <c r="E2735" t="s">
        <v>55</v>
      </c>
      <c r="F2735">
        <v>1</v>
      </c>
      <c r="G2735">
        <v>426</v>
      </c>
      <c r="H2735" t="s">
        <v>56</v>
      </c>
      <c r="I2735" s="1">
        <v>44150</v>
      </c>
      <c r="J2735" t="s">
        <v>57</v>
      </c>
      <c r="K2735" t="s">
        <v>188</v>
      </c>
      <c r="L2735">
        <v>58262</v>
      </c>
      <c r="M2735" t="s">
        <v>13464</v>
      </c>
      <c r="N2735">
        <v>11</v>
      </c>
      <c r="O2735" t="s">
        <v>60</v>
      </c>
      <c r="P2735">
        <v>190001080597</v>
      </c>
      <c r="Q2735">
        <v>10</v>
      </c>
      <c r="R2735" t="s">
        <v>13465</v>
      </c>
      <c r="S2735" t="s">
        <v>13466</v>
      </c>
      <c r="T2735" t="s">
        <v>63</v>
      </c>
      <c r="U2735">
        <v>37844342315</v>
      </c>
      <c r="V2735" t="s">
        <v>64</v>
      </c>
      <c r="W2735">
        <v>12</v>
      </c>
      <c r="X2735" t="s">
        <v>65</v>
      </c>
      <c r="Y2735" t="s">
        <v>104</v>
      </c>
      <c r="Z2735">
        <v>10</v>
      </c>
      <c r="AA2735" t="s">
        <v>67</v>
      </c>
      <c r="AB2735" t="s">
        <v>67</v>
      </c>
      <c r="AC2735">
        <v>-1</v>
      </c>
      <c r="AD2735" t="s">
        <v>63</v>
      </c>
      <c r="AE2735" t="s">
        <v>63</v>
      </c>
      <c r="AF2735" t="s">
        <v>63</v>
      </c>
      <c r="AG2735">
        <v>190000130778</v>
      </c>
      <c r="AH2735" t="s">
        <v>104</v>
      </c>
      <c r="AI2735" t="s">
        <v>67</v>
      </c>
      <c r="AJ2735" t="s">
        <v>201</v>
      </c>
      <c r="AK2735">
        <v>25469</v>
      </c>
      <c r="AL2735">
        <v>90885060361</v>
      </c>
      <c r="AM2735">
        <v>2</v>
      </c>
      <c r="AN2735" t="s">
        <v>70</v>
      </c>
      <c r="AO2735">
        <v>6</v>
      </c>
      <c r="AP2735" t="s">
        <v>71</v>
      </c>
      <c r="AQ2735" s="1">
        <v>3</v>
      </c>
      <c r="AR2735" t="s">
        <v>97</v>
      </c>
      <c r="AS2735">
        <v>3</v>
      </c>
      <c r="AT2735" t="s">
        <v>73</v>
      </c>
      <c r="AU2735">
        <v>296</v>
      </c>
      <c r="AV2735" t="s">
        <v>2168</v>
      </c>
      <c r="AW2735">
        <v>4</v>
      </c>
      <c r="AX2735" t="s">
        <v>75</v>
      </c>
      <c r="AY2735" t="s">
        <v>13467</v>
      </c>
      <c r="AZ2735">
        <v>0</v>
      </c>
      <c r="BA2735">
        <v>5</v>
      </c>
      <c r="BB2735">
        <v>0</v>
      </c>
      <c r="BC2735">
        <v>0</v>
      </c>
      <c r="BD2735">
        <v>0</v>
      </c>
      <c r="BE2735">
        <v>0</v>
      </c>
      <c r="BF2735">
        <v>0</v>
      </c>
      <c r="BI2735" s="3"/>
    </row>
    <row r="2736" spans="1:61" x14ac:dyDescent="0.25">
      <c r="A2736" s="1">
        <v>45565</v>
      </c>
      <c r="B2736" s="2">
        <v>0.45922453703703703</v>
      </c>
      <c r="C2736">
        <v>2020</v>
      </c>
      <c r="D2736">
        <v>2</v>
      </c>
      <c r="E2736" t="s">
        <v>55</v>
      </c>
      <c r="F2736">
        <v>1</v>
      </c>
      <c r="G2736">
        <v>426</v>
      </c>
      <c r="H2736" t="s">
        <v>56</v>
      </c>
      <c r="I2736" s="1">
        <v>44150</v>
      </c>
      <c r="J2736" t="s">
        <v>57</v>
      </c>
      <c r="K2736" t="s">
        <v>193</v>
      </c>
      <c r="L2736">
        <v>19763</v>
      </c>
      <c r="M2736" t="s">
        <v>11328</v>
      </c>
      <c r="N2736">
        <v>11</v>
      </c>
      <c r="O2736" t="s">
        <v>60</v>
      </c>
      <c r="P2736">
        <v>150001214592</v>
      </c>
      <c r="Q2736">
        <v>55</v>
      </c>
      <c r="R2736" t="s">
        <v>13468</v>
      </c>
      <c r="S2736" t="s">
        <v>13469</v>
      </c>
      <c r="T2736" t="s">
        <v>63</v>
      </c>
      <c r="U2736">
        <v>9604784420</v>
      </c>
      <c r="V2736" t="s">
        <v>64</v>
      </c>
      <c r="W2736">
        <v>12</v>
      </c>
      <c r="X2736" t="s">
        <v>65</v>
      </c>
      <c r="Y2736" t="s">
        <v>104</v>
      </c>
      <c r="Z2736">
        <v>55</v>
      </c>
      <c r="AA2736" t="s">
        <v>263</v>
      </c>
      <c r="AB2736" t="s">
        <v>264</v>
      </c>
      <c r="AC2736">
        <v>-1</v>
      </c>
      <c r="AD2736" t="s">
        <v>63</v>
      </c>
      <c r="AE2736" t="s">
        <v>63</v>
      </c>
      <c r="AF2736" t="s">
        <v>63</v>
      </c>
      <c r="AG2736">
        <v>150000149548</v>
      </c>
      <c r="AH2736" t="s">
        <v>104</v>
      </c>
      <c r="AI2736" t="s">
        <v>263</v>
      </c>
      <c r="AJ2736" t="s">
        <v>193</v>
      </c>
      <c r="AK2736">
        <v>33453</v>
      </c>
      <c r="AL2736">
        <v>40607741279</v>
      </c>
      <c r="AM2736">
        <v>2</v>
      </c>
      <c r="AN2736" t="s">
        <v>70</v>
      </c>
      <c r="AO2736">
        <v>8</v>
      </c>
      <c r="AP2736" t="s">
        <v>86</v>
      </c>
      <c r="AQ2736" s="1">
        <v>1</v>
      </c>
      <c r="AR2736" t="s">
        <v>72</v>
      </c>
      <c r="AS2736">
        <v>1</v>
      </c>
      <c r="AT2736" t="s">
        <v>159</v>
      </c>
      <c r="AU2736">
        <v>257</v>
      </c>
      <c r="AV2736" t="s">
        <v>210</v>
      </c>
      <c r="AW2736">
        <v>1</v>
      </c>
      <c r="AX2736" t="s">
        <v>87</v>
      </c>
      <c r="AY2736" t="s">
        <v>1347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I2736" s="3"/>
    </row>
    <row r="2737" spans="1:61" x14ac:dyDescent="0.25">
      <c r="A2737" s="1">
        <v>45565</v>
      </c>
      <c r="B2737" s="2">
        <v>0.45922453703703703</v>
      </c>
      <c r="C2737">
        <v>2020</v>
      </c>
      <c r="D2737">
        <v>2</v>
      </c>
      <c r="E2737" t="s">
        <v>55</v>
      </c>
      <c r="F2737">
        <v>1</v>
      </c>
      <c r="G2737">
        <v>426</v>
      </c>
      <c r="H2737" t="s">
        <v>56</v>
      </c>
      <c r="I2737" s="1">
        <v>44150</v>
      </c>
      <c r="J2737" t="s">
        <v>57</v>
      </c>
      <c r="K2737" t="s">
        <v>185</v>
      </c>
      <c r="L2737">
        <v>89850</v>
      </c>
      <c r="M2737" t="s">
        <v>4167</v>
      </c>
      <c r="N2737">
        <v>11</v>
      </c>
      <c r="O2737" t="s">
        <v>60</v>
      </c>
      <c r="P2737">
        <v>110000666605</v>
      </c>
      <c r="Q2737">
        <v>10</v>
      </c>
      <c r="R2737" t="s">
        <v>13471</v>
      </c>
      <c r="S2737" t="s">
        <v>13471</v>
      </c>
      <c r="T2737" t="s">
        <v>63</v>
      </c>
      <c r="U2737">
        <v>12709115972</v>
      </c>
      <c r="V2737" t="s">
        <v>64</v>
      </c>
      <c r="W2737">
        <v>12</v>
      </c>
      <c r="X2737" t="s">
        <v>65</v>
      </c>
      <c r="Y2737" t="s">
        <v>66</v>
      </c>
      <c r="Z2737">
        <v>10</v>
      </c>
      <c r="AA2737" t="s">
        <v>67</v>
      </c>
      <c r="AB2737" t="s">
        <v>67</v>
      </c>
      <c r="AC2737">
        <v>-1</v>
      </c>
      <c r="AD2737" t="s">
        <v>63</v>
      </c>
      <c r="AE2737" t="s">
        <v>63</v>
      </c>
      <c r="AF2737" t="s">
        <v>63</v>
      </c>
      <c r="AG2737">
        <v>110000059657</v>
      </c>
      <c r="AH2737" t="s">
        <v>13472</v>
      </c>
      <c r="AI2737" t="s">
        <v>13473</v>
      </c>
      <c r="AJ2737" t="s">
        <v>226</v>
      </c>
      <c r="AK2737">
        <v>17629</v>
      </c>
      <c r="AL2737">
        <v>8333782356</v>
      </c>
      <c r="AM2737">
        <v>2</v>
      </c>
      <c r="AN2737" t="s">
        <v>70</v>
      </c>
      <c r="AO2737">
        <v>3</v>
      </c>
      <c r="AP2737" t="s">
        <v>167</v>
      </c>
      <c r="AQ2737" s="1">
        <v>3</v>
      </c>
      <c r="AR2737" t="s">
        <v>97</v>
      </c>
      <c r="AS2737">
        <v>1</v>
      </c>
      <c r="AT2737" t="s">
        <v>159</v>
      </c>
      <c r="AU2737">
        <v>602</v>
      </c>
      <c r="AV2737" t="s">
        <v>535</v>
      </c>
      <c r="AW2737">
        <v>1</v>
      </c>
      <c r="AX2737" t="s">
        <v>87</v>
      </c>
      <c r="AY2737" t="s">
        <v>13474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I2737" s="3"/>
    </row>
    <row r="2738" spans="1:61" x14ac:dyDescent="0.25">
      <c r="A2738" s="1">
        <v>45565</v>
      </c>
      <c r="B2738" s="2">
        <v>0.45922453703703703</v>
      </c>
      <c r="C2738">
        <v>2020</v>
      </c>
      <c r="D2738">
        <v>2</v>
      </c>
      <c r="E2738" t="s">
        <v>55</v>
      </c>
      <c r="F2738">
        <v>1</v>
      </c>
      <c r="G2738">
        <v>426</v>
      </c>
      <c r="H2738" t="s">
        <v>56</v>
      </c>
      <c r="I2738" s="1">
        <v>44150</v>
      </c>
      <c r="J2738" t="s">
        <v>57</v>
      </c>
      <c r="K2738" t="s">
        <v>337</v>
      </c>
      <c r="L2738">
        <v>31771</v>
      </c>
      <c r="M2738" t="s">
        <v>13475</v>
      </c>
      <c r="N2738">
        <v>11</v>
      </c>
      <c r="O2738" t="s">
        <v>60</v>
      </c>
      <c r="P2738">
        <v>260000870801</v>
      </c>
      <c r="Q2738">
        <v>22</v>
      </c>
      <c r="R2738" t="s">
        <v>13476</v>
      </c>
      <c r="S2738" t="s">
        <v>13477</v>
      </c>
      <c r="T2738" t="s">
        <v>63</v>
      </c>
      <c r="U2738">
        <v>5432489503</v>
      </c>
      <c r="V2738" t="s">
        <v>64</v>
      </c>
      <c r="W2738">
        <v>12</v>
      </c>
      <c r="X2738" t="s">
        <v>65</v>
      </c>
      <c r="Y2738" t="s">
        <v>66</v>
      </c>
      <c r="Z2738">
        <v>22</v>
      </c>
      <c r="AA2738" t="s">
        <v>493</v>
      </c>
      <c r="AB2738" t="s">
        <v>494</v>
      </c>
      <c r="AC2738">
        <v>-1</v>
      </c>
      <c r="AD2738" t="s">
        <v>63</v>
      </c>
      <c r="AE2738" t="s">
        <v>63</v>
      </c>
      <c r="AF2738" t="s">
        <v>63</v>
      </c>
      <c r="AG2738">
        <v>260000096155</v>
      </c>
      <c r="AH2738" t="s">
        <v>13478</v>
      </c>
      <c r="AI2738" t="s">
        <v>806</v>
      </c>
      <c r="AJ2738" t="s">
        <v>337</v>
      </c>
      <c r="AK2738">
        <v>32907</v>
      </c>
      <c r="AL2738">
        <v>23628692135</v>
      </c>
      <c r="AM2738">
        <v>2</v>
      </c>
      <c r="AN2738" t="s">
        <v>70</v>
      </c>
      <c r="AO2738">
        <v>8</v>
      </c>
      <c r="AP2738" t="s">
        <v>86</v>
      </c>
      <c r="AQ2738" s="1">
        <v>1</v>
      </c>
      <c r="AR2738" t="s">
        <v>72</v>
      </c>
      <c r="AS2738">
        <v>3</v>
      </c>
      <c r="AT2738" t="s">
        <v>73</v>
      </c>
      <c r="AU2738">
        <v>101</v>
      </c>
      <c r="AV2738" t="s">
        <v>465</v>
      </c>
      <c r="AW2738">
        <v>1</v>
      </c>
      <c r="AX2738" t="s">
        <v>87</v>
      </c>
      <c r="AY2738" t="s">
        <v>13479</v>
      </c>
      <c r="AZ2738">
        <v>0</v>
      </c>
      <c r="BA2738">
        <v>1</v>
      </c>
      <c r="BB2738">
        <v>0</v>
      </c>
      <c r="BC2738">
        <v>0</v>
      </c>
      <c r="BD2738">
        <v>0</v>
      </c>
      <c r="BE2738">
        <v>0</v>
      </c>
      <c r="BF2738">
        <v>0</v>
      </c>
      <c r="BI2738" s="3"/>
    </row>
    <row r="2739" spans="1:61" x14ac:dyDescent="0.25">
      <c r="A2739" s="1">
        <v>45565</v>
      </c>
      <c r="B2739" s="2">
        <v>0.45922453703703703</v>
      </c>
      <c r="C2739">
        <v>2020</v>
      </c>
      <c r="D2739">
        <v>2</v>
      </c>
      <c r="E2739" t="s">
        <v>55</v>
      </c>
      <c r="F2739">
        <v>1</v>
      </c>
      <c r="G2739">
        <v>426</v>
      </c>
      <c r="H2739" t="s">
        <v>56</v>
      </c>
      <c r="I2739" s="1">
        <v>44150</v>
      </c>
      <c r="J2739" t="s">
        <v>57</v>
      </c>
      <c r="K2739" t="s">
        <v>1389</v>
      </c>
      <c r="L2739">
        <v>1104</v>
      </c>
      <c r="M2739" t="s">
        <v>5406</v>
      </c>
      <c r="N2739">
        <v>11</v>
      </c>
      <c r="O2739" t="s">
        <v>60</v>
      </c>
      <c r="P2739">
        <v>10000824349</v>
      </c>
      <c r="Q2739">
        <v>22</v>
      </c>
      <c r="R2739" t="s">
        <v>13480</v>
      </c>
      <c r="S2739" t="s">
        <v>13481</v>
      </c>
      <c r="T2739" t="s">
        <v>63</v>
      </c>
      <c r="U2739">
        <v>46623558268</v>
      </c>
      <c r="V2739" t="s">
        <v>64</v>
      </c>
      <c r="W2739">
        <v>12</v>
      </c>
      <c r="X2739" t="s">
        <v>65</v>
      </c>
      <c r="Y2739" t="s">
        <v>104</v>
      </c>
      <c r="Z2739">
        <v>22</v>
      </c>
      <c r="AA2739" t="s">
        <v>493</v>
      </c>
      <c r="AB2739" t="s">
        <v>494</v>
      </c>
      <c r="AC2739">
        <v>-1</v>
      </c>
      <c r="AD2739" t="s">
        <v>63</v>
      </c>
      <c r="AE2739" t="s">
        <v>63</v>
      </c>
      <c r="AF2739" t="s">
        <v>63</v>
      </c>
      <c r="AG2739">
        <v>10000086428</v>
      </c>
      <c r="AH2739" t="s">
        <v>104</v>
      </c>
      <c r="AI2739" t="s">
        <v>493</v>
      </c>
      <c r="AJ2739" t="s">
        <v>1389</v>
      </c>
      <c r="AK2739">
        <v>22098</v>
      </c>
      <c r="AL2739">
        <v>209562429</v>
      </c>
      <c r="AM2739">
        <v>2</v>
      </c>
      <c r="AN2739" t="s">
        <v>70</v>
      </c>
      <c r="AO2739">
        <v>8</v>
      </c>
      <c r="AP2739" t="s">
        <v>86</v>
      </c>
      <c r="AQ2739" s="1">
        <v>3</v>
      </c>
      <c r="AR2739" t="s">
        <v>97</v>
      </c>
      <c r="AS2739">
        <v>3</v>
      </c>
      <c r="AT2739" t="s">
        <v>73</v>
      </c>
      <c r="AU2739">
        <v>278</v>
      </c>
      <c r="AV2739" t="s">
        <v>285</v>
      </c>
      <c r="AW2739">
        <v>4</v>
      </c>
      <c r="AX2739" t="s">
        <v>75</v>
      </c>
      <c r="AY2739" t="s">
        <v>13482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I2739" s="3"/>
    </row>
    <row r="2740" spans="1:61" x14ac:dyDescent="0.25">
      <c r="A2740" s="1">
        <v>45565</v>
      </c>
      <c r="B2740" s="2">
        <v>0.45922453703703703</v>
      </c>
      <c r="C2740">
        <v>2020</v>
      </c>
      <c r="D2740">
        <v>2</v>
      </c>
      <c r="E2740" t="s">
        <v>55</v>
      </c>
      <c r="F2740">
        <v>1</v>
      </c>
      <c r="G2740">
        <v>426</v>
      </c>
      <c r="H2740" t="s">
        <v>56</v>
      </c>
      <c r="I2740" s="1">
        <v>44150</v>
      </c>
      <c r="J2740" t="s">
        <v>57</v>
      </c>
      <c r="K2740" t="s">
        <v>116</v>
      </c>
      <c r="L2740">
        <v>40517</v>
      </c>
      <c r="M2740" t="s">
        <v>13483</v>
      </c>
      <c r="N2740">
        <v>11</v>
      </c>
      <c r="O2740" t="s">
        <v>60</v>
      </c>
      <c r="P2740">
        <v>130001113299</v>
      </c>
      <c r="Q2740">
        <v>13</v>
      </c>
      <c r="R2740" t="s">
        <v>13484</v>
      </c>
      <c r="S2740" t="s">
        <v>13485</v>
      </c>
      <c r="T2740" t="s">
        <v>63</v>
      </c>
      <c r="U2740">
        <v>26373467600</v>
      </c>
      <c r="V2740" t="s">
        <v>64</v>
      </c>
      <c r="W2740">
        <v>12</v>
      </c>
      <c r="X2740" t="s">
        <v>65</v>
      </c>
      <c r="Y2740" t="s">
        <v>66</v>
      </c>
      <c r="Z2740">
        <v>13</v>
      </c>
      <c r="AA2740" t="s">
        <v>105</v>
      </c>
      <c r="AB2740" t="s">
        <v>106</v>
      </c>
      <c r="AC2740">
        <v>-1</v>
      </c>
      <c r="AD2740" t="s">
        <v>63</v>
      </c>
      <c r="AE2740" t="s">
        <v>63</v>
      </c>
      <c r="AF2740" t="s">
        <v>63</v>
      </c>
      <c r="AG2740">
        <v>130000134982</v>
      </c>
      <c r="AH2740" t="s">
        <v>13486</v>
      </c>
      <c r="AI2740" t="s">
        <v>2946</v>
      </c>
      <c r="AJ2740" t="s">
        <v>116</v>
      </c>
      <c r="AK2740">
        <v>20241</v>
      </c>
      <c r="AL2740">
        <v>59027430264</v>
      </c>
      <c r="AM2740">
        <v>2</v>
      </c>
      <c r="AN2740" t="s">
        <v>70</v>
      </c>
      <c r="AO2740">
        <v>8</v>
      </c>
      <c r="AP2740" t="s">
        <v>86</v>
      </c>
      <c r="AQ2740" s="1">
        <v>3</v>
      </c>
      <c r="AR2740" t="s">
        <v>97</v>
      </c>
      <c r="AS2740">
        <v>1</v>
      </c>
      <c r="AT2740" t="s">
        <v>159</v>
      </c>
      <c r="AU2740">
        <v>278</v>
      </c>
      <c r="AV2740" t="s">
        <v>285</v>
      </c>
      <c r="AW2740">
        <v>4</v>
      </c>
      <c r="AX2740" t="s">
        <v>75</v>
      </c>
      <c r="AY2740" t="s">
        <v>13487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I2740" s="3"/>
    </row>
    <row r="2741" spans="1:61" x14ac:dyDescent="0.25">
      <c r="A2741" s="1">
        <v>45565</v>
      </c>
      <c r="B2741" s="2">
        <v>0.45922453703703703</v>
      </c>
      <c r="C2741">
        <v>2020</v>
      </c>
      <c r="D2741">
        <v>2</v>
      </c>
      <c r="E2741" t="s">
        <v>55</v>
      </c>
      <c r="F2741">
        <v>1</v>
      </c>
      <c r="G2741">
        <v>426</v>
      </c>
      <c r="H2741" t="s">
        <v>56</v>
      </c>
      <c r="I2741" s="1">
        <v>44150</v>
      </c>
      <c r="J2741" t="s">
        <v>57</v>
      </c>
      <c r="K2741" t="s">
        <v>142</v>
      </c>
      <c r="L2741">
        <v>8630</v>
      </c>
      <c r="M2741" t="s">
        <v>9114</v>
      </c>
      <c r="N2741">
        <v>11</v>
      </c>
      <c r="O2741" t="s">
        <v>60</v>
      </c>
      <c r="P2741">
        <v>100000840942</v>
      </c>
      <c r="Q2741">
        <v>11</v>
      </c>
      <c r="R2741" t="s">
        <v>13488</v>
      </c>
      <c r="S2741" t="s">
        <v>13489</v>
      </c>
      <c r="T2741" t="s">
        <v>63</v>
      </c>
      <c r="U2741">
        <v>1191426351</v>
      </c>
      <c r="V2741" t="s">
        <v>64</v>
      </c>
      <c r="W2741">
        <v>12</v>
      </c>
      <c r="X2741" t="s">
        <v>65</v>
      </c>
      <c r="Y2741" t="s">
        <v>66</v>
      </c>
      <c r="Z2741">
        <v>11</v>
      </c>
      <c r="AA2741" t="s">
        <v>81</v>
      </c>
      <c r="AB2741" t="s">
        <v>82</v>
      </c>
      <c r="AC2741">
        <v>-1</v>
      </c>
      <c r="AD2741" t="s">
        <v>63</v>
      </c>
      <c r="AE2741" t="s">
        <v>63</v>
      </c>
      <c r="AF2741" t="s">
        <v>63</v>
      </c>
      <c r="AG2741">
        <v>100000089608</v>
      </c>
      <c r="AH2741" t="s">
        <v>5607</v>
      </c>
      <c r="AI2741" t="s">
        <v>11825</v>
      </c>
      <c r="AJ2741" t="s">
        <v>142</v>
      </c>
      <c r="AK2741">
        <v>31320</v>
      </c>
      <c r="AL2741">
        <v>39597641147</v>
      </c>
      <c r="AM2741">
        <v>2</v>
      </c>
      <c r="AN2741" t="s">
        <v>70</v>
      </c>
      <c r="AO2741">
        <v>8</v>
      </c>
      <c r="AP2741" t="s">
        <v>86</v>
      </c>
      <c r="AQ2741" s="1">
        <v>1</v>
      </c>
      <c r="AR2741" t="s">
        <v>72</v>
      </c>
      <c r="AS2741">
        <v>1</v>
      </c>
      <c r="AT2741" t="s">
        <v>159</v>
      </c>
      <c r="AU2741">
        <v>275</v>
      </c>
      <c r="AV2741" t="s">
        <v>60</v>
      </c>
      <c r="AW2741">
        <v>1</v>
      </c>
      <c r="AX2741" t="s">
        <v>87</v>
      </c>
      <c r="AY2741" t="s">
        <v>1349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I2741" s="3"/>
    </row>
    <row r="2742" spans="1:61" x14ac:dyDescent="0.25">
      <c r="A2742" s="1">
        <v>45565</v>
      </c>
      <c r="B2742" s="2">
        <v>0.45922453703703703</v>
      </c>
      <c r="C2742">
        <v>2020</v>
      </c>
      <c r="D2742">
        <v>2</v>
      </c>
      <c r="E2742" t="s">
        <v>55</v>
      </c>
      <c r="F2742">
        <v>1</v>
      </c>
      <c r="G2742">
        <v>426</v>
      </c>
      <c r="H2742" t="s">
        <v>56</v>
      </c>
      <c r="I2742" s="1">
        <v>44150</v>
      </c>
      <c r="J2742" t="s">
        <v>57</v>
      </c>
      <c r="K2742" t="s">
        <v>107</v>
      </c>
      <c r="L2742">
        <v>87629</v>
      </c>
      <c r="M2742" t="s">
        <v>13491</v>
      </c>
      <c r="N2742">
        <v>11</v>
      </c>
      <c r="O2742" t="s">
        <v>60</v>
      </c>
      <c r="P2742">
        <v>210000991314</v>
      </c>
      <c r="Q2742">
        <v>15</v>
      </c>
      <c r="R2742" t="s">
        <v>13492</v>
      </c>
      <c r="S2742" t="s">
        <v>13492</v>
      </c>
      <c r="T2742" t="s">
        <v>63</v>
      </c>
      <c r="U2742">
        <v>50304747068</v>
      </c>
      <c r="V2742" t="s">
        <v>64</v>
      </c>
      <c r="W2742">
        <v>12</v>
      </c>
      <c r="X2742" t="s">
        <v>65</v>
      </c>
      <c r="Y2742" t="s">
        <v>104</v>
      </c>
      <c r="Z2742">
        <v>15</v>
      </c>
      <c r="AA2742" t="s">
        <v>232</v>
      </c>
      <c r="AB2742" t="s">
        <v>233</v>
      </c>
      <c r="AC2742">
        <v>-1</v>
      </c>
      <c r="AD2742" t="s">
        <v>63</v>
      </c>
      <c r="AE2742" t="s">
        <v>63</v>
      </c>
      <c r="AF2742" t="s">
        <v>63</v>
      </c>
      <c r="AG2742">
        <v>210000116212</v>
      </c>
      <c r="AH2742" t="s">
        <v>104</v>
      </c>
      <c r="AI2742" t="s">
        <v>232</v>
      </c>
      <c r="AJ2742" t="s">
        <v>107</v>
      </c>
      <c r="AK2742">
        <v>23891</v>
      </c>
      <c r="AL2742">
        <v>40446230493</v>
      </c>
      <c r="AM2742">
        <v>2</v>
      </c>
      <c r="AN2742" t="s">
        <v>70</v>
      </c>
      <c r="AO2742">
        <v>3</v>
      </c>
      <c r="AP2742" t="s">
        <v>167</v>
      </c>
      <c r="AQ2742" s="1">
        <v>3</v>
      </c>
      <c r="AR2742" t="s">
        <v>97</v>
      </c>
      <c r="AS2742">
        <v>1</v>
      </c>
      <c r="AT2742" t="s">
        <v>159</v>
      </c>
      <c r="AU2742">
        <v>275</v>
      </c>
      <c r="AV2742" t="s">
        <v>60</v>
      </c>
      <c r="AW2742">
        <v>4</v>
      </c>
      <c r="AX2742" t="s">
        <v>75</v>
      </c>
      <c r="AY2742" t="s">
        <v>13493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I2742" s="3"/>
    </row>
    <row r="2743" spans="1:61" x14ac:dyDescent="0.25">
      <c r="A2743" s="1">
        <v>45565</v>
      </c>
      <c r="B2743" s="2">
        <v>0.45922453703703703</v>
      </c>
      <c r="C2743">
        <v>2020</v>
      </c>
      <c r="D2743">
        <v>2</v>
      </c>
      <c r="E2743" t="s">
        <v>55</v>
      </c>
      <c r="F2743">
        <v>1</v>
      </c>
      <c r="G2743">
        <v>426</v>
      </c>
      <c r="H2743" t="s">
        <v>56</v>
      </c>
      <c r="I2743" s="1">
        <v>44150</v>
      </c>
      <c r="J2743" t="s">
        <v>57</v>
      </c>
      <c r="K2743" t="s">
        <v>107</v>
      </c>
      <c r="L2743">
        <v>88889</v>
      </c>
      <c r="M2743" t="s">
        <v>6730</v>
      </c>
      <c r="N2743">
        <v>11</v>
      </c>
      <c r="O2743" t="s">
        <v>60</v>
      </c>
      <c r="P2743">
        <v>210000642303</v>
      </c>
      <c r="Q2743">
        <v>14</v>
      </c>
      <c r="R2743" t="s">
        <v>13494</v>
      </c>
      <c r="S2743" t="s">
        <v>13495</v>
      </c>
      <c r="T2743" t="s">
        <v>63</v>
      </c>
      <c r="U2743">
        <v>47294728020</v>
      </c>
      <c r="V2743" t="s">
        <v>64</v>
      </c>
      <c r="W2743">
        <v>12</v>
      </c>
      <c r="X2743" t="s">
        <v>65</v>
      </c>
      <c r="Y2743" t="s">
        <v>104</v>
      </c>
      <c r="Z2743">
        <v>14</v>
      </c>
      <c r="AA2743" t="s">
        <v>641</v>
      </c>
      <c r="AB2743" t="s">
        <v>642</v>
      </c>
      <c r="AC2743">
        <v>-1</v>
      </c>
      <c r="AD2743" t="s">
        <v>63</v>
      </c>
      <c r="AE2743" t="s">
        <v>63</v>
      </c>
      <c r="AF2743" t="s">
        <v>63</v>
      </c>
      <c r="AG2743">
        <v>210000056750</v>
      </c>
      <c r="AH2743" t="s">
        <v>104</v>
      </c>
      <c r="AI2743" t="s">
        <v>641</v>
      </c>
      <c r="AJ2743" t="s">
        <v>107</v>
      </c>
      <c r="AK2743">
        <v>24397</v>
      </c>
      <c r="AL2743">
        <v>48157480418</v>
      </c>
      <c r="AM2743">
        <v>2</v>
      </c>
      <c r="AN2743" t="s">
        <v>70</v>
      </c>
      <c r="AO2743">
        <v>3</v>
      </c>
      <c r="AP2743" t="s">
        <v>167</v>
      </c>
      <c r="AQ2743" s="1">
        <v>9</v>
      </c>
      <c r="AR2743" t="s">
        <v>139</v>
      </c>
      <c r="AS2743">
        <v>1</v>
      </c>
      <c r="AT2743" t="s">
        <v>159</v>
      </c>
      <c r="AU2743">
        <v>601</v>
      </c>
      <c r="AV2743" t="s">
        <v>124</v>
      </c>
      <c r="AW2743">
        <v>1</v>
      </c>
      <c r="AX2743" t="s">
        <v>87</v>
      </c>
      <c r="AY2743" t="s">
        <v>13496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I2743" s="3"/>
    </row>
    <row r="2744" spans="1:61" x14ac:dyDescent="0.25">
      <c r="A2744" s="1">
        <v>45565</v>
      </c>
      <c r="B2744" s="2">
        <v>0.45922453703703703</v>
      </c>
      <c r="C2744">
        <v>2020</v>
      </c>
      <c r="D2744">
        <v>2</v>
      </c>
      <c r="E2744" t="s">
        <v>55</v>
      </c>
      <c r="F2744">
        <v>1</v>
      </c>
      <c r="G2744">
        <v>426</v>
      </c>
      <c r="H2744" t="s">
        <v>56</v>
      </c>
      <c r="I2744" s="1">
        <v>44150</v>
      </c>
      <c r="J2744" t="s">
        <v>57</v>
      </c>
      <c r="K2744" t="s">
        <v>228</v>
      </c>
      <c r="L2744">
        <v>67156</v>
      </c>
      <c r="M2744" t="s">
        <v>9334</v>
      </c>
      <c r="N2744">
        <v>11</v>
      </c>
      <c r="O2744" t="s">
        <v>60</v>
      </c>
      <c r="P2744">
        <v>250000669522</v>
      </c>
      <c r="Q2744">
        <v>10</v>
      </c>
      <c r="R2744" t="s">
        <v>13497</v>
      </c>
      <c r="S2744" t="s">
        <v>13498</v>
      </c>
      <c r="T2744" t="s">
        <v>63</v>
      </c>
      <c r="U2744">
        <v>93544561972</v>
      </c>
      <c r="V2744" t="s">
        <v>64</v>
      </c>
      <c r="W2744">
        <v>12</v>
      </c>
      <c r="X2744" t="s">
        <v>65</v>
      </c>
      <c r="Y2744" t="s">
        <v>66</v>
      </c>
      <c r="Z2744">
        <v>10</v>
      </c>
      <c r="AA2744" t="s">
        <v>67</v>
      </c>
      <c r="AB2744" t="s">
        <v>67</v>
      </c>
      <c r="AC2744">
        <v>-1</v>
      </c>
      <c r="AD2744" t="s">
        <v>63</v>
      </c>
      <c r="AE2744" t="s">
        <v>63</v>
      </c>
      <c r="AF2744" t="s">
        <v>63</v>
      </c>
      <c r="AG2744">
        <v>250000059994</v>
      </c>
      <c r="AH2744" t="s">
        <v>13499</v>
      </c>
      <c r="AI2744" t="s">
        <v>12565</v>
      </c>
      <c r="AJ2744" t="s">
        <v>228</v>
      </c>
      <c r="AK2744">
        <v>27726</v>
      </c>
      <c r="AL2744">
        <v>247085860132</v>
      </c>
      <c r="AM2744">
        <v>2</v>
      </c>
      <c r="AN2744" t="s">
        <v>70</v>
      </c>
      <c r="AO2744">
        <v>8</v>
      </c>
      <c r="AP2744" t="s">
        <v>86</v>
      </c>
      <c r="AQ2744" s="1">
        <v>3</v>
      </c>
      <c r="AR2744" t="s">
        <v>97</v>
      </c>
      <c r="AS2744">
        <v>1</v>
      </c>
      <c r="AT2744" t="s">
        <v>159</v>
      </c>
      <c r="AU2744">
        <v>104</v>
      </c>
      <c r="AV2744" t="s">
        <v>13500</v>
      </c>
      <c r="AW2744">
        <v>4</v>
      </c>
      <c r="AX2744" t="s">
        <v>75</v>
      </c>
      <c r="AY2744" t="s">
        <v>13501</v>
      </c>
      <c r="AZ2744">
        <v>0</v>
      </c>
      <c r="BA2744">
        <v>1</v>
      </c>
      <c r="BB2744">
        <v>0</v>
      </c>
      <c r="BC2744">
        <v>0</v>
      </c>
      <c r="BD2744">
        <v>0</v>
      </c>
      <c r="BE2744">
        <v>0</v>
      </c>
      <c r="BF2744">
        <v>0</v>
      </c>
      <c r="BI2744" s="3"/>
    </row>
    <row r="2745" spans="1:61" x14ac:dyDescent="0.25">
      <c r="A2745" s="1">
        <v>45565</v>
      </c>
      <c r="B2745" s="2">
        <v>0.45922453703703703</v>
      </c>
      <c r="C2745">
        <v>2020</v>
      </c>
      <c r="D2745">
        <v>2</v>
      </c>
      <c r="E2745" t="s">
        <v>55</v>
      </c>
      <c r="F2745">
        <v>1</v>
      </c>
      <c r="G2745">
        <v>426</v>
      </c>
      <c r="H2745" t="s">
        <v>56</v>
      </c>
      <c r="I2745" s="1">
        <v>44150</v>
      </c>
      <c r="J2745" t="s">
        <v>57</v>
      </c>
      <c r="K2745" t="s">
        <v>228</v>
      </c>
      <c r="L2745">
        <v>67350</v>
      </c>
      <c r="M2745" t="s">
        <v>11371</v>
      </c>
      <c r="N2745">
        <v>11</v>
      </c>
      <c r="O2745" t="s">
        <v>60</v>
      </c>
      <c r="P2745">
        <v>250001084606</v>
      </c>
      <c r="Q2745">
        <v>45</v>
      </c>
      <c r="R2745" t="s">
        <v>13502</v>
      </c>
      <c r="S2745" t="s">
        <v>13503</v>
      </c>
      <c r="T2745" t="s">
        <v>63</v>
      </c>
      <c r="U2745">
        <v>32342827814</v>
      </c>
      <c r="V2745" t="s">
        <v>64</v>
      </c>
      <c r="W2745">
        <v>12</v>
      </c>
      <c r="X2745" t="s">
        <v>65</v>
      </c>
      <c r="Y2745" t="s">
        <v>104</v>
      </c>
      <c r="Z2745">
        <v>45</v>
      </c>
      <c r="AA2745" t="s">
        <v>241</v>
      </c>
      <c r="AB2745" t="s">
        <v>242</v>
      </c>
      <c r="AC2745">
        <v>-1</v>
      </c>
      <c r="AD2745" t="s">
        <v>63</v>
      </c>
      <c r="AE2745" t="s">
        <v>63</v>
      </c>
      <c r="AF2745" t="s">
        <v>63</v>
      </c>
      <c r="AG2745">
        <v>250000131326</v>
      </c>
      <c r="AH2745" t="s">
        <v>104</v>
      </c>
      <c r="AI2745" t="s">
        <v>241</v>
      </c>
      <c r="AJ2745" t="s">
        <v>228</v>
      </c>
      <c r="AK2745">
        <v>30900</v>
      </c>
      <c r="AL2745">
        <v>433658680116</v>
      </c>
      <c r="AM2745">
        <v>2</v>
      </c>
      <c r="AN2745" t="s">
        <v>70</v>
      </c>
      <c r="AO2745">
        <v>8</v>
      </c>
      <c r="AP2745" t="s">
        <v>86</v>
      </c>
      <c r="AQ2745" s="1">
        <v>1</v>
      </c>
      <c r="AR2745" t="s">
        <v>72</v>
      </c>
      <c r="AS2745">
        <v>1</v>
      </c>
      <c r="AT2745" t="s">
        <v>159</v>
      </c>
      <c r="AU2745">
        <v>257</v>
      </c>
      <c r="AV2745" t="s">
        <v>210</v>
      </c>
      <c r="AW2745">
        <v>4</v>
      </c>
      <c r="AX2745" t="s">
        <v>75</v>
      </c>
      <c r="AY2745" t="s">
        <v>13504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I2745" s="3"/>
    </row>
    <row r="2746" spans="1:61" x14ac:dyDescent="0.25">
      <c r="A2746" s="1">
        <v>45565</v>
      </c>
      <c r="B2746" s="2">
        <v>0.45922453703703703</v>
      </c>
      <c r="C2746">
        <v>2020</v>
      </c>
      <c r="D2746">
        <v>2</v>
      </c>
      <c r="E2746" t="s">
        <v>55</v>
      </c>
      <c r="F2746">
        <v>1</v>
      </c>
      <c r="G2746">
        <v>426</v>
      </c>
      <c r="H2746" t="s">
        <v>56</v>
      </c>
      <c r="I2746" s="1">
        <v>44150</v>
      </c>
      <c r="J2746" t="s">
        <v>57</v>
      </c>
      <c r="K2746" t="s">
        <v>228</v>
      </c>
      <c r="L2746">
        <v>69574</v>
      </c>
      <c r="M2746" t="s">
        <v>13505</v>
      </c>
      <c r="N2746">
        <v>11</v>
      </c>
      <c r="O2746" t="s">
        <v>60</v>
      </c>
      <c r="P2746">
        <v>250001093622</v>
      </c>
      <c r="Q2746">
        <v>25</v>
      </c>
      <c r="R2746" t="s">
        <v>13506</v>
      </c>
      <c r="S2746" t="s">
        <v>13507</v>
      </c>
      <c r="T2746" t="s">
        <v>63</v>
      </c>
      <c r="U2746">
        <v>3145630830</v>
      </c>
      <c r="V2746" t="s">
        <v>64</v>
      </c>
      <c r="W2746">
        <v>12</v>
      </c>
      <c r="X2746" t="s">
        <v>65</v>
      </c>
      <c r="Y2746" t="s">
        <v>66</v>
      </c>
      <c r="Z2746">
        <v>25</v>
      </c>
      <c r="AA2746" t="s">
        <v>181</v>
      </c>
      <c r="AB2746" t="s">
        <v>182</v>
      </c>
      <c r="AC2746">
        <v>-1</v>
      </c>
      <c r="AD2746" t="s">
        <v>63</v>
      </c>
      <c r="AE2746" t="s">
        <v>63</v>
      </c>
      <c r="AF2746" t="s">
        <v>63</v>
      </c>
      <c r="AG2746">
        <v>250000132469</v>
      </c>
      <c r="AH2746" t="s">
        <v>13508</v>
      </c>
      <c r="AI2746" t="s">
        <v>4358</v>
      </c>
      <c r="AJ2746" t="s">
        <v>228</v>
      </c>
      <c r="AK2746">
        <v>21755</v>
      </c>
      <c r="AL2746">
        <v>9425220159</v>
      </c>
      <c r="AM2746">
        <v>2</v>
      </c>
      <c r="AN2746" t="s">
        <v>70</v>
      </c>
      <c r="AO2746">
        <v>6</v>
      </c>
      <c r="AP2746" t="s">
        <v>71</v>
      </c>
      <c r="AQ2746" s="1">
        <v>3</v>
      </c>
      <c r="AR2746" t="s">
        <v>97</v>
      </c>
      <c r="AS2746">
        <v>1</v>
      </c>
      <c r="AT2746" t="s">
        <v>159</v>
      </c>
      <c r="AU2746">
        <v>703</v>
      </c>
      <c r="AV2746" t="s">
        <v>1726</v>
      </c>
      <c r="AW2746">
        <v>1</v>
      </c>
      <c r="AX2746" t="s">
        <v>87</v>
      </c>
      <c r="AY2746" t="s">
        <v>13509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I2746" s="3"/>
    </row>
    <row r="2747" spans="1:61" x14ac:dyDescent="0.25">
      <c r="A2747" s="1">
        <v>45565</v>
      </c>
      <c r="B2747" s="2">
        <v>0.45922453703703703</v>
      </c>
      <c r="C2747">
        <v>2020</v>
      </c>
      <c r="D2747">
        <v>2</v>
      </c>
      <c r="E2747" t="s">
        <v>55</v>
      </c>
      <c r="F2747">
        <v>1</v>
      </c>
      <c r="G2747">
        <v>426</v>
      </c>
      <c r="H2747" t="s">
        <v>56</v>
      </c>
      <c r="I2747" s="1">
        <v>44150</v>
      </c>
      <c r="J2747" t="s">
        <v>57</v>
      </c>
      <c r="K2747" t="s">
        <v>228</v>
      </c>
      <c r="L2747">
        <v>67830</v>
      </c>
      <c r="M2747" t="s">
        <v>13510</v>
      </c>
      <c r="N2747">
        <v>11</v>
      </c>
      <c r="O2747" t="s">
        <v>60</v>
      </c>
      <c r="P2747">
        <v>250001002486</v>
      </c>
      <c r="Q2747">
        <v>12</v>
      </c>
      <c r="R2747" t="s">
        <v>13511</v>
      </c>
      <c r="S2747" t="s">
        <v>13512</v>
      </c>
      <c r="T2747" t="s">
        <v>63</v>
      </c>
      <c r="U2747">
        <v>28524066830</v>
      </c>
      <c r="V2747" t="s">
        <v>64</v>
      </c>
      <c r="W2747">
        <v>12</v>
      </c>
      <c r="X2747" t="s">
        <v>65</v>
      </c>
      <c r="Y2747" t="s">
        <v>66</v>
      </c>
      <c r="Z2747">
        <v>12</v>
      </c>
      <c r="AA2747" t="s">
        <v>155</v>
      </c>
      <c r="AB2747" t="s">
        <v>156</v>
      </c>
      <c r="AC2747">
        <v>-1</v>
      </c>
      <c r="AD2747" t="s">
        <v>63</v>
      </c>
      <c r="AE2747" t="s">
        <v>63</v>
      </c>
      <c r="AF2747" t="s">
        <v>63</v>
      </c>
      <c r="AG2747">
        <v>250000117747</v>
      </c>
      <c r="AH2747" t="s">
        <v>13513</v>
      </c>
      <c r="AI2747" t="s">
        <v>13514</v>
      </c>
      <c r="AJ2747" t="s">
        <v>228</v>
      </c>
      <c r="AK2747">
        <v>29336</v>
      </c>
      <c r="AL2747">
        <v>189423810116</v>
      </c>
      <c r="AM2747">
        <v>2</v>
      </c>
      <c r="AN2747" t="s">
        <v>70</v>
      </c>
      <c r="AO2747">
        <v>8</v>
      </c>
      <c r="AP2747" t="s">
        <v>86</v>
      </c>
      <c r="AQ2747" s="1">
        <v>3</v>
      </c>
      <c r="AR2747" t="s">
        <v>97</v>
      </c>
      <c r="AS2747">
        <v>1</v>
      </c>
      <c r="AT2747" t="s">
        <v>159</v>
      </c>
      <c r="AU2747">
        <v>131</v>
      </c>
      <c r="AV2747" t="s">
        <v>132</v>
      </c>
      <c r="AW2747">
        <v>1</v>
      </c>
      <c r="AX2747" t="s">
        <v>87</v>
      </c>
      <c r="AY2747" t="s">
        <v>13515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I2747" s="3"/>
    </row>
    <row r="2748" spans="1:61" x14ac:dyDescent="0.25">
      <c r="A2748" s="1">
        <v>45565</v>
      </c>
      <c r="B2748" s="2">
        <v>0.45922453703703703</v>
      </c>
      <c r="C2748">
        <v>2020</v>
      </c>
      <c r="D2748">
        <v>2</v>
      </c>
      <c r="E2748" t="s">
        <v>55</v>
      </c>
      <c r="F2748">
        <v>1</v>
      </c>
      <c r="G2748">
        <v>426</v>
      </c>
      <c r="H2748" t="s">
        <v>56</v>
      </c>
      <c r="I2748" s="1">
        <v>44150</v>
      </c>
      <c r="J2748" t="s">
        <v>57</v>
      </c>
      <c r="K2748" t="s">
        <v>185</v>
      </c>
      <c r="L2748">
        <v>90581</v>
      </c>
      <c r="M2748" t="s">
        <v>11382</v>
      </c>
      <c r="N2748">
        <v>11</v>
      </c>
      <c r="O2748" t="s">
        <v>60</v>
      </c>
      <c r="P2748">
        <v>110001249099</v>
      </c>
      <c r="Q2748">
        <v>40</v>
      </c>
      <c r="R2748" t="s">
        <v>13516</v>
      </c>
      <c r="S2748" t="s">
        <v>13516</v>
      </c>
      <c r="T2748" t="s">
        <v>63</v>
      </c>
      <c r="U2748">
        <v>93892837953</v>
      </c>
      <c r="V2748" t="s">
        <v>64</v>
      </c>
      <c r="W2748">
        <v>12</v>
      </c>
      <c r="X2748" t="s">
        <v>65</v>
      </c>
      <c r="Y2748" t="s">
        <v>66</v>
      </c>
      <c r="Z2748">
        <v>40</v>
      </c>
      <c r="AA2748" t="s">
        <v>93</v>
      </c>
      <c r="AB2748" t="s">
        <v>94</v>
      </c>
      <c r="AC2748">
        <v>-1</v>
      </c>
      <c r="AD2748" t="s">
        <v>63</v>
      </c>
      <c r="AE2748" t="s">
        <v>63</v>
      </c>
      <c r="AF2748" t="s">
        <v>63</v>
      </c>
      <c r="AG2748">
        <v>110000154943</v>
      </c>
      <c r="AH2748" t="s">
        <v>13517</v>
      </c>
      <c r="AI2748" t="s">
        <v>13518</v>
      </c>
      <c r="AJ2748" t="s">
        <v>135</v>
      </c>
      <c r="AK2748">
        <v>27550</v>
      </c>
      <c r="AL2748">
        <v>59335940671</v>
      </c>
      <c r="AM2748">
        <v>2</v>
      </c>
      <c r="AN2748" t="s">
        <v>70</v>
      </c>
      <c r="AO2748">
        <v>8</v>
      </c>
      <c r="AP2748" t="s">
        <v>86</v>
      </c>
      <c r="AQ2748" s="1">
        <v>3</v>
      </c>
      <c r="AR2748" t="s">
        <v>97</v>
      </c>
      <c r="AS2748">
        <v>3</v>
      </c>
      <c r="AT2748" t="s">
        <v>73</v>
      </c>
      <c r="AU2748">
        <v>999</v>
      </c>
      <c r="AV2748" t="s">
        <v>267</v>
      </c>
      <c r="AW2748">
        <v>4</v>
      </c>
      <c r="AX2748" t="s">
        <v>75</v>
      </c>
      <c r="AY2748" t="s">
        <v>13519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I2748" s="3"/>
    </row>
    <row r="2749" spans="1:61" x14ac:dyDescent="0.25">
      <c r="A2749" s="1">
        <v>45565</v>
      </c>
      <c r="B2749" s="2">
        <v>0.45922453703703703</v>
      </c>
      <c r="C2749">
        <v>2020</v>
      </c>
      <c r="D2749">
        <v>2</v>
      </c>
      <c r="E2749" t="s">
        <v>55</v>
      </c>
      <c r="F2749">
        <v>1</v>
      </c>
      <c r="G2749">
        <v>426</v>
      </c>
      <c r="H2749" t="s">
        <v>56</v>
      </c>
      <c r="I2749" s="1">
        <v>44150</v>
      </c>
      <c r="J2749" t="s">
        <v>57</v>
      </c>
      <c r="K2749" t="s">
        <v>116</v>
      </c>
      <c r="L2749">
        <v>45470</v>
      </c>
      <c r="M2749" t="s">
        <v>13520</v>
      </c>
      <c r="N2749">
        <v>11</v>
      </c>
      <c r="O2749" t="s">
        <v>60</v>
      </c>
      <c r="P2749">
        <v>130000731013</v>
      </c>
      <c r="Q2749">
        <v>51</v>
      </c>
      <c r="R2749" t="s">
        <v>13521</v>
      </c>
      <c r="S2749" t="s">
        <v>13522</v>
      </c>
      <c r="T2749" t="s">
        <v>63</v>
      </c>
      <c r="U2749">
        <v>93771738849</v>
      </c>
      <c r="V2749" t="s">
        <v>64</v>
      </c>
      <c r="W2749">
        <v>12</v>
      </c>
      <c r="X2749" t="s">
        <v>65</v>
      </c>
      <c r="Y2749" t="s">
        <v>104</v>
      </c>
      <c r="Z2749">
        <v>51</v>
      </c>
      <c r="AA2749" t="s">
        <v>113</v>
      </c>
      <c r="AB2749" t="s">
        <v>113</v>
      </c>
      <c r="AC2749">
        <v>-1</v>
      </c>
      <c r="AD2749" t="s">
        <v>63</v>
      </c>
      <c r="AE2749" t="s">
        <v>63</v>
      </c>
      <c r="AF2749" t="s">
        <v>63</v>
      </c>
      <c r="AG2749">
        <v>130000068400</v>
      </c>
      <c r="AH2749" t="s">
        <v>104</v>
      </c>
      <c r="AI2749" t="s">
        <v>113</v>
      </c>
      <c r="AJ2749" t="s">
        <v>228</v>
      </c>
      <c r="AK2749">
        <v>21075</v>
      </c>
      <c r="AL2749">
        <v>120422590205</v>
      </c>
      <c r="AM2749">
        <v>2</v>
      </c>
      <c r="AN2749" t="s">
        <v>70</v>
      </c>
      <c r="AO2749">
        <v>8</v>
      </c>
      <c r="AP2749" t="s">
        <v>86</v>
      </c>
      <c r="AQ2749" s="1">
        <v>9</v>
      </c>
      <c r="AR2749" t="s">
        <v>139</v>
      </c>
      <c r="AS2749">
        <v>1</v>
      </c>
      <c r="AT2749" t="s">
        <v>159</v>
      </c>
      <c r="AU2749">
        <v>131</v>
      </c>
      <c r="AV2749" t="s">
        <v>132</v>
      </c>
      <c r="AW2749">
        <v>4</v>
      </c>
      <c r="AX2749" t="s">
        <v>75</v>
      </c>
      <c r="AY2749" t="s">
        <v>13523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I2749" s="3"/>
    </row>
    <row r="2750" spans="1:61" x14ac:dyDescent="0.25">
      <c r="A2750" s="1">
        <v>45565</v>
      </c>
      <c r="B2750" s="2">
        <v>0.45922453703703703</v>
      </c>
      <c r="C2750">
        <v>2020</v>
      </c>
      <c r="D2750">
        <v>2</v>
      </c>
      <c r="E2750" t="s">
        <v>55</v>
      </c>
      <c r="F2750">
        <v>1</v>
      </c>
      <c r="G2750">
        <v>426</v>
      </c>
      <c r="H2750" t="s">
        <v>56</v>
      </c>
      <c r="I2750" s="1">
        <v>44150</v>
      </c>
      <c r="J2750" t="s">
        <v>57</v>
      </c>
      <c r="K2750" t="s">
        <v>116</v>
      </c>
      <c r="L2750">
        <v>44857</v>
      </c>
      <c r="M2750" t="s">
        <v>4313</v>
      </c>
      <c r="N2750">
        <v>11</v>
      </c>
      <c r="O2750" t="s">
        <v>60</v>
      </c>
      <c r="P2750">
        <v>130001145259</v>
      </c>
      <c r="Q2750">
        <v>13</v>
      </c>
      <c r="R2750" t="s">
        <v>13524</v>
      </c>
      <c r="S2750" t="s">
        <v>13525</v>
      </c>
      <c r="T2750" t="s">
        <v>63</v>
      </c>
      <c r="U2750">
        <v>40473597691</v>
      </c>
      <c r="V2750" t="s">
        <v>64</v>
      </c>
      <c r="W2750">
        <v>12</v>
      </c>
      <c r="X2750" t="s">
        <v>65</v>
      </c>
      <c r="Y2750" t="s">
        <v>66</v>
      </c>
      <c r="Z2750">
        <v>13</v>
      </c>
      <c r="AA2750" t="s">
        <v>105</v>
      </c>
      <c r="AB2750" t="s">
        <v>106</v>
      </c>
      <c r="AC2750">
        <v>-1</v>
      </c>
      <c r="AD2750" t="s">
        <v>63</v>
      </c>
      <c r="AE2750" t="s">
        <v>63</v>
      </c>
      <c r="AF2750" t="s">
        <v>63</v>
      </c>
      <c r="AG2750">
        <v>130000138966</v>
      </c>
      <c r="AH2750" t="s">
        <v>13526</v>
      </c>
      <c r="AI2750" t="s">
        <v>13527</v>
      </c>
      <c r="AJ2750" t="s">
        <v>116</v>
      </c>
      <c r="AK2750">
        <v>22183</v>
      </c>
      <c r="AL2750">
        <v>73643270213</v>
      </c>
      <c r="AM2750">
        <v>2</v>
      </c>
      <c r="AN2750" t="s">
        <v>70</v>
      </c>
      <c r="AO2750">
        <v>8</v>
      </c>
      <c r="AP2750" t="s">
        <v>86</v>
      </c>
      <c r="AQ2750" s="1">
        <v>3</v>
      </c>
      <c r="AR2750" t="s">
        <v>97</v>
      </c>
      <c r="AS2750">
        <v>1</v>
      </c>
      <c r="AT2750" t="s">
        <v>159</v>
      </c>
      <c r="AU2750">
        <v>275</v>
      </c>
      <c r="AV2750" t="s">
        <v>60</v>
      </c>
      <c r="AW2750">
        <v>1</v>
      </c>
      <c r="AX2750" t="s">
        <v>87</v>
      </c>
      <c r="AY2750" t="s">
        <v>13528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I2750" s="3"/>
    </row>
    <row r="2751" spans="1:61" x14ac:dyDescent="0.25">
      <c r="A2751" s="1">
        <v>45565</v>
      </c>
      <c r="B2751" s="2">
        <v>0.45922453703703703</v>
      </c>
      <c r="C2751">
        <v>2020</v>
      </c>
      <c r="D2751">
        <v>2</v>
      </c>
      <c r="E2751" t="s">
        <v>55</v>
      </c>
      <c r="F2751">
        <v>1</v>
      </c>
      <c r="G2751">
        <v>426</v>
      </c>
      <c r="H2751" t="s">
        <v>56</v>
      </c>
      <c r="I2751" s="1">
        <v>44150</v>
      </c>
      <c r="J2751" t="s">
        <v>57</v>
      </c>
      <c r="K2751" t="s">
        <v>116</v>
      </c>
      <c r="L2751">
        <v>48771</v>
      </c>
      <c r="M2751" t="s">
        <v>13529</v>
      </c>
      <c r="N2751">
        <v>11</v>
      </c>
      <c r="O2751" t="s">
        <v>60</v>
      </c>
      <c r="P2751">
        <v>130000689561</v>
      </c>
      <c r="Q2751">
        <v>15</v>
      </c>
      <c r="R2751" t="s">
        <v>13530</v>
      </c>
      <c r="S2751" t="s">
        <v>13531</v>
      </c>
      <c r="T2751" t="s">
        <v>63</v>
      </c>
      <c r="U2751">
        <v>2593701692</v>
      </c>
      <c r="V2751" t="s">
        <v>64</v>
      </c>
      <c r="W2751">
        <v>12</v>
      </c>
      <c r="X2751" t="s">
        <v>65</v>
      </c>
      <c r="Y2751" t="s">
        <v>66</v>
      </c>
      <c r="Z2751">
        <v>15</v>
      </c>
      <c r="AA2751" t="s">
        <v>232</v>
      </c>
      <c r="AB2751" t="s">
        <v>233</v>
      </c>
      <c r="AC2751">
        <v>-1</v>
      </c>
      <c r="AD2751" t="s">
        <v>63</v>
      </c>
      <c r="AE2751" t="s">
        <v>63</v>
      </c>
      <c r="AF2751" t="s">
        <v>63</v>
      </c>
      <c r="AG2751">
        <v>130000063610</v>
      </c>
      <c r="AH2751" t="s">
        <v>13532</v>
      </c>
      <c r="AI2751" t="s">
        <v>13533</v>
      </c>
      <c r="AJ2751" t="s">
        <v>116</v>
      </c>
      <c r="AK2751">
        <v>28190</v>
      </c>
      <c r="AL2751">
        <v>113676700213</v>
      </c>
      <c r="AM2751">
        <v>2</v>
      </c>
      <c r="AN2751" t="s">
        <v>70</v>
      </c>
      <c r="AO2751">
        <v>8</v>
      </c>
      <c r="AP2751" t="s">
        <v>86</v>
      </c>
      <c r="AQ2751" s="1">
        <v>3</v>
      </c>
      <c r="AR2751" t="s">
        <v>97</v>
      </c>
      <c r="AS2751">
        <v>1</v>
      </c>
      <c r="AT2751" t="s">
        <v>159</v>
      </c>
      <c r="AU2751">
        <v>255</v>
      </c>
      <c r="AV2751" t="s">
        <v>1953</v>
      </c>
      <c r="AW2751">
        <v>4</v>
      </c>
      <c r="AX2751" t="s">
        <v>75</v>
      </c>
      <c r="AY2751" t="s">
        <v>13534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I2751" s="3"/>
    </row>
    <row r="2752" spans="1:61" x14ac:dyDescent="0.25">
      <c r="A2752" s="1">
        <v>45565</v>
      </c>
      <c r="B2752" s="2">
        <v>0.45922453703703703</v>
      </c>
      <c r="C2752">
        <v>2020</v>
      </c>
      <c r="D2752">
        <v>2</v>
      </c>
      <c r="E2752" t="s">
        <v>55</v>
      </c>
      <c r="F2752">
        <v>1</v>
      </c>
      <c r="G2752">
        <v>426</v>
      </c>
      <c r="H2752" t="s">
        <v>56</v>
      </c>
      <c r="I2752" s="1">
        <v>44150</v>
      </c>
      <c r="J2752" t="s">
        <v>57</v>
      </c>
      <c r="K2752" t="s">
        <v>376</v>
      </c>
      <c r="L2752">
        <v>434</v>
      </c>
      <c r="M2752" t="s">
        <v>6610</v>
      </c>
      <c r="N2752">
        <v>11</v>
      </c>
      <c r="O2752" t="s">
        <v>60</v>
      </c>
      <c r="P2752">
        <v>220001141214</v>
      </c>
      <c r="Q2752">
        <v>77</v>
      </c>
      <c r="R2752" t="s">
        <v>13535</v>
      </c>
      <c r="S2752" t="s">
        <v>13536</v>
      </c>
      <c r="T2752" t="s">
        <v>63</v>
      </c>
      <c r="U2752">
        <v>38568632220</v>
      </c>
      <c r="V2752" t="s">
        <v>64</v>
      </c>
      <c r="W2752">
        <v>12</v>
      </c>
      <c r="X2752" t="s">
        <v>65</v>
      </c>
      <c r="Y2752" t="s">
        <v>104</v>
      </c>
      <c r="Z2752">
        <v>77</v>
      </c>
      <c r="AA2752" t="s">
        <v>172</v>
      </c>
      <c r="AB2752" t="s">
        <v>172</v>
      </c>
      <c r="AC2752">
        <v>-1</v>
      </c>
      <c r="AD2752" t="s">
        <v>63</v>
      </c>
      <c r="AE2752" t="s">
        <v>63</v>
      </c>
      <c r="AF2752" t="s">
        <v>63</v>
      </c>
      <c r="AG2752">
        <v>220000138439</v>
      </c>
      <c r="AH2752" t="s">
        <v>104</v>
      </c>
      <c r="AI2752" t="s">
        <v>172</v>
      </c>
      <c r="AJ2752" t="s">
        <v>376</v>
      </c>
      <c r="AK2752">
        <v>27927</v>
      </c>
      <c r="AL2752">
        <v>7877082305</v>
      </c>
      <c r="AM2752">
        <v>2</v>
      </c>
      <c r="AN2752" t="s">
        <v>70</v>
      </c>
      <c r="AO2752">
        <v>3</v>
      </c>
      <c r="AP2752" t="s">
        <v>167</v>
      </c>
      <c r="AQ2752" s="1">
        <v>3</v>
      </c>
      <c r="AR2752" t="s">
        <v>97</v>
      </c>
      <c r="AS2752">
        <v>2</v>
      </c>
      <c r="AT2752" t="s">
        <v>472</v>
      </c>
      <c r="AU2752">
        <v>601</v>
      </c>
      <c r="AV2752" t="s">
        <v>124</v>
      </c>
      <c r="AW2752">
        <v>4</v>
      </c>
      <c r="AX2752" t="s">
        <v>75</v>
      </c>
      <c r="AY2752" t="s">
        <v>13537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I2752" s="3"/>
    </row>
    <row r="2753" spans="1:61" x14ac:dyDescent="0.25">
      <c r="A2753" s="1">
        <v>45565</v>
      </c>
      <c r="B2753" s="2">
        <v>0.45922453703703703</v>
      </c>
      <c r="C2753">
        <v>2020</v>
      </c>
      <c r="D2753">
        <v>2</v>
      </c>
      <c r="E2753" t="s">
        <v>55</v>
      </c>
      <c r="F2753">
        <v>1</v>
      </c>
      <c r="G2753">
        <v>426</v>
      </c>
      <c r="H2753" t="s">
        <v>56</v>
      </c>
      <c r="I2753" s="1">
        <v>44150</v>
      </c>
      <c r="J2753" t="s">
        <v>57</v>
      </c>
      <c r="K2753" t="s">
        <v>177</v>
      </c>
      <c r="L2753">
        <v>95699</v>
      </c>
      <c r="M2753" t="s">
        <v>13538</v>
      </c>
      <c r="N2753">
        <v>11</v>
      </c>
      <c r="O2753" t="s">
        <v>60</v>
      </c>
      <c r="P2753">
        <v>270001006359</v>
      </c>
      <c r="Q2753">
        <v>77</v>
      </c>
      <c r="R2753" t="s">
        <v>13539</v>
      </c>
      <c r="S2753" t="s">
        <v>13540</v>
      </c>
      <c r="T2753" t="s">
        <v>63</v>
      </c>
      <c r="U2753">
        <v>58602542100</v>
      </c>
      <c r="V2753" t="s">
        <v>64</v>
      </c>
      <c r="W2753">
        <v>12</v>
      </c>
      <c r="X2753" t="s">
        <v>65</v>
      </c>
      <c r="Y2753" t="s">
        <v>66</v>
      </c>
      <c r="Z2753">
        <v>77</v>
      </c>
      <c r="AA2753" t="s">
        <v>172</v>
      </c>
      <c r="AB2753" t="s">
        <v>172</v>
      </c>
      <c r="AC2753">
        <v>-1</v>
      </c>
      <c r="AD2753" t="s">
        <v>63</v>
      </c>
      <c r="AE2753" t="s">
        <v>63</v>
      </c>
      <c r="AF2753" t="s">
        <v>63</v>
      </c>
      <c r="AG2753">
        <v>270000118316</v>
      </c>
      <c r="AH2753" t="s">
        <v>13541</v>
      </c>
      <c r="AI2753" t="s">
        <v>13542</v>
      </c>
      <c r="AJ2753" t="s">
        <v>177</v>
      </c>
      <c r="AK2753">
        <v>26336</v>
      </c>
      <c r="AL2753">
        <v>28685232771</v>
      </c>
      <c r="AM2753">
        <v>2</v>
      </c>
      <c r="AN2753" t="s">
        <v>70</v>
      </c>
      <c r="AO2753">
        <v>8</v>
      </c>
      <c r="AP2753" t="s">
        <v>86</v>
      </c>
      <c r="AQ2753" s="1">
        <v>3</v>
      </c>
      <c r="AR2753" t="s">
        <v>97</v>
      </c>
      <c r="AS2753">
        <v>2</v>
      </c>
      <c r="AT2753" t="s">
        <v>472</v>
      </c>
      <c r="AU2753">
        <v>266</v>
      </c>
      <c r="AV2753" t="s">
        <v>473</v>
      </c>
      <c r="AW2753">
        <v>4</v>
      </c>
      <c r="AX2753" t="s">
        <v>75</v>
      </c>
      <c r="AY2753" t="s">
        <v>13543</v>
      </c>
      <c r="AZ2753">
        <v>0</v>
      </c>
      <c r="BA2753">
        <v>2</v>
      </c>
      <c r="BB2753">
        <v>0</v>
      </c>
      <c r="BC2753">
        <v>0</v>
      </c>
      <c r="BD2753">
        <v>0</v>
      </c>
      <c r="BE2753">
        <v>0</v>
      </c>
      <c r="BF2753">
        <v>0</v>
      </c>
      <c r="BI2753" s="3"/>
    </row>
    <row r="2754" spans="1:61" x14ac:dyDescent="0.25">
      <c r="A2754" s="1">
        <v>45565</v>
      </c>
      <c r="B2754" s="2">
        <v>0.45922453703703703</v>
      </c>
      <c r="C2754">
        <v>2020</v>
      </c>
      <c r="D2754">
        <v>1</v>
      </c>
      <c r="E2754" t="s">
        <v>729</v>
      </c>
      <c r="F2754">
        <v>1</v>
      </c>
      <c r="G2754">
        <v>526</v>
      </c>
      <c r="H2754" t="s">
        <v>13544</v>
      </c>
      <c r="I2754" s="1">
        <v>44472</v>
      </c>
      <c r="J2754" t="s">
        <v>57</v>
      </c>
      <c r="K2754" t="s">
        <v>228</v>
      </c>
      <c r="L2754">
        <v>66915</v>
      </c>
      <c r="M2754" t="s">
        <v>1524</v>
      </c>
      <c r="N2754">
        <v>11</v>
      </c>
      <c r="O2754" t="s">
        <v>60</v>
      </c>
      <c r="P2754">
        <v>250001428196</v>
      </c>
      <c r="Q2754">
        <v>77</v>
      </c>
      <c r="R2754" t="s">
        <v>13545</v>
      </c>
      <c r="S2754" t="s">
        <v>13546</v>
      </c>
      <c r="T2754" t="s">
        <v>63</v>
      </c>
      <c r="U2754">
        <v>27152498881</v>
      </c>
      <c r="V2754" t="s">
        <v>64</v>
      </c>
      <c r="W2754">
        <v>12</v>
      </c>
      <c r="X2754" t="s">
        <v>65</v>
      </c>
      <c r="Y2754" t="s">
        <v>104</v>
      </c>
      <c r="Z2754">
        <v>77</v>
      </c>
      <c r="AA2754" t="s">
        <v>172</v>
      </c>
      <c r="AB2754" t="s">
        <v>172</v>
      </c>
      <c r="AC2754">
        <v>-1</v>
      </c>
      <c r="AD2754" t="s">
        <v>63</v>
      </c>
      <c r="AE2754" t="s">
        <v>63</v>
      </c>
      <c r="AF2754" t="s">
        <v>63</v>
      </c>
      <c r="AG2754">
        <v>250000942180</v>
      </c>
      <c r="AH2754" t="s">
        <v>104</v>
      </c>
      <c r="AI2754" t="s">
        <v>172</v>
      </c>
      <c r="AJ2754" t="s">
        <v>228</v>
      </c>
      <c r="AK2754">
        <v>29183</v>
      </c>
      <c r="AL2754">
        <v>207586520175</v>
      </c>
      <c r="AM2754">
        <v>2</v>
      </c>
      <c r="AN2754" t="s">
        <v>70</v>
      </c>
      <c r="AO2754">
        <v>6</v>
      </c>
      <c r="AP2754" t="s">
        <v>71</v>
      </c>
      <c r="AQ2754" s="1">
        <v>1</v>
      </c>
      <c r="AR2754" t="s">
        <v>72</v>
      </c>
      <c r="AS2754">
        <v>3</v>
      </c>
      <c r="AT2754" t="s">
        <v>73</v>
      </c>
      <c r="AU2754">
        <v>298</v>
      </c>
      <c r="AV2754" t="s">
        <v>343</v>
      </c>
      <c r="AW2754">
        <v>4</v>
      </c>
      <c r="AX2754" t="s">
        <v>75</v>
      </c>
      <c r="AY2754" t="s">
        <v>13547</v>
      </c>
      <c r="AZ2754">
        <v>0</v>
      </c>
      <c r="BA2754">
        <v>3</v>
      </c>
      <c r="BB2754">
        <v>1</v>
      </c>
      <c r="BC2754">
        <v>0</v>
      </c>
      <c r="BD2754">
        <v>0</v>
      </c>
      <c r="BE2754">
        <v>0</v>
      </c>
      <c r="BF2754">
        <v>0</v>
      </c>
      <c r="BI2754" s="3"/>
    </row>
    <row r="2755" spans="1:61" x14ac:dyDescent="0.25">
      <c r="A2755" s="1">
        <v>45565</v>
      </c>
      <c r="B2755" s="2">
        <v>0.45922453703703703</v>
      </c>
      <c r="C2755">
        <v>2020</v>
      </c>
      <c r="D2755">
        <v>2</v>
      </c>
      <c r="E2755" t="s">
        <v>55</v>
      </c>
      <c r="F2755">
        <v>1</v>
      </c>
      <c r="G2755">
        <v>426</v>
      </c>
      <c r="H2755" t="s">
        <v>56</v>
      </c>
      <c r="I2755" s="1">
        <v>44150</v>
      </c>
      <c r="J2755" t="s">
        <v>57</v>
      </c>
      <c r="K2755" t="s">
        <v>177</v>
      </c>
      <c r="L2755">
        <v>73180</v>
      </c>
      <c r="M2755" t="s">
        <v>1887</v>
      </c>
      <c r="N2755">
        <v>11</v>
      </c>
      <c r="O2755" t="s">
        <v>60</v>
      </c>
      <c r="P2755">
        <v>270000873953</v>
      </c>
      <c r="Q2755">
        <v>13</v>
      </c>
      <c r="R2755" t="s">
        <v>13548</v>
      </c>
      <c r="S2755" t="s">
        <v>13549</v>
      </c>
      <c r="T2755" t="s">
        <v>63</v>
      </c>
      <c r="U2755">
        <v>82123950149</v>
      </c>
      <c r="V2755" t="s">
        <v>64</v>
      </c>
      <c r="W2755">
        <v>12</v>
      </c>
      <c r="X2755" t="s">
        <v>65</v>
      </c>
      <c r="Y2755" t="s">
        <v>104</v>
      </c>
      <c r="Z2755">
        <v>13</v>
      </c>
      <c r="AA2755" t="s">
        <v>105</v>
      </c>
      <c r="AB2755" t="s">
        <v>106</v>
      </c>
      <c r="AC2755">
        <v>-1</v>
      </c>
      <c r="AD2755" t="s">
        <v>63</v>
      </c>
      <c r="AE2755" t="s">
        <v>63</v>
      </c>
      <c r="AF2755" t="s">
        <v>63</v>
      </c>
      <c r="AG2755">
        <v>270000096775</v>
      </c>
      <c r="AH2755" t="s">
        <v>104</v>
      </c>
      <c r="AI2755" t="s">
        <v>105</v>
      </c>
      <c r="AJ2755" t="s">
        <v>142</v>
      </c>
      <c r="AK2755">
        <v>27052</v>
      </c>
      <c r="AL2755">
        <v>36787172755</v>
      </c>
      <c r="AM2755">
        <v>2</v>
      </c>
      <c r="AN2755" t="s">
        <v>70</v>
      </c>
      <c r="AO2755">
        <v>8</v>
      </c>
      <c r="AP2755" t="s">
        <v>86</v>
      </c>
      <c r="AQ2755" s="1">
        <v>1</v>
      </c>
      <c r="AR2755" t="s">
        <v>72</v>
      </c>
      <c r="AS2755">
        <v>6</v>
      </c>
      <c r="AT2755" t="s">
        <v>480</v>
      </c>
      <c r="AU2755">
        <v>117</v>
      </c>
      <c r="AV2755" t="s">
        <v>1152</v>
      </c>
      <c r="AW2755">
        <v>4</v>
      </c>
      <c r="AX2755" t="s">
        <v>75</v>
      </c>
      <c r="AY2755" t="s">
        <v>13550</v>
      </c>
      <c r="AZ2755">
        <v>0</v>
      </c>
      <c r="BA2755">
        <v>1</v>
      </c>
      <c r="BB2755">
        <v>0</v>
      </c>
      <c r="BC2755">
        <v>0</v>
      </c>
      <c r="BD2755">
        <v>0</v>
      </c>
      <c r="BE2755">
        <v>0</v>
      </c>
      <c r="BF2755">
        <v>0</v>
      </c>
      <c r="BI2755" s="3"/>
    </row>
    <row r="2756" spans="1:61" x14ac:dyDescent="0.25">
      <c r="A2756" s="1">
        <v>45565</v>
      </c>
      <c r="B2756" s="2">
        <v>0.45922453703703703</v>
      </c>
      <c r="C2756">
        <v>2020</v>
      </c>
      <c r="D2756">
        <v>2</v>
      </c>
      <c r="E2756" t="s">
        <v>55</v>
      </c>
      <c r="F2756">
        <v>1</v>
      </c>
      <c r="G2756">
        <v>426</v>
      </c>
      <c r="H2756" t="s">
        <v>56</v>
      </c>
      <c r="I2756" s="1">
        <v>44150</v>
      </c>
      <c r="J2756" t="s">
        <v>57</v>
      </c>
      <c r="K2756" t="s">
        <v>142</v>
      </c>
      <c r="L2756">
        <v>9512</v>
      </c>
      <c r="M2756" t="s">
        <v>13551</v>
      </c>
      <c r="N2756">
        <v>11</v>
      </c>
      <c r="O2756" t="s">
        <v>60</v>
      </c>
      <c r="P2756">
        <v>100000782925</v>
      </c>
      <c r="Q2756">
        <v>36</v>
      </c>
      <c r="R2756" t="s">
        <v>13552</v>
      </c>
      <c r="S2756" t="s">
        <v>13553</v>
      </c>
      <c r="T2756" t="s">
        <v>63</v>
      </c>
      <c r="U2756">
        <v>63249901334</v>
      </c>
      <c r="V2756" t="s">
        <v>64</v>
      </c>
      <c r="W2756">
        <v>12</v>
      </c>
      <c r="X2756" t="s">
        <v>65</v>
      </c>
      <c r="Y2756" t="s">
        <v>66</v>
      </c>
      <c r="Z2756">
        <v>36</v>
      </c>
      <c r="AA2756" t="s">
        <v>412</v>
      </c>
      <c r="AB2756" t="s">
        <v>413</v>
      </c>
      <c r="AC2756">
        <v>-1</v>
      </c>
      <c r="AD2756" t="s">
        <v>63</v>
      </c>
      <c r="AE2756" t="s">
        <v>63</v>
      </c>
      <c r="AF2756" t="s">
        <v>63</v>
      </c>
      <c r="AG2756">
        <v>100000076101</v>
      </c>
      <c r="AH2756" t="s">
        <v>13554</v>
      </c>
      <c r="AI2756" t="s">
        <v>13555</v>
      </c>
      <c r="AJ2756" t="s">
        <v>142</v>
      </c>
      <c r="AK2756">
        <v>29121</v>
      </c>
      <c r="AL2756">
        <v>38022771104</v>
      </c>
      <c r="AM2756">
        <v>2</v>
      </c>
      <c r="AN2756" t="s">
        <v>70</v>
      </c>
      <c r="AO2756">
        <v>8</v>
      </c>
      <c r="AP2756" t="s">
        <v>86</v>
      </c>
      <c r="AQ2756" s="1">
        <v>3</v>
      </c>
      <c r="AR2756" t="s">
        <v>97</v>
      </c>
      <c r="AS2756">
        <v>6</v>
      </c>
      <c r="AT2756" t="s">
        <v>480</v>
      </c>
      <c r="AU2756">
        <v>131</v>
      </c>
      <c r="AV2756" t="s">
        <v>132</v>
      </c>
      <c r="AW2756">
        <v>4</v>
      </c>
      <c r="AX2756" t="s">
        <v>75</v>
      </c>
      <c r="AY2756" t="s">
        <v>13556</v>
      </c>
      <c r="AZ2756">
        <v>0</v>
      </c>
      <c r="BA2756">
        <v>3</v>
      </c>
      <c r="BB2756">
        <v>0</v>
      </c>
      <c r="BC2756">
        <v>0</v>
      </c>
      <c r="BD2756">
        <v>0</v>
      </c>
      <c r="BE2756">
        <v>0</v>
      </c>
      <c r="BF2756">
        <v>0</v>
      </c>
      <c r="BI2756" s="3"/>
    </row>
    <row r="2757" spans="1:61" x14ac:dyDescent="0.25">
      <c r="A2757" s="1">
        <v>45565</v>
      </c>
      <c r="B2757" s="2">
        <v>0.45922453703703703</v>
      </c>
      <c r="C2757">
        <v>2020</v>
      </c>
      <c r="D2757">
        <v>2</v>
      </c>
      <c r="E2757" t="s">
        <v>55</v>
      </c>
      <c r="F2757">
        <v>1</v>
      </c>
      <c r="G2757">
        <v>426</v>
      </c>
      <c r="H2757" t="s">
        <v>56</v>
      </c>
      <c r="I2757" s="1">
        <v>44150</v>
      </c>
      <c r="J2757" t="s">
        <v>57</v>
      </c>
      <c r="K2757" t="s">
        <v>135</v>
      </c>
      <c r="L2757">
        <v>75051</v>
      </c>
      <c r="M2757" t="s">
        <v>13557</v>
      </c>
      <c r="N2757">
        <v>11</v>
      </c>
      <c r="O2757" t="s">
        <v>60</v>
      </c>
      <c r="P2757">
        <v>160000979706</v>
      </c>
      <c r="Q2757">
        <v>11</v>
      </c>
      <c r="R2757" t="s">
        <v>13558</v>
      </c>
      <c r="S2757" t="s">
        <v>13558</v>
      </c>
      <c r="T2757" t="s">
        <v>63</v>
      </c>
      <c r="U2757">
        <v>47838175968</v>
      </c>
      <c r="V2757" t="s">
        <v>64</v>
      </c>
      <c r="W2757">
        <v>12</v>
      </c>
      <c r="X2757" t="s">
        <v>65</v>
      </c>
      <c r="Y2757" t="s">
        <v>66</v>
      </c>
      <c r="Z2757">
        <v>11</v>
      </c>
      <c r="AA2757" t="s">
        <v>81</v>
      </c>
      <c r="AB2757" t="s">
        <v>82</v>
      </c>
      <c r="AC2757">
        <v>-1</v>
      </c>
      <c r="AD2757" t="s">
        <v>63</v>
      </c>
      <c r="AE2757" t="s">
        <v>63</v>
      </c>
      <c r="AF2757" t="s">
        <v>63</v>
      </c>
      <c r="AG2757">
        <v>160000114380</v>
      </c>
      <c r="AH2757" t="s">
        <v>13559</v>
      </c>
      <c r="AI2757" t="s">
        <v>13560</v>
      </c>
      <c r="AJ2757" t="s">
        <v>135</v>
      </c>
      <c r="AK2757">
        <v>23352</v>
      </c>
      <c r="AL2757">
        <v>23583480671</v>
      </c>
      <c r="AM2757">
        <v>2</v>
      </c>
      <c r="AN2757" t="s">
        <v>70</v>
      </c>
      <c r="AO2757">
        <v>8</v>
      </c>
      <c r="AP2757" t="s">
        <v>86</v>
      </c>
      <c r="AQ2757" s="1">
        <v>3</v>
      </c>
      <c r="AR2757" t="s">
        <v>97</v>
      </c>
      <c r="AS2757">
        <v>1</v>
      </c>
      <c r="AT2757" t="s">
        <v>159</v>
      </c>
      <c r="AU2757">
        <v>257</v>
      </c>
      <c r="AV2757" t="s">
        <v>210</v>
      </c>
      <c r="AW2757">
        <v>4</v>
      </c>
      <c r="AX2757" t="s">
        <v>75</v>
      </c>
      <c r="AY2757" t="s">
        <v>13561</v>
      </c>
      <c r="AZ2757">
        <v>0</v>
      </c>
      <c r="BA2757">
        <v>3</v>
      </c>
      <c r="BB2757">
        <v>0</v>
      </c>
      <c r="BC2757">
        <v>0</v>
      </c>
      <c r="BD2757">
        <v>0</v>
      </c>
      <c r="BE2757">
        <v>0</v>
      </c>
      <c r="BF2757">
        <v>0</v>
      </c>
      <c r="BI2757" s="3"/>
    </row>
    <row r="2758" spans="1:61" x14ac:dyDescent="0.25">
      <c r="A2758" s="1">
        <v>45565</v>
      </c>
      <c r="B2758" s="2">
        <v>0.45922453703703703</v>
      </c>
      <c r="C2758">
        <v>2020</v>
      </c>
      <c r="D2758">
        <v>2</v>
      </c>
      <c r="E2758" t="s">
        <v>55</v>
      </c>
      <c r="F2758">
        <v>1</v>
      </c>
      <c r="G2758">
        <v>426</v>
      </c>
      <c r="H2758" t="s">
        <v>56</v>
      </c>
      <c r="I2758" s="1">
        <v>44150</v>
      </c>
      <c r="J2758" t="s">
        <v>57</v>
      </c>
      <c r="K2758" t="s">
        <v>126</v>
      </c>
      <c r="L2758">
        <v>27839</v>
      </c>
      <c r="M2758" t="s">
        <v>13562</v>
      </c>
      <c r="N2758">
        <v>11</v>
      </c>
      <c r="O2758" t="s">
        <v>60</v>
      </c>
      <c r="P2758">
        <v>20000787631</v>
      </c>
      <c r="Q2758">
        <v>14</v>
      </c>
      <c r="R2758" t="s">
        <v>13563</v>
      </c>
      <c r="S2758" t="s">
        <v>13564</v>
      </c>
      <c r="T2758" t="s">
        <v>63</v>
      </c>
      <c r="U2758">
        <v>77623959468</v>
      </c>
      <c r="V2758" t="s">
        <v>64</v>
      </c>
      <c r="W2758">
        <v>12</v>
      </c>
      <c r="X2758" t="s">
        <v>65</v>
      </c>
      <c r="Y2758" t="s">
        <v>66</v>
      </c>
      <c r="Z2758">
        <v>14</v>
      </c>
      <c r="AA2758" t="s">
        <v>641</v>
      </c>
      <c r="AB2758" t="s">
        <v>642</v>
      </c>
      <c r="AC2758">
        <v>-1</v>
      </c>
      <c r="AD2758" t="s">
        <v>63</v>
      </c>
      <c r="AE2758" t="s">
        <v>63</v>
      </c>
      <c r="AF2758" t="s">
        <v>63</v>
      </c>
      <c r="AG2758">
        <v>20000076759</v>
      </c>
      <c r="AH2758" t="s">
        <v>13565</v>
      </c>
      <c r="AI2758" t="s">
        <v>3397</v>
      </c>
      <c r="AJ2758" t="s">
        <v>126</v>
      </c>
      <c r="AK2758">
        <v>26037</v>
      </c>
      <c r="AL2758">
        <v>17842421759</v>
      </c>
      <c r="AM2758">
        <v>2</v>
      </c>
      <c r="AN2758" t="s">
        <v>70</v>
      </c>
      <c r="AO2758">
        <v>8</v>
      </c>
      <c r="AP2758" t="s">
        <v>86</v>
      </c>
      <c r="AQ2758" s="1">
        <v>3</v>
      </c>
      <c r="AR2758" t="s">
        <v>97</v>
      </c>
      <c r="AS2758">
        <v>1</v>
      </c>
      <c r="AT2758" t="s">
        <v>159</v>
      </c>
      <c r="AU2758">
        <v>293</v>
      </c>
      <c r="AV2758" t="s">
        <v>7712</v>
      </c>
      <c r="AW2758">
        <v>4</v>
      </c>
      <c r="AX2758" t="s">
        <v>75</v>
      </c>
      <c r="AY2758" t="s">
        <v>13566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I2758" s="3"/>
    </row>
    <row r="2759" spans="1:61" x14ac:dyDescent="0.25">
      <c r="A2759" s="1">
        <v>45565</v>
      </c>
      <c r="B2759" s="2">
        <v>0.45922453703703703</v>
      </c>
      <c r="C2759">
        <v>2020</v>
      </c>
      <c r="D2759">
        <v>2</v>
      </c>
      <c r="E2759" t="s">
        <v>55</v>
      </c>
      <c r="F2759">
        <v>1</v>
      </c>
      <c r="G2759">
        <v>426</v>
      </c>
      <c r="H2759" t="s">
        <v>56</v>
      </c>
      <c r="I2759" s="1">
        <v>44150</v>
      </c>
      <c r="J2759" t="s">
        <v>57</v>
      </c>
      <c r="K2759" t="s">
        <v>193</v>
      </c>
      <c r="L2759">
        <v>21016</v>
      </c>
      <c r="M2759" t="s">
        <v>13567</v>
      </c>
      <c r="N2759">
        <v>11</v>
      </c>
      <c r="O2759" t="s">
        <v>60</v>
      </c>
      <c r="P2759">
        <v>150000802864</v>
      </c>
      <c r="Q2759">
        <v>11</v>
      </c>
      <c r="R2759" t="s">
        <v>13568</v>
      </c>
      <c r="S2759" t="s">
        <v>13569</v>
      </c>
      <c r="T2759" t="s">
        <v>63</v>
      </c>
      <c r="U2759">
        <v>3484917431</v>
      </c>
      <c r="V2759" t="s">
        <v>64</v>
      </c>
      <c r="W2759">
        <v>12</v>
      </c>
      <c r="X2759" t="s">
        <v>65</v>
      </c>
      <c r="Y2759" t="s">
        <v>104</v>
      </c>
      <c r="Z2759">
        <v>11</v>
      </c>
      <c r="AA2759" t="s">
        <v>81</v>
      </c>
      <c r="AB2759" t="s">
        <v>82</v>
      </c>
      <c r="AC2759">
        <v>-1</v>
      </c>
      <c r="AD2759" t="s">
        <v>63</v>
      </c>
      <c r="AE2759" t="s">
        <v>63</v>
      </c>
      <c r="AF2759" t="s">
        <v>63</v>
      </c>
      <c r="AG2759">
        <v>150000079234</v>
      </c>
      <c r="AH2759" t="s">
        <v>104</v>
      </c>
      <c r="AI2759" t="s">
        <v>81</v>
      </c>
      <c r="AJ2759" t="s">
        <v>193</v>
      </c>
      <c r="AK2759">
        <v>29356</v>
      </c>
      <c r="AL2759">
        <v>25105741244</v>
      </c>
      <c r="AM2759">
        <v>2</v>
      </c>
      <c r="AN2759" t="s">
        <v>70</v>
      </c>
      <c r="AO2759">
        <v>6</v>
      </c>
      <c r="AP2759" t="s">
        <v>71</v>
      </c>
      <c r="AQ2759" s="1">
        <v>3</v>
      </c>
      <c r="AR2759" t="s">
        <v>97</v>
      </c>
      <c r="AS2759">
        <v>1</v>
      </c>
      <c r="AT2759" t="s">
        <v>159</v>
      </c>
      <c r="AU2759">
        <v>297</v>
      </c>
      <c r="AV2759" t="s">
        <v>186</v>
      </c>
      <c r="AW2759">
        <v>4</v>
      </c>
      <c r="AX2759" t="s">
        <v>75</v>
      </c>
      <c r="AY2759" t="s">
        <v>13570</v>
      </c>
      <c r="AZ2759">
        <v>0</v>
      </c>
      <c r="BA2759">
        <v>2</v>
      </c>
      <c r="BB2759">
        <v>0</v>
      </c>
      <c r="BC2759">
        <v>0</v>
      </c>
      <c r="BD2759">
        <v>0</v>
      </c>
      <c r="BE2759">
        <v>0</v>
      </c>
      <c r="BF2759">
        <v>0</v>
      </c>
      <c r="BI2759" s="3"/>
    </row>
    <row r="2760" spans="1:61" x14ac:dyDescent="0.25">
      <c r="A2760" s="1">
        <v>45565</v>
      </c>
      <c r="B2760" s="2">
        <v>0.45922453703703703</v>
      </c>
      <c r="C2760">
        <v>2020</v>
      </c>
      <c r="D2760">
        <v>2</v>
      </c>
      <c r="E2760" t="s">
        <v>55</v>
      </c>
      <c r="F2760">
        <v>1</v>
      </c>
      <c r="G2760">
        <v>426</v>
      </c>
      <c r="H2760" t="s">
        <v>56</v>
      </c>
      <c r="I2760" s="1">
        <v>44150</v>
      </c>
      <c r="J2760" t="s">
        <v>57</v>
      </c>
      <c r="K2760" t="s">
        <v>89</v>
      </c>
      <c r="L2760">
        <v>23590</v>
      </c>
      <c r="M2760" t="s">
        <v>11444</v>
      </c>
      <c r="N2760">
        <v>11</v>
      </c>
      <c r="O2760" t="s">
        <v>60</v>
      </c>
      <c r="P2760">
        <v>170001198371</v>
      </c>
      <c r="Q2760">
        <v>70</v>
      </c>
      <c r="R2760" t="s">
        <v>13571</v>
      </c>
      <c r="S2760" t="s">
        <v>13572</v>
      </c>
      <c r="T2760" t="s">
        <v>63</v>
      </c>
      <c r="U2760">
        <v>6422399405</v>
      </c>
      <c r="V2760" t="s">
        <v>64</v>
      </c>
      <c r="W2760">
        <v>12</v>
      </c>
      <c r="X2760" t="s">
        <v>65</v>
      </c>
      <c r="Y2760" t="s">
        <v>66</v>
      </c>
      <c r="Z2760">
        <v>70</v>
      </c>
      <c r="AA2760" t="s">
        <v>540</v>
      </c>
      <c r="AB2760" t="s">
        <v>540</v>
      </c>
      <c r="AC2760">
        <v>-1</v>
      </c>
      <c r="AD2760" t="s">
        <v>63</v>
      </c>
      <c r="AE2760" t="s">
        <v>63</v>
      </c>
      <c r="AF2760" t="s">
        <v>63</v>
      </c>
      <c r="AG2760">
        <v>170000147341</v>
      </c>
      <c r="AH2760" t="s">
        <v>13573</v>
      </c>
      <c r="AI2760" t="s">
        <v>13574</v>
      </c>
      <c r="AJ2760" t="s">
        <v>89</v>
      </c>
      <c r="AK2760">
        <v>32592</v>
      </c>
      <c r="AL2760">
        <v>73348010850</v>
      </c>
      <c r="AM2760">
        <v>2</v>
      </c>
      <c r="AN2760" t="s">
        <v>70</v>
      </c>
      <c r="AO2760">
        <v>8</v>
      </c>
      <c r="AP2760" t="s">
        <v>86</v>
      </c>
      <c r="AQ2760" s="1">
        <v>9</v>
      </c>
      <c r="AR2760" t="s">
        <v>139</v>
      </c>
      <c r="AS2760">
        <v>3</v>
      </c>
      <c r="AT2760" t="s">
        <v>73</v>
      </c>
      <c r="AU2760">
        <v>297</v>
      </c>
      <c r="AV2760" t="s">
        <v>186</v>
      </c>
      <c r="AW2760">
        <v>1</v>
      </c>
      <c r="AX2760" t="s">
        <v>87</v>
      </c>
      <c r="AY2760" t="s">
        <v>13575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I2760" s="3"/>
    </row>
    <row r="2761" spans="1:61" x14ac:dyDescent="0.25">
      <c r="A2761" s="1">
        <v>45565</v>
      </c>
      <c r="B2761" s="2">
        <v>0.45922453703703703</v>
      </c>
      <c r="C2761">
        <v>2020</v>
      </c>
      <c r="D2761">
        <v>1</v>
      </c>
      <c r="E2761" t="s">
        <v>729</v>
      </c>
      <c r="F2761">
        <v>1</v>
      </c>
      <c r="G2761">
        <v>511</v>
      </c>
      <c r="H2761" t="s">
        <v>13576</v>
      </c>
      <c r="I2761" s="1">
        <v>44472</v>
      </c>
      <c r="J2761" t="s">
        <v>57</v>
      </c>
      <c r="K2761" t="s">
        <v>345</v>
      </c>
      <c r="L2761">
        <v>4006</v>
      </c>
      <c r="M2761" t="s">
        <v>6424</v>
      </c>
      <c r="N2761">
        <v>11</v>
      </c>
      <c r="O2761" t="s">
        <v>60</v>
      </c>
      <c r="P2761">
        <v>140001419008</v>
      </c>
      <c r="Q2761">
        <v>23</v>
      </c>
      <c r="R2761" t="s">
        <v>13577</v>
      </c>
      <c r="S2761" t="s">
        <v>13578</v>
      </c>
      <c r="T2761" t="s">
        <v>63</v>
      </c>
      <c r="U2761">
        <v>70810923572</v>
      </c>
      <c r="V2761" t="s">
        <v>64</v>
      </c>
      <c r="W2761">
        <v>12</v>
      </c>
      <c r="X2761" t="s">
        <v>65</v>
      </c>
      <c r="Y2761" t="s">
        <v>104</v>
      </c>
      <c r="Z2761">
        <v>23</v>
      </c>
      <c r="AA2761" t="s">
        <v>138</v>
      </c>
      <c r="AB2761" t="s">
        <v>138</v>
      </c>
      <c r="AC2761">
        <v>-1</v>
      </c>
      <c r="AD2761" t="s">
        <v>63</v>
      </c>
      <c r="AE2761" t="s">
        <v>63</v>
      </c>
      <c r="AF2761" t="s">
        <v>63</v>
      </c>
      <c r="AG2761">
        <v>140000898028</v>
      </c>
      <c r="AH2761" t="s">
        <v>104</v>
      </c>
      <c r="AI2761" t="s">
        <v>138</v>
      </c>
      <c r="AJ2761" t="s">
        <v>544</v>
      </c>
      <c r="AK2761">
        <v>28025</v>
      </c>
      <c r="AL2761">
        <v>34533001317</v>
      </c>
      <c r="AM2761">
        <v>4</v>
      </c>
      <c r="AN2761" t="s">
        <v>85</v>
      </c>
      <c r="AO2761">
        <v>8</v>
      </c>
      <c r="AP2761" t="s">
        <v>86</v>
      </c>
      <c r="AQ2761" s="1">
        <v>3</v>
      </c>
      <c r="AR2761" t="s">
        <v>97</v>
      </c>
      <c r="AS2761">
        <v>1</v>
      </c>
      <c r="AT2761" t="s">
        <v>159</v>
      </c>
      <c r="AU2761">
        <v>125</v>
      </c>
      <c r="AV2761" t="s">
        <v>274</v>
      </c>
      <c r="AW2761">
        <v>4</v>
      </c>
      <c r="AX2761" t="s">
        <v>75</v>
      </c>
      <c r="AY2761" t="s">
        <v>13579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I2761" s="3"/>
    </row>
    <row r="2762" spans="1:61" x14ac:dyDescent="0.25">
      <c r="A2762" s="1">
        <v>45565</v>
      </c>
      <c r="B2762" s="2">
        <v>0.45922453703703703</v>
      </c>
      <c r="C2762">
        <v>2020</v>
      </c>
      <c r="D2762">
        <v>2</v>
      </c>
      <c r="E2762" t="s">
        <v>55</v>
      </c>
      <c r="F2762">
        <v>1</v>
      </c>
      <c r="G2762">
        <v>426</v>
      </c>
      <c r="H2762" t="s">
        <v>56</v>
      </c>
      <c r="I2762" s="1">
        <v>44150</v>
      </c>
      <c r="J2762" t="s">
        <v>57</v>
      </c>
      <c r="K2762" t="s">
        <v>77</v>
      </c>
      <c r="L2762">
        <v>2879</v>
      </c>
      <c r="M2762" t="s">
        <v>13580</v>
      </c>
      <c r="N2762">
        <v>11</v>
      </c>
      <c r="O2762" t="s">
        <v>60</v>
      </c>
      <c r="P2762">
        <v>40000882127</v>
      </c>
      <c r="Q2762">
        <v>13</v>
      </c>
      <c r="R2762" t="s">
        <v>13581</v>
      </c>
      <c r="S2762" t="s">
        <v>13582</v>
      </c>
      <c r="T2762" t="s">
        <v>63</v>
      </c>
      <c r="U2762">
        <v>63325381200</v>
      </c>
      <c r="V2762" t="s">
        <v>64</v>
      </c>
      <c r="W2762">
        <v>12</v>
      </c>
      <c r="X2762" t="s">
        <v>65</v>
      </c>
      <c r="Y2762" t="s">
        <v>66</v>
      </c>
      <c r="Z2762">
        <v>13</v>
      </c>
      <c r="AA2762" t="s">
        <v>105</v>
      </c>
      <c r="AB2762" t="s">
        <v>106</v>
      </c>
      <c r="AC2762">
        <v>-1</v>
      </c>
      <c r="AD2762" t="s">
        <v>63</v>
      </c>
      <c r="AE2762" t="s">
        <v>63</v>
      </c>
      <c r="AF2762" t="s">
        <v>63</v>
      </c>
      <c r="AG2762">
        <v>40000098367</v>
      </c>
      <c r="AH2762" t="s">
        <v>13583</v>
      </c>
      <c r="AI2762" t="s">
        <v>13584</v>
      </c>
      <c r="AJ2762" t="s">
        <v>77</v>
      </c>
      <c r="AK2762">
        <v>26999</v>
      </c>
      <c r="AL2762">
        <v>12607522259</v>
      </c>
      <c r="AM2762">
        <v>2</v>
      </c>
      <c r="AN2762" t="s">
        <v>70</v>
      </c>
      <c r="AO2762">
        <v>6</v>
      </c>
      <c r="AP2762" t="s">
        <v>71</v>
      </c>
      <c r="AQ2762" s="1">
        <v>1</v>
      </c>
      <c r="AR2762" t="s">
        <v>72</v>
      </c>
      <c r="AS2762">
        <v>3</v>
      </c>
      <c r="AT2762" t="s">
        <v>73</v>
      </c>
      <c r="AU2762">
        <v>275</v>
      </c>
      <c r="AV2762" t="s">
        <v>60</v>
      </c>
      <c r="AW2762">
        <v>1</v>
      </c>
      <c r="AX2762" t="s">
        <v>87</v>
      </c>
      <c r="AY2762" t="s">
        <v>13585</v>
      </c>
      <c r="AZ2762">
        <v>0</v>
      </c>
      <c r="BA2762">
        <v>2</v>
      </c>
      <c r="BB2762">
        <v>2</v>
      </c>
      <c r="BC2762">
        <v>0</v>
      </c>
      <c r="BD2762">
        <v>0</v>
      </c>
      <c r="BE2762">
        <v>0</v>
      </c>
      <c r="BF2762">
        <v>0</v>
      </c>
      <c r="BI2762" s="3"/>
    </row>
    <row r="2763" spans="1:61" x14ac:dyDescent="0.25">
      <c r="A2763" s="1">
        <v>45565</v>
      </c>
      <c r="B2763" s="2">
        <v>0.45922453703703703</v>
      </c>
      <c r="C2763">
        <v>2020</v>
      </c>
      <c r="D2763">
        <v>2</v>
      </c>
      <c r="E2763" t="s">
        <v>55</v>
      </c>
      <c r="F2763">
        <v>1</v>
      </c>
      <c r="G2763">
        <v>426</v>
      </c>
      <c r="H2763" t="s">
        <v>56</v>
      </c>
      <c r="I2763" s="1">
        <v>44150</v>
      </c>
      <c r="J2763" t="s">
        <v>57</v>
      </c>
      <c r="K2763" t="s">
        <v>150</v>
      </c>
      <c r="L2763">
        <v>12114</v>
      </c>
      <c r="M2763" t="s">
        <v>13586</v>
      </c>
      <c r="N2763">
        <v>11</v>
      </c>
      <c r="O2763" t="s">
        <v>60</v>
      </c>
      <c r="P2763">
        <v>180001169083</v>
      </c>
      <c r="Q2763">
        <v>50</v>
      </c>
      <c r="R2763" t="s">
        <v>13587</v>
      </c>
      <c r="S2763" t="s">
        <v>13588</v>
      </c>
      <c r="T2763" t="s">
        <v>63</v>
      </c>
      <c r="U2763">
        <v>779049314</v>
      </c>
      <c r="V2763" t="s">
        <v>64</v>
      </c>
      <c r="W2763">
        <v>12</v>
      </c>
      <c r="X2763" t="s">
        <v>65</v>
      </c>
      <c r="Y2763" t="s">
        <v>104</v>
      </c>
      <c r="Z2763">
        <v>50</v>
      </c>
      <c r="AA2763" t="s">
        <v>418</v>
      </c>
      <c r="AB2763" t="s">
        <v>419</v>
      </c>
      <c r="AC2763">
        <v>-1</v>
      </c>
      <c r="AD2763" t="s">
        <v>63</v>
      </c>
      <c r="AE2763" t="s">
        <v>63</v>
      </c>
      <c r="AF2763" t="s">
        <v>63</v>
      </c>
      <c r="AG2763">
        <v>180000144017</v>
      </c>
      <c r="AH2763" t="s">
        <v>104</v>
      </c>
      <c r="AI2763" t="s">
        <v>418</v>
      </c>
      <c r="AJ2763" t="s">
        <v>228</v>
      </c>
      <c r="AK2763">
        <v>31151</v>
      </c>
      <c r="AL2763">
        <v>31398601503</v>
      </c>
      <c r="AM2763">
        <v>2</v>
      </c>
      <c r="AN2763" t="s">
        <v>70</v>
      </c>
      <c r="AO2763">
        <v>8</v>
      </c>
      <c r="AP2763" t="s">
        <v>86</v>
      </c>
      <c r="AQ2763" s="1">
        <v>1</v>
      </c>
      <c r="AR2763" t="s">
        <v>72</v>
      </c>
      <c r="AS2763">
        <v>3</v>
      </c>
      <c r="AT2763" t="s">
        <v>73</v>
      </c>
      <c r="AU2763">
        <v>266</v>
      </c>
      <c r="AV2763" t="s">
        <v>473</v>
      </c>
      <c r="AW2763">
        <v>4</v>
      </c>
      <c r="AX2763" t="s">
        <v>75</v>
      </c>
      <c r="AY2763" t="s">
        <v>13589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I2763" s="3"/>
    </row>
    <row r="2764" spans="1:61" x14ac:dyDescent="0.25">
      <c r="A2764" s="1">
        <v>45565</v>
      </c>
      <c r="B2764" s="2">
        <v>0.45922453703703703</v>
      </c>
      <c r="C2764">
        <v>2020</v>
      </c>
      <c r="D2764">
        <v>2</v>
      </c>
      <c r="E2764" t="s">
        <v>55</v>
      </c>
      <c r="F2764">
        <v>1</v>
      </c>
      <c r="G2764">
        <v>426</v>
      </c>
      <c r="H2764" t="s">
        <v>56</v>
      </c>
      <c r="I2764" s="1">
        <v>44150</v>
      </c>
      <c r="J2764" t="s">
        <v>57</v>
      </c>
      <c r="K2764" t="s">
        <v>135</v>
      </c>
      <c r="L2764">
        <v>77690</v>
      </c>
      <c r="M2764" t="s">
        <v>11414</v>
      </c>
      <c r="N2764">
        <v>11</v>
      </c>
      <c r="O2764" t="s">
        <v>60</v>
      </c>
      <c r="P2764">
        <v>160001114979</v>
      </c>
      <c r="Q2764">
        <v>15</v>
      </c>
      <c r="R2764" t="s">
        <v>13590</v>
      </c>
      <c r="S2764" t="s">
        <v>13591</v>
      </c>
      <c r="T2764" t="s">
        <v>63</v>
      </c>
      <c r="U2764">
        <v>54181593991</v>
      </c>
      <c r="V2764" t="s">
        <v>64</v>
      </c>
      <c r="W2764">
        <v>12</v>
      </c>
      <c r="X2764" t="s">
        <v>65</v>
      </c>
      <c r="Y2764" t="s">
        <v>66</v>
      </c>
      <c r="Z2764">
        <v>15</v>
      </c>
      <c r="AA2764" t="s">
        <v>232</v>
      </c>
      <c r="AB2764" t="s">
        <v>233</v>
      </c>
      <c r="AC2764">
        <v>-1</v>
      </c>
      <c r="AD2764" t="s">
        <v>63</v>
      </c>
      <c r="AE2764" t="s">
        <v>63</v>
      </c>
      <c r="AF2764" t="s">
        <v>63</v>
      </c>
      <c r="AG2764">
        <v>160000135190</v>
      </c>
      <c r="AH2764" t="s">
        <v>13592</v>
      </c>
      <c r="AI2764" t="s">
        <v>1047</v>
      </c>
      <c r="AJ2764" t="s">
        <v>135</v>
      </c>
      <c r="AK2764">
        <v>23771</v>
      </c>
      <c r="AL2764">
        <v>45516400655</v>
      </c>
      <c r="AM2764">
        <v>2</v>
      </c>
      <c r="AN2764" t="s">
        <v>70</v>
      </c>
      <c r="AO2764">
        <v>8</v>
      </c>
      <c r="AP2764" t="s">
        <v>86</v>
      </c>
      <c r="AQ2764" s="1">
        <v>3</v>
      </c>
      <c r="AR2764" t="s">
        <v>97</v>
      </c>
      <c r="AS2764">
        <v>1</v>
      </c>
      <c r="AT2764" t="s">
        <v>159</v>
      </c>
      <c r="AU2764">
        <v>257</v>
      </c>
      <c r="AV2764" t="s">
        <v>210</v>
      </c>
      <c r="AW2764">
        <v>4</v>
      </c>
      <c r="AX2764" t="s">
        <v>75</v>
      </c>
      <c r="AY2764" t="s">
        <v>13593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I2764" s="3"/>
    </row>
    <row r="2765" spans="1:61" x14ac:dyDescent="0.25">
      <c r="A2765" s="1">
        <v>45565</v>
      </c>
      <c r="B2765" s="2">
        <v>0.45922453703703703</v>
      </c>
      <c r="C2765">
        <v>2020</v>
      </c>
      <c r="D2765">
        <v>2</v>
      </c>
      <c r="E2765" t="s">
        <v>55</v>
      </c>
      <c r="F2765">
        <v>1</v>
      </c>
      <c r="G2765">
        <v>426</v>
      </c>
      <c r="H2765" t="s">
        <v>56</v>
      </c>
      <c r="I2765" s="1">
        <v>44150</v>
      </c>
      <c r="J2765" t="s">
        <v>57</v>
      </c>
      <c r="K2765" t="s">
        <v>107</v>
      </c>
      <c r="L2765">
        <v>89630</v>
      </c>
      <c r="M2765" t="s">
        <v>13594</v>
      </c>
      <c r="N2765">
        <v>11</v>
      </c>
      <c r="O2765" t="s">
        <v>60</v>
      </c>
      <c r="P2765">
        <v>210001022019</v>
      </c>
      <c r="Q2765">
        <v>55</v>
      </c>
      <c r="R2765" t="s">
        <v>13595</v>
      </c>
      <c r="S2765" t="s">
        <v>13596</v>
      </c>
      <c r="T2765" t="s">
        <v>63</v>
      </c>
      <c r="U2765">
        <v>22522018</v>
      </c>
      <c r="V2765" t="s">
        <v>64</v>
      </c>
      <c r="W2765">
        <v>12</v>
      </c>
      <c r="X2765" t="s">
        <v>65</v>
      </c>
      <c r="Y2765" t="s">
        <v>66</v>
      </c>
      <c r="Z2765">
        <v>55</v>
      </c>
      <c r="AA2765" t="s">
        <v>263</v>
      </c>
      <c r="AB2765" t="s">
        <v>264</v>
      </c>
      <c r="AC2765">
        <v>-1</v>
      </c>
      <c r="AD2765" t="s">
        <v>63</v>
      </c>
      <c r="AE2765" t="s">
        <v>63</v>
      </c>
      <c r="AF2765" t="s">
        <v>63</v>
      </c>
      <c r="AG2765">
        <v>210000122723</v>
      </c>
      <c r="AH2765" t="s">
        <v>13597</v>
      </c>
      <c r="AI2765" t="s">
        <v>13598</v>
      </c>
      <c r="AJ2765" t="s">
        <v>107</v>
      </c>
      <c r="AK2765">
        <v>29879</v>
      </c>
      <c r="AL2765">
        <v>79150060434</v>
      </c>
      <c r="AM2765">
        <v>2</v>
      </c>
      <c r="AN2765" t="s">
        <v>70</v>
      </c>
      <c r="AO2765">
        <v>6</v>
      </c>
      <c r="AP2765" t="s">
        <v>71</v>
      </c>
      <c r="AQ2765" s="1">
        <v>3</v>
      </c>
      <c r="AR2765" t="s">
        <v>97</v>
      </c>
      <c r="AS2765">
        <v>1</v>
      </c>
      <c r="AT2765" t="s">
        <v>159</v>
      </c>
      <c r="AU2765">
        <v>278</v>
      </c>
      <c r="AV2765" t="s">
        <v>285</v>
      </c>
      <c r="AW2765">
        <v>4</v>
      </c>
      <c r="AX2765" t="s">
        <v>75</v>
      </c>
      <c r="AY2765" t="s">
        <v>13599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I2765" s="3"/>
    </row>
    <row r="2766" spans="1:61" x14ac:dyDescent="0.25">
      <c r="A2766" s="1">
        <v>45565</v>
      </c>
      <c r="B2766" s="2">
        <v>0.45922453703703703</v>
      </c>
      <c r="C2766">
        <v>2020</v>
      </c>
      <c r="D2766">
        <v>2</v>
      </c>
      <c r="E2766" t="s">
        <v>55</v>
      </c>
      <c r="F2766">
        <v>1</v>
      </c>
      <c r="G2766">
        <v>426</v>
      </c>
      <c r="H2766" t="s">
        <v>56</v>
      </c>
      <c r="I2766" s="1">
        <v>44150</v>
      </c>
      <c r="J2766" t="s">
        <v>57</v>
      </c>
      <c r="K2766" t="s">
        <v>201</v>
      </c>
      <c r="L2766">
        <v>14877</v>
      </c>
      <c r="M2766" t="s">
        <v>13600</v>
      </c>
      <c r="N2766">
        <v>11</v>
      </c>
      <c r="O2766" t="s">
        <v>60</v>
      </c>
      <c r="P2766">
        <v>60000708858</v>
      </c>
      <c r="Q2766">
        <v>22</v>
      </c>
      <c r="R2766" t="s">
        <v>13601</v>
      </c>
      <c r="S2766" t="s">
        <v>13602</v>
      </c>
      <c r="T2766" t="s">
        <v>63</v>
      </c>
      <c r="U2766">
        <v>1052266371</v>
      </c>
      <c r="V2766" t="s">
        <v>64</v>
      </c>
      <c r="W2766">
        <v>12</v>
      </c>
      <c r="X2766" t="s">
        <v>65</v>
      </c>
      <c r="Y2766" t="s">
        <v>66</v>
      </c>
      <c r="Z2766">
        <v>22</v>
      </c>
      <c r="AA2766" t="s">
        <v>493</v>
      </c>
      <c r="AB2766" t="s">
        <v>494</v>
      </c>
      <c r="AC2766">
        <v>-1</v>
      </c>
      <c r="AD2766" t="s">
        <v>63</v>
      </c>
      <c r="AE2766" t="s">
        <v>63</v>
      </c>
      <c r="AF2766" t="s">
        <v>63</v>
      </c>
      <c r="AG2766">
        <v>60000065829</v>
      </c>
      <c r="AH2766" t="s">
        <v>13603</v>
      </c>
      <c r="AI2766" t="s">
        <v>13604</v>
      </c>
      <c r="AJ2766" t="s">
        <v>201</v>
      </c>
      <c r="AK2766">
        <v>31334</v>
      </c>
      <c r="AL2766">
        <v>60628610787</v>
      </c>
      <c r="AM2766">
        <v>4</v>
      </c>
      <c r="AN2766" t="s">
        <v>85</v>
      </c>
      <c r="AO2766">
        <v>8</v>
      </c>
      <c r="AP2766" t="s">
        <v>86</v>
      </c>
      <c r="AQ2766" s="1">
        <v>3</v>
      </c>
      <c r="AR2766" t="s">
        <v>97</v>
      </c>
      <c r="AS2766">
        <v>1</v>
      </c>
      <c r="AT2766" t="s">
        <v>159</v>
      </c>
      <c r="AU2766">
        <v>131</v>
      </c>
      <c r="AV2766" t="s">
        <v>132</v>
      </c>
      <c r="AW2766">
        <v>1</v>
      </c>
      <c r="AX2766" t="s">
        <v>87</v>
      </c>
      <c r="AY2766" t="s">
        <v>13605</v>
      </c>
      <c r="AZ2766">
        <v>0</v>
      </c>
      <c r="BA2766">
        <v>1</v>
      </c>
      <c r="BB2766">
        <v>0</v>
      </c>
      <c r="BC2766">
        <v>0</v>
      </c>
      <c r="BD2766">
        <v>0</v>
      </c>
      <c r="BE2766">
        <v>0</v>
      </c>
      <c r="BF2766">
        <v>0</v>
      </c>
      <c r="BI2766" s="3"/>
    </row>
    <row r="2767" spans="1:61" x14ac:dyDescent="0.25">
      <c r="A2767" s="1">
        <v>45565</v>
      </c>
      <c r="B2767" s="2">
        <v>0.45922453703703703</v>
      </c>
      <c r="C2767">
        <v>2020</v>
      </c>
      <c r="D2767">
        <v>2</v>
      </c>
      <c r="E2767" t="s">
        <v>55</v>
      </c>
      <c r="F2767">
        <v>1</v>
      </c>
      <c r="G2767">
        <v>426</v>
      </c>
      <c r="H2767" t="s">
        <v>56</v>
      </c>
      <c r="I2767" s="1">
        <v>44150</v>
      </c>
      <c r="J2767" t="s">
        <v>57</v>
      </c>
      <c r="K2767" t="s">
        <v>177</v>
      </c>
      <c r="L2767">
        <v>95478</v>
      </c>
      <c r="M2767" t="s">
        <v>13606</v>
      </c>
      <c r="N2767">
        <v>11</v>
      </c>
      <c r="O2767" t="s">
        <v>60</v>
      </c>
      <c r="P2767">
        <v>270000838810</v>
      </c>
      <c r="Q2767">
        <v>77</v>
      </c>
      <c r="R2767" t="s">
        <v>13607</v>
      </c>
      <c r="S2767" t="s">
        <v>13608</v>
      </c>
      <c r="T2767" t="s">
        <v>63</v>
      </c>
      <c r="U2767">
        <v>52084884187</v>
      </c>
      <c r="V2767" t="s">
        <v>64</v>
      </c>
      <c r="W2767">
        <v>12</v>
      </c>
      <c r="X2767" t="s">
        <v>65</v>
      </c>
      <c r="Y2767" t="s">
        <v>66</v>
      </c>
      <c r="Z2767">
        <v>77</v>
      </c>
      <c r="AA2767" t="s">
        <v>172</v>
      </c>
      <c r="AB2767" t="s">
        <v>172</v>
      </c>
      <c r="AC2767">
        <v>-1</v>
      </c>
      <c r="AD2767" t="s">
        <v>63</v>
      </c>
      <c r="AE2767" t="s">
        <v>63</v>
      </c>
      <c r="AF2767" t="s">
        <v>63</v>
      </c>
      <c r="AG2767">
        <v>270000089166</v>
      </c>
      <c r="AH2767" t="s">
        <v>13609</v>
      </c>
      <c r="AI2767" t="s">
        <v>13610</v>
      </c>
      <c r="AJ2767" t="s">
        <v>177</v>
      </c>
      <c r="AK2767">
        <v>25525</v>
      </c>
      <c r="AL2767">
        <v>25111842712</v>
      </c>
      <c r="AM2767">
        <v>2</v>
      </c>
      <c r="AN2767" t="s">
        <v>70</v>
      </c>
      <c r="AO2767">
        <v>8</v>
      </c>
      <c r="AP2767" t="s">
        <v>86</v>
      </c>
      <c r="AQ2767" s="1">
        <v>3</v>
      </c>
      <c r="AR2767" t="s">
        <v>97</v>
      </c>
      <c r="AS2767">
        <v>3</v>
      </c>
      <c r="AT2767" t="s">
        <v>73</v>
      </c>
      <c r="AU2767">
        <v>298</v>
      </c>
      <c r="AV2767" t="s">
        <v>343</v>
      </c>
      <c r="AW2767">
        <v>4</v>
      </c>
      <c r="AX2767" t="s">
        <v>75</v>
      </c>
      <c r="AY2767" t="s">
        <v>13611</v>
      </c>
      <c r="AZ2767">
        <v>0</v>
      </c>
      <c r="BA2767">
        <v>1</v>
      </c>
      <c r="BB2767">
        <v>0</v>
      </c>
      <c r="BC2767">
        <v>0</v>
      </c>
      <c r="BD2767">
        <v>0</v>
      </c>
      <c r="BE2767">
        <v>0</v>
      </c>
      <c r="BF2767">
        <v>0</v>
      </c>
      <c r="BI2767" s="3"/>
    </row>
    <row r="2768" spans="1:61" x14ac:dyDescent="0.25">
      <c r="A2768" s="1">
        <v>45565</v>
      </c>
      <c r="B2768" s="2">
        <v>0.45922453703703703</v>
      </c>
      <c r="C2768">
        <v>2020</v>
      </c>
      <c r="D2768">
        <v>2</v>
      </c>
      <c r="E2768" t="s">
        <v>55</v>
      </c>
      <c r="F2768">
        <v>1</v>
      </c>
      <c r="G2768">
        <v>426</v>
      </c>
      <c r="H2768" t="s">
        <v>56</v>
      </c>
      <c r="I2768" s="1">
        <v>44150</v>
      </c>
      <c r="J2768" t="s">
        <v>57</v>
      </c>
      <c r="K2768" t="s">
        <v>1389</v>
      </c>
      <c r="L2768">
        <v>1490</v>
      </c>
      <c r="M2768" t="s">
        <v>13612</v>
      </c>
      <c r="N2768">
        <v>11</v>
      </c>
      <c r="O2768" t="s">
        <v>60</v>
      </c>
      <c r="P2768">
        <v>10001240949</v>
      </c>
      <c r="Q2768">
        <v>15</v>
      </c>
      <c r="R2768" t="s">
        <v>13613</v>
      </c>
      <c r="S2768" t="s">
        <v>13614</v>
      </c>
      <c r="T2768" t="s">
        <v>63</v>
      </c>
      <c r="U2768">
        <v>98020021272</v>
      </c>
      <c r="V2768" t="s">
        <v>64</v>
      </c>
      <c r="W2768">
        <v>12</v>
      </c>
      <c r="X2768" t="s">
        <v>65</v>
      </c>
      <c r="Y2768" t="s">
        <v>104</v>
      </c>
      <c r="Z2768">
        <v>15</v>
      </c>
      <c r="AA2768" t="s">
        <v>232</v>
      </c>
      <c r="AB2768" t="s">
        <v>233</v>
      </c>
      <c r="AC2768">
        <v>-1</v>
      </c>
      <c r="AD2768" t="s">
        <v>63</v>
      </c>
      <c r="AE2768" t="s">
        <v>63</v>
      </c>
      <c r="AF2768" t="s">
        <v>63</v>
      </c>
      <c r="AG2768">
        <v>10000153574</v>
      </c>
      <c r="AH2768" t="s">
        <v>104</v>
      </c>
      <c r="AI2768" t="s">
        <v>232</v>
      </c>
      <c r="AJ2768" t="s">
        <v>1389</v>
      </c>
      <c r="AK2768">
        <v>32102</v>
      </c>
      <c r="AL2768">
        <v>5099762453</v>
      </c>
      <c r="AM2768">
        <v>2</v>
      </c>
      <c r="AN2768" t="s">
        <v>70</v>
      </c>
      <c r="AO2768">
        <v>8</v>
      </c>
      <c r="AP2768" t="s">
        <v>86</v>
      </c>
      <c r="AQ2768" s="1">
        <v>3</v>
      </c>
      <c r="AR2768" t="s">
        <v>97</v>
      </c>
      <c r="AS2768">
        <v>1</v>
      </c>
      <c r="AT2768" t="s">
        <v>159</v>
      </c>
      <c r="AU2768">
        <v>131</v>
      </c>
      <c r="AV2768" t="s">
        <v>132</v>
      </c>
      <c r="AW2768">
        <v>4</v>
      </c>
      <c r="AX2768" t="s">
        <v>75</v>
      </c>
      <c r="AY2768" t="s">
        <v>13615</v>
      </c>
      <c r="AZ2768">
        <v>0</v>
      </c>
      <c r="BA2768">
        <v>4</v>
      </c>
      <c r="BB2768">
        <v>1</v>
      </c>
      <c r="BC2768">
        <v>0</v>
      </c>
      <c r="BD2768">
        <v>0</v>
      </c>
      <c r="BE2768">
        <v>0</v>
      </c>
      <c r="BF2768">
        <v>0</v>
      </c>
      <c r="BI2768" s="3"/>
    </row>
    <row r="2769" spans="1:61" x14ac:dyDescent="0.25">
      <c r="A2769" s="1">
        <v>45565</v>
      </c>
      <c r="B2769" s="2">
        <v>0.45922453703703703</v>
      </c>
      <c r="C2769">
        <v>2020</v>
      </c>
      <c r="D2769">
        <v>2</v>
      </c>
      <c r="E2769" t="s">
        <v>55</v>
      </c>
      <c r="F2769">
        <v>1</v>
      </c>
      <c r="G2769">
        <v>426</v>
      </c>
      <c r="H2769" t="s">
        <v>56</v>
      </c>
      <c r="I2769" s="1">
        <v>44150</v>
      </c>
      <c r="J2769" t="s">
        <v>57</v>
      </c>
      <c r="K2769" t="s">
        <v>228</v>
      </c>
      <c r="L2769">
        <v>71579</v>
      </c>
      <c r="M2769" t="s">
        <v>4391</v>
      </c>
      <c r="N2769">
        <v>11</v>
      </c>
      <c r="O2769" t="s">
        <v>60</v>
      </c>
      <c r="P2769">
        <v>250000686952</v>
      </c>
      <c r="Q2769">
        <v>77</v>
      </c>
      <c r="R2769" t="s">
        <v>13616</v>
      </c>
      <c r="S2769" t="s">
        <v>13617</v>
      </c>
      <c r="T2769" t="s">
        <v>63</v>
      </c>
      <c r="U2769">
        <v>7314390827</v>
      </c>
      <c r="V2769" t="s">
        <v>64</v>
      </c>
      <c r="W2769">
        <v>12</v>
      </c>
      <c r="X2769" t="s">
        <v>65</v>
      </c>
      <c r="Y2769" t="s">
        <v>104</v>
      </c>
      <c r="Z2769">
        <v>77</v>
      </c>
      <c r="AA2769" t="s">
        <v>172</v>
      </c>
      <c r="AB2769" t="s">
        <v>172</v>
      </c>
      <c r="AC2769">
        <v>-1</v>
      </c>
      <c r="AD2769" t="s">
        <v>63</v>
      </c>
      <c r="AE2769" t="s">
        <v>63</v>
      </c>
      <c r="AF2769" t="s">
        <v>63</v>
      </c>
      <c r="AG2769">
        <v>250000062795</v>
      </c>
      <c r="AH2769" t="s">
        <v>104</v>
      </c>
      <c r="AI2769" t="s">
        <v>172</v>
      </c>
      <c r="AJ2769" t="s">
        <v>135</v>
      </c>
      <c r="AK2769">
        <v>23446</v>
      </c>
      <c r="AL2769">
        <v>133752770116</v>
      </c>
      <c r="AM2769">
        <v>2</v>
      </c>
      <c r="AN2769" t="s">
        <v>70</v>
      </c>
      <c r="AO2769">
        <v>6</v>
      </c>
      <c r="AP2769" t="s">
        <v>71</v>
      </c>
      <c r="AQ2769" s="1">
        <v>9</v>
      </c>
      <c r="AR2769" t="s">
        <v>139</v>
      </c>
      <c r="AS2769">
        <v>1</v>
      </c>
      <c r="AT2769" t="s">
        <v>159</v>
      </c>
      <c r="AU2769">
        <v>257</v>
      </c>
      <c r="AV2769" t="s">
        <v>210</v>
      </c>
      <c r="AW2769">
        <v>4</v>
      </c>
      <c r="AX2769" t="s">
        <v>75</v>
      </c>
      <c r="AY2769" t="s">
        <v>13618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I2769" s="3"/>
    </row>
    <row r="2770" spans="1:61" x14ac:dyDescent="0.25">
      <c r="A2770" s="1">
        <v>45565</v>
      </c>
      <c r="B2770" s="2">
        <v>0.45922453703703703</v>
      </c>
      <c r="C2770">
        <v>2020</v>
      </c>
      <c r="D2770">
        <v>2</v>
      </c>
      <c r="E2770" t="s">
        <v>55</v>
      </c>
      <c r="F2770">
        <v>1</v>
      </c>
      <c r="G2770">
        <v>426</v>
      </c>
      <c r="H2770" t="s">
        <v>56</v>
      </c>
      <c r="I2770" s="1">
        <v>44150</v>
      </c>
      <c r="J2770" t="s">
        <v>57</v>
      </c>
      <c r="K2770" t="s">
        <v>135</v>
      </c>
      <c r="L2770">
        <v>77755</v>
      </c>
      <c r="M2770" t="s">
        <v>9944</v>
      </c>
      <c r="N2770">
        <v>11</v>
      </c>
      <c r="O2770" t="s">
        <v>60</v>
      </c>
      <c r="P2770">
        <v>160001226249</v>
      </c>
      <c r="Q2770">
        <v>12</v>
      </c>
      <c r="R2770" t="s">
        <v>13619</v>
      </c>
      <c r="S2770" t="s">
        <v>13620</v>
      </c>
      <c r="T2770" t="s">
        <v>63</v>
      </c>
      <c r="U2770">
        <v>74749102920</v>
      </c>
      <c r="V2770" t="s">
        <v>64</v>
      </c>
      <c r="W2770">
        <v>12</v>
      </c>
      <c r="X2770" t="s">
        <v>65</v>
      </c>
      <c r="Y2770" t="s">
        <v>66</v>
      </c>
      <c r="Z2770">
        <v>12</v>
      </c>
      <c r="AA2770" t="s">
        <v>155</v>
      </c>
      <c r="AB2770" t="s">
        <v>156</v>
      </c>
      <c r="AC2770">
        <v>-1</v>
      </c>
      <c r="AD2770" t="s">
        <v>63</v>
      </c>
      <c r="AE2770" t="s">
        <v>63</v>
      </c>
      <c r="AF2770" t="s">
        <v>63</v>
      </c>
      <c r="AG2770">
        <v>160000151337</v>
      </c>
      <c r="AH2770" t="s">
        <v>13621</v>
      </c>
      <c r="AI2770" t="s">
        <v>13622</v>
      </c>
      <c r="AJ2770" t="s">
        <v>226</v>
      </c>
      <c r="AK2770">
        <v>25045</v>
      </c>
      <c r="AL2770">
        <v>8125090604</v>
      </c>
      <c r="AM2770">
        <v>2</v>
      </c>
      <c r="AN2770" t="s">
        <v>70</v>
      </c>
      <c r="AO2770">
        <v>8</v>
      </c>
      <c r="AP2770" t="s">
        <v>86</v>
      </c>
      <c r="AQ2770" s="1">
        <v>3</v>
      </c>
      <c r="AR2770" t="s">
        <v>97</v>
      </c>
      <c r="AS2770">
        <v>1</v>
      </c>
      <c r="AT2770" t="s">
        <v>159</v>
      </c>
      <c r="AU2770">
        <v>298</v>
      </c>
      <c r="AV2770" t="s">
        <v>343</v>
      </c>
      <c r="AW2770">
        <v>1</v>
      </c>
      <c r="AX2770" t="s">
        <v>87</v>
      </c>
      <c r="AY2770" t="s">
        <v>13623</v>
      </c>
      <c r="AZ2770">
        <v>0</v>
      </c>
      <c r="BA2770">
        <v>1</v>
      </c>
      <c r="BB2770">
        <v>0</v>
      </c>
      <c r="BC2770">
        <v>0</v>
      </c>
      <c r="BD2770">
        <v>0</v>
      </c>
      <c r="BE2770">
        <v>0</v>
      </c>
      <c r="BF2770">
        <v>0</v>
      </c>
      <c r="BI2770" s="3"/>
    </row>
    <row r="2771" spans="1:61" x14ac:dyDescent="0.25">
      <c r="A2771" s="1">
        <v>45565</v>
      </c>
      <c r="B2771" s="2">
        <v>0.45922453703703703</v>
      </c>
      <c r="C2771">
        <v>2020</v>
      </c>
      <c r="D2771">
        <v>2</v>
      </c>
      <c r="E2771" t="s">
        <v>55</v>
      </c>
      <c r="F2771">
        <v>1</v>
      </c>
      <c r="G2771">
        <v>426</v>
      </c>
      <c r="H2771" t="s">
        <v>56</v>
      </c>
      <c r="I2771" s="1">
        <v>44150</v>
      </c>
      <c r="J2771" t="s">
        <v>57</v>
      </c>
      <c r="K2771" t="s">
        <v>135</v>
      </c>
      <c r="L2771">
        <v>76910</v>
      </c>
      <c r="M2771" t="s">
        <v>9281</v>
      </c>
      <c r="N2771">
        <v>11</v>
      </c>
      <c r="O2771" t="s">
        <v>60</v>
      </c>
      <c r="P2771">
        <v>160000869387</v>
      </c>
      <c r="Q2771">
        <v>51</v>
      </c>
      <c r="R2771" t="s">
        <v>13624</v>
      </c>
      <c r="S2771" t="s">
        <v>13625</v>
      </c>
      <c r="T2771" t="s">
        <v>63</v>
      </c>
      <c r="U2771">
        <v>88530434900</v>
      </c>
      <c r="V2771" t="s">
        <v>64</v>
      </c>
      <c r="W2771">
        <v>12</v>
      </c>
      <c r="X2771" t="s">
        <v>65</v>
      </c>
      <c r="Y2771" t="s">
        <v>104</v>
      </c>
      <c r="Z2771">
        <v>51</v>
      </c>
      <c r="AA2771" t="s">
        <v>113</v>
      </c>
      <c r="AB2771" t="s">
        <v>113</v>
      </c>
      <c r="AC2771">
        <v>-1</v>
      </c>
      <c r="AD2771" t="s">
        <v>63</v>
      </c>
      <c r="AE2771" t="s">
        <v>63</v>
      </c>
      <c r="AF2771" t="s">
        <v>63</v>
      </c>
      <c r="AG2771">
        <v>160000095903</v>
      </c>
      <c r="AH2771" t="s">
        <v>104</v>
      </c>
      <c r="AI2771" t="s">
        <v>113</v>
      </c>
      <c r="AJ2771" t="s">
        <v>135</v>
      </c>
      <c r="AK2771">
        <v>26679</v>
      </c>
      <c r="AL2771">
        <v>49128060604</v>
      </c>
      <c r="AM2771">
        <v>2</v>
      </c>
      <c r="AN2771" t="s">
        <v>70</v>
      </c>
      <c r="AO2771">
        <v>8</v>
      </c>
      <c r="AP2771" t="s">
        <v>86</v>
      </c>
      <c r="AQ2771" s="1">
        <v>9</v>
      </c>
      <c r="AR2771" t="s">
        <v>139</v>
      </c>
      <c r="AS2771">
        <v>1</v>
      </c>
      <c r="AT2771" t="s">
        <v>159</v>
      </c>
      <c r="AU2771">
        <v>131</v>
      </c>
      <c r="AV2771" t="s">
        <v>132</v>
      </c>
      <c r="AW2771">
        <v>4</v>
      </c>
      <c r="AX2771" t="s">
        <v>75</v>
      </c>
      <c r="AY2771" t="s">
        <v>13626</v>
      </c>
      <c r="AZ2771">
        <v>0</v>
      </c>
      <c r="BA2771">
        <v>2</v>
      </c>
      <c r="BB2771">
        <v>0</v>
      </c>
      <c r="BC2771">
        <v>0</v>
      </c>
      <c r="BD2771">
        <v>0</v>
      </c>
      <c r="BE2771">
        <v>0</v>
      </c>
      <c r="BF2771">
        <v>0</v>
      </c>
      <c r="BI2771" s="3"/>
    </row>
    <row r="2772" spans="1:61" x14ac:dyDescent="0.25">
      <c r="A2772" s="1">
        <v>45565</v>
      </c>
      <c r="B2772" s="2">
        <v>0.45922453703703703</v>
      </c>
      <c r="C2772">
        <v>2020</v>
      </c>
      <c r="D2772">
        <v>2</v>
      </c>
      <c r="E2772" t="s">
        <v>55</v>
      </c>
      <c r="F2772">
        <v>1</v>
      </c>
      <c r="G2772">
        <v>426</v>
      </c>
      <c r="H2772" t="s">
        <v>56</v>
      </c>
      <c r="I2772" s="1">
        <v>44150</v>
      </c>
      <c r="J2772" t="s">
        <v>57</v>
      </c>
      <c r="K2772" t="s">
        <v>118</v>
      </c>
      <c r="L2772">
        <v>35939</v>
      </c>
      <c r="M2772" t="s">
        <v>9227</v>
      </c>
      <c r="N2772">
        <v>11</v>
      </c>
      <c r="O2772" t="s">
        <v>60</v>
      </c>
      <c r="P2772">
        <v>50001143393</v>
      </c>
      <c r="Q2772">
        <v>19</v>
      </c>
      <c r="R2772" t="s">
        <v>13627</v>
      </c>
      <c r="S2772" t="s">
        <v>13628</v>
      </c>
      <c r="T2772" t="s">
        <v>63</v>
      </c>
      <c r="U2772">
        <v>63737205515</v>
      </c>
      <c r="V2772" t="s">
        <v>64</v>
      </c>
      <c r="W2772">
        <v>12</v>
      </c>
      <c r="X2772" t="s">
        <v>65</v>
      </c>
      <c r="Y2772" t="s">
        <v>66</v>
      </c>
      <c r="Z2772">
        <v>19</v>
      </c>
      <c r="AA2772" t="s">
        <v>205</v>
      </c>
      <c r="AB2772" t="s">
        <v>206</v>
      </c>
      <c r="AC2772">
        <v>-1</v>
      </c>
      <c r="AD2772" t="s">
        <v>63</v>
      </c>
      <c r="AE2772" t="s">
        <v>63</v>
      </c>
      <c r="AF2772" t="s">
        <v>63</v>
      </c>
      <c r="AG2772">
        <v>50000138720</v>
      </c>
      <c r="AH2772" t="s">
        <v>13629</v>
      </c>
      <c r="AI2772" t="s">
        <v>13630</v>
      </c>
      <c r="AJ2772" t="s">
        <v>118</v>
      </c>
      <c r="AK2772">
        <v>28284</v>
      </c>
      <c r="AL2772">
        <v>79102480540</v>
      </c>
      <c r="AM2772">
        <v>2</v>
      </c>
      <c r="AN2772" t="s">
        <v>70</v>
      </c>
      <c r="AO2772">
        <v>6</v>
      </c>
      <c r="AP2772" t="s">
        <v>71</v>
      </c>
      <c r="AQ2772" s="1">
        <v>3</v>
      </c>
      <c r="AR2772" t="s">
        <v>97</v>
      </c>
      <c r="AS2772">
        <v>1</v>
      </c>
      <c r="AT2772" t="s">
        <v>159</v>
      </c>
      <c r="AU2772">
        <v>125</v>
      </c>
      <c r="AV2772" t="s">
        <v>274</v>
      </c>
      <c r="AW2772">
        <v>4</v>
      </c>
      <c r="AX2772" t="s">
        <v>75</v>
      </c>
      <c r="AY2772" t="s">
        <v>13631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I2772" s="3"/>
    </row>
    <row r="2773" spans="1:61" x14ac:dyDescent="0.25">
      <c r="A2773" s="1">
        <v>45565</v>
      </c>
      <c r="B2773" s="2">
        <v>0.45922453703703703</v>
      </c>
      <c r="C2773">
        <v>2020</v>
      </c>
      <c r="D2773">
        <v>2</v>
      </c>
      <c r="E2773" t="s">
        <v>55</v>
      </c>
      <c r="F2773">
        <v>1</v>
      </c>
      <c r="G2773">
        <v>426</v>
      </c>
      <c r="H2773" t="s">
        <v>56</v>
      </c>
      <c r="I2773" s="1">
        <v>44150</v>
      </c>
      <c r="J2773" t="s">
        <v>57</v>
      </c>
      <c r="K2773" t="s">
        <v>135</v>
      </c>
      <c r="L2773">
        <v>78638</v>
      </c>
      <c r="M2773" t="s">
        <v>13632</v>
      </c>
      <c r="N2773">
        <v>11</v>
      </c>
      <c r="O2773" t="s">
        <v>60</v>
      </c>
      <c r="P2773">
        <v>160000993669</v>
      </c>
      <c r="Q2773">
        <v>33</v>
      </c>
      <c r="R2773" t="s">
        <v>13633</v>
      </c>
      <c r="S2773" t="s">
        <v>13634</v>
      </c>
      <c r="T2773" t="s">
        <v>63</v>
      </c>
      <c r="U2773">
        <v>23932406915</v>
      </c>
      <c r="V2773" t="s">
        <v>64</v>
      </c>
      <c r="W2773">
        <v>12</v>
      </c>
      <c r="X2773" t="s">
        <v>65</v>
      </c>
      <c r="Y2773" t="s">
        <v>104</v>
      </c>
      <c r="Z2773">
        <v>33</v>
      </c>
      <c r="AA2773" t="s">
        <v>396</v>
      </c>
      <c r="AB2773" t="s">
        <v>397</v>
      </c>
      <c r="AC2773">
        <v>-1</v>
      </c>
      <c r="AD2773" t="s">
        <v>63</v>
      </c>
      <c r="AE2773" t="s">
        <v>63</v>
      </c>
      <c r="AF2773" t="s">
        <v>63</v>
      </c>
      <c r="AG2773">
        <v>160000116544</v>
      </c>
      <c r="AH2773" t="s">
        <v>104</v>
      </c>
      <c r="AI2773" t="s">
        <v>396</v>
      </c>
      <c r="AJ2773" t="s">
        <v>135</v>
      </c>
      <c r="AK2773">
        <v>17783</v>
      </c>
      <c r="AL2773">
        <v>33002720604</v>
      </c>
      <c r="AM2773">
        <v>2</v>
      </c>
      <c r="AN2773" t="s">
        <v>70</v>
      </c>
      <c r="AO2773">
        <v>6</v>
      </c>
      <c r="AP2773" t="s">
        <v>71</v>
      </c>
      <c r="AQ2773" s="1">
        <v>3</v>
      </c>
      <c r="AR2773" t="s">
        <v>97</v>
      </c>
      <c r="AS2773">
        <v>1</v>
      </c>
      <c r="AT2773" t="s">
        <v>159</v>
      </c>
      <c r="AU2773">
        <v>922</v>
      </c>
      <c r="AV2773" t="s">
        <v>108</v>
      </c>
      <c r="AW2773">
        <v>4</v>
      </c>
      <c r="AX2773" t="s">
        <v>75</v>
      </c>
      <c r="AY2773" t="s">
        <v>13635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I2773" s="3"/>
    </row>
    <row r="2774" spans="1:61" x14ac:dyDescent="0.25">
      <c r="A2774" s="1">
        <v>45565</v>
      </c>
      <c r="B2774" s="2">
        <v>0.45922453703703703</v>
      </c>
      <c r="C2774">
        <v>2020</v>
      </c>
      <c r="D2774">
        <v>2</v>
      </c>
      <c r="E2774" t="s">
        <v>55</v>
      </c>
      <c r="F2774">
        <v>1</v>
      </c>
      <c r="G2774">
        <v>426</v>
      </c>
      <c r="H2774" t="s">
        <v>56</v>
      </c>
      <c r="I2774" s="1">
        <v>44150</v>
      </c>
      <c r="J2774" t="s">
        <v>57</v>
      </c>
      <c r="K2774" t="s">
        <v>188</v>
      </c>
      <c r="L2774">
        <v>58114</v>
      </c>
      <c r="M2774" t="s">
        <v>13636</v>
      </c>
      <c r="N2774">
        <v>11</v>
      </c>
      <c r="O2774" t="s">
        <v>60</v>
      </c>
      <c r="P2774">
        <v>190000978170</v>
      </c>
      <c r="Q2774">
        <v>51</v>
      </c>
      <c r="R2774" t="s">
        <v>13637</v>
      </c>
      <c r="S2774" t="s">
        <v>13638</v>
      </c>
      <c r="T2774" t="s">
        <v>63</v>
      </c>
      <c r="U2774">
        <v>9910192705</v>
      </c>
      <c r="V2774" t="s">
        <v>64</v>
      </c>
      <c r="W2774">
        <v>12</v>
      </c>
      <c r="X2774" t="s">
        <v>65</v>
      </c>
      <c r="Y2774" t="s">
        <v>104</v>
      </c>
      <c r="Z2774">
        <v>51</v>
      </c>
      <c r="AA2774" t="s">
        <v>113</v>
      </c>
      <c r="AB2774" t="s">
        <v>113</v>
      </c>
      <c r="AC2774">
        <v>-1</v>
      </c>
      <c r="AD2774" t="s">
        <v>63</v>
      </c>
      <c r="AE2774" t="s">
        <v>63</v>
      </c>
      <c r="AF2774" t="s">
        <v>63</v>
      </c>
      <c r="AG2774">
        <v>190000114134</v>
      </c>
      <c r="AH2774" t="s">
        <v>104</v>
      </c>
      <c r="AI2774" t="s">
        <v>113</v>
      </c>
      <c r="AJ2774" t="s">
        <v>116</v>
      </c>
      <c r="AK2774">
        <v>31577</v>
      </c>
      <c r="AL2774">
        <v>120007750345</v>
      </c>
      <c r="AM2774">
        <v>2</v>
      </c>
      <c r="AN2774" t="s">
        <v>70</v>
      </c>
      <c r="AO2774">
        <v>8</v>
      </c>
      <c r="AP2774" t="s">
        <v>86</v>
      </c>
      <c r="AQ2774" s="1">
        <v>3</v>
      </c>
      <c r="AR2774" t="s">
        <v>97</v>
      </c>
      <c r="AS2774">
        <v>1</v>
      </c>
      <c r="AT2774" t="s">
        <v>159</v>
      </c>
      <c r="AU2774">
        <v>142</v>
      </c>
      <c r="AV2774" t="s">
        <v>306</v>
      </c>
      <c r="AW2774">
        <v>4</v>
      </c>
      <c r="AX2774" t="s">
        <v>75</v>
      </c>
      <c r="AY2774" t="s">
        <v>13639</v>
      </c>
      <c r="AZ2774">
        <v>0</v>
      </c>
      <c r="BA2774">
        <v>2</v>
      </c>
      <c r="BB2774">
        <v>0</v>
      </c>
      <c r="BC2774">
        <v>0</v>
      </c>
      <c r="BD2774">
        <v>0</v>
      </c>
      <c r="BE2774">
        <v>0</v>
      </c>
      <c r="BF2774">
        <v>0</v>
      </c>
      <c r="BI2774" s="3"/>
    </row>
    <row r="2775" spans="1:61" x14ac:dyDescent="0.25">
      <c r="A2775" s="1">
        <v>45565</v>
      </c>
      <c r="B2775" s="2">
        <v>0.45922453703703703</v>
      </c>
      <c r="C2775">
        <v>2020</v>
      </c>
      <c r="D2775">
        <v>2</v>
      </c>
      <c r="E2775" t="s">
        <v>55</v>
      </c>
      <c r="F2775">
        <v>1</v>
      </c>
      <c r="G2775">
        <v>426</v>
      </c>
      <c r="H2775" t="s">
        <v>56</v>
      </c>
      <c r="I2775" s="1">
        <v>44150</v>
      </c>
      <c r="J2775" t="s">
        <v>57</v>
      </c>
      <c r="K2775" t="s">
        <v>100</v>
      </c>
      <c r="L2775">
        <v>94676</v>
      </c>
      <c r="M2775" t="s">
        <v>13640</v>
      </c>
      <c r="N2775">
        <v>11</v>
      </c>
      <c r="O2775" t="s">
        <v>60</v>
      </c>
      <c r="P2775">
        <v>90001147733</v>
      </c>
      <c r="Q2775">
        <v>25</v>
      </c>
      <c r="R2775" t="s">
        <v>13641</v>
      </c>
      <c r="S2775" t="s">
        <v>13642</v>
      </c>
      <c r="T2775" t="s">
        <v>63</v>
      </c>
      <c r="U2775">
        <v>622718142</v>
      </c>
      <c r="V2775" t="s">
        <v>64</v>
      </c>
      <c r="W2775">
        <v>12</v>
      </c>
      <c r="X2775" t="s">
        <v>65</v>
      </c>
      <c r="Y2775" t="s">
        <v>66</v>
      </c>
      <c r="Z2775">
        <v>25</v>
      </c>
      <c r="AA2775" t="s">
        <v>181</v>
      </c>
      <c r="AB2775" t="s">
        <v>182</v>
      </c>
      <c r="AC2775">
        <v>-1</v>
      </c>
      <c r="AD2775" t="s">
        <v>63</v>
      </c>
      <c r="AE2775" t="s">
        <v>63</v>
      </c>
      <c r="AF2775" t="s">
        <v>63</v>
      </c>
      <c r="AG2775">
        <v>90000139297</v>
      </c>
      <c r="AH2775" t="s">
        <v>13643</v>
      </c>
      <c r="AI2775" t="s">
        <v>13644</v>
      </c>
      <c r="AJ2775" t="s">
        <v>704</v>
      </c>
      <c r="AK2775">
        <v>31047</v>
      </c>
      <c r="AL2775">
        <v>43200971040</v>
      </c>
      <c r="AM2775">
        <v>2</v>
      </c>
      <c r="AN2775" t="s">
        <v>70</v>
      </c>
      <c r="AO2775">
        <v>8</v>
      </c>
      <c r="AP2775" t="s">
        <v>86</v>
      </c>
      <c r="AQ2775" s="1">
        <v>1</v>
      </c>
      <c r="AR2775" t="s">
        <v>72</v>
      </c>
      <c r="AS2775">
        <v>1</v>
      </c>
      <c r="AT2775" t="s">
        <v>159</v>
      </c>
      <c r="AU2775">
        <v>278</v>
      </c>
      <c r="AV2775" t="s">
        <v>285</v>
      </c>
      <c r="AW2775">
        <v>1</v>
      </c>
      <c r="AX2775" t="s">
        <v>87</v>
      </c>
      <c r="AY2775" t="s">
        <v>13645</v>
      </c>
      <c r="AZ2775">
        <v>0</v>
      </c>
      <c r="BA2775">
        <v>1</v>
      </c>
      <c r="BB2775">
        <v>0</v>
      </c>
      <c r="BC2775">
        <v>0</v>
      </c>
      <c r="BD2775">
        <v>0</v>
      </c>
      <c r="BE2775">
        <v>0</v>
      </c>
      <c r="BF2775">
        <v>0</v>
      </c>
      <c r="BI2775" s="3"/>
    </row>
    <row r="2776" spans="1:61" x14ac:dyDescent="0.25">
      <c r="A2776" s="1">
        <v>45565</v>
      </c>
      <c r="B2776" s="2">
        <v>0.45922453703703703</v>
      </c>
      <c r="C2776">
        <v>2020</v>
      </c>
      <c r="D2776">
        <v>2</v>
      </c>
      <c r="E2776" t="s">
        <v>55</v>
      </c>
      <c r="F2776">
        <v>1</v>
      </c>
      <c r="G2776">
        <v>426</v>
      </c>
      <c r="H2776" t="s">
        <v>56</v>
      </c>
      <c r="I2776" s="1">
        <v>44150</v>
      </c>
      <c r="J2776" t="s">
        <v>57</v>
      </c>
      <c r="K2776" t="s">
        <v>142</v>
      </c>
      <c r="L2776">
        <v>7048</v>
      </c>
      <c r="M2776" t="s">
        <v>13646</v>
      </c>
      <c r="N2776">
        <v>11</v>
      </c>
      <c r="O2776" t="s">
        <v>60</v>
      </c>
      <c r="P2776">
        <v>100000825225</v>
      </c>
      <c r="Q2776">
        <v>11</v>
      </c>
      <c r="R2776" t="s">
        <v>13647</v>
      </c>
      <c r="S2776" t="s">
        <v>13648</v>
      </c>
      <c r="T2776" t="s">
        <v>63</v>
      </c>
      <c r="U2776">
        <v>12576131387</v>
      </c>
      <c r="V2776" t="s">
        <v>64</v>
      </c>
      <c r="W2776">
        <v>12</v>
      </c>
      <c r="X2776" t="s">
        <v>65</v>
      </c>
      <c r="Y2776" t="s">
        <v>66</v>
      </c>
      <c r="Z2776">
        <v>11</v>
      </c>
      <c r="AA2776" t="s">
        <v>81</v>
      </c>
      <c r="AB2776" t="s">
        <v>82</v>
      </c>
      <c r="AC2776">
        <v>-1</v>
      </c>
      <c r="AD2776" t="s">
        <v>63</v>
      </c>
      <c r="AE2776" t="s">
        <v>63</v>
      </c>
      <c r="AF2776" t="s">
        <v>63</v>
      </c>
      <c r="AG2776">
        <v>100000086576</v>
      </c>
      <c r="AH2776" t="s">
        <v>1555</v>
      </c>
      <c r="AI2776" t="s">
        <v>13649</v>
      </c>
      <c r="AJ2776" t="s">
        <v>142</v>
      </c>
      <c r="AK2776">
        <v>20656</v>
      </c>
      <c r="AL2776">
        <v>16607271198</v>
      </c>
      <c r="AM2776">
        <v>2</v>
      </c>
      <c r="AN2776" t="s">
        <v>70</v>
      </c>
      <c r="AO2776">
        <v>8</v>
      </c>
      <c r="AP2776" t="s">
        <v>86</v>
      </c>
      <c r="AQ2776" s="1">
        <v>3</v>
      </c>
      <c r="AR2776" t="s">
        <v>97</v>
      </c>
      <c r="AS2776">
        <v>1</v>
      </c>
      <c r="AT2776" t="s">
        <v>159</v>
      </c>
      <c r="AU2776">
        <v>275</v>
      </c>
      <c r="AV2776" t="s">
        <v>60</v>
      </c>
      <c r="AW2776">
        <v>1</v>
      </c>
      <c r="AX2776" t="s">
        <v>87</v>
      </c>
      <c r="AY2776" t="s">
        <v>1365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I2776" s="3"/>
    </row>
    <row r="2777" spans="1:61" x14ac:dyDescent="0.25">
      <c r="A2777" s="1">
        <v>45565</v>
      </c>
      <c r="B2777" s="2">
        <v>0.45922453703703703</v>
      </c>
      <c r="C2777">
        <v>2020</v>
      </c>
      <c r="D2777">
        <v>2</v>
      </c>
      <c r="E2777" t="s">
        <v>55</v>
      </c>
      <c r="F2777">
        <v>1</v>
      </c>
      <c r="G2777">
        <v>426</v>
      </c>
      <c r="H2777" t="s">
        <v>56</v>
      </c>
      <c r="I2777" s="1">
        <v>44150</v>
      </c>
      <c r="J2777" t="s">
        <v>57</v>
      </c>
      <c r="K2777" t="s">
        <v>116</v>
      </c>
      <c r="L2777">
        <v>41050</v>
      </c>
      <c r="M2777" t="s">
        <v>13651</v>
      </c>
      <c r="N2777">
        <v>11</v>
      </c>
      <c r="O2777" t="s">
        <v>60</v>
      </c>
      <c r="P2777">
        <v>130001169654</v>
      </c>
      <c r="Q2777">
        <v>45</v>
      </c>
      <c r="R2777" t="s">
        <v>13652</v>
      </c>
      <c r="S2777" t="s">
        <v>13653</v>
      </c>
      <c r="T2777" t="s">
        <v>63</v>
      </c>
      <c r="U2777">
        <v>31441050663</v>
      </c>
      <c r="V2777" t="s">
        <v>64</v>
      </c>
      <c r="W2777">
        <v>12</v>
      </c>
      <c r="X2777" t="s">
        <v>65</v>
      </c>
      <c r="Y2777" t="s">
        <v>66</v>
      </c>
      <c r="Z2777">
        <v>45</v>
      </c>
      <c r="AA2777" t="s">
        <v>241</v>
      </c>
      <c r="AB2777" t="s">
        <v>242</v>
      </c>
      <c r="AC2777">
        <v>-1</v>
      </c>
      <c r="AD2777" t="s">
        <v>63</v>
      </c>
      <c r="AE2777" t="s">
        <v>63</v>
      </c>
      <c r="AF2777" t="s">
        <v>63</v>
      </c>
      <c r="AG2777">
        <v>130000144072</v>
      </c>
      <c r="AH2777" t="s">
        <v>13654</v>
      </c>
      <c r="AI2777" t="s">
        <v>13655</v>
      </c>
      <c r="AJ2777" t="s">
        <v>116</v>
      </c>
      <c r="AK2777">
        <v>21725</v>
      </c>
      <c r="AL2777">
        <v>98891940248</v>
      </c>
      <c r="AM2777">
        <v>2</v>
      </c>
      <c r="AN2777" t="s">
        <v>70</v>
      </c>
      <c r="AO2777">
        <v>6</v>
      </c>
      <c r="AP2777" t="s">
        <v>71</v>
      </c>
      <c r="AQ2777" s="1">
        <v>3</v>
      </c>
      <c r="AR2777" t="s">
        <v>97</v>
      </c>
      <c r="AS2777">
        <v>1</v>
      </c>
      <c r="AT2777" t="s">
        <v>159</v>
      </c>
      <c r="AU2777">
        <v>709</v>
      </c>
      <c r="AV2777" t="s">
        <v>520</v>
      </c>
      <c r="AW2777">
        <v>4</v>
      </c>
      <c r="AX2777" t="s">
        <v>75</v>
      </c>
      <c r="AY2777" t="s">
        <v>13656</v>
      </c>
      <c r="AZ2777">
        <v>0</v>
      </c>
      <c r="BA2777">
        <v>1</v>
      </c>
      <c r="BB2777">
        <v>0</v>
      </c>
      <c r="BC2777">
        <v>0</v>
      </c>
      <c r="BD2777">
        <v>0</v>
      </c>
      <c r="BE2777">
        <v>0</v>
      </c>
      <c r="BF2777">
        <v>0</v>
      </c>
      <c r="BI2777" s="3"/>
    </row>
    <row r="2778" spans="1:61" x14ac:dyDescent="0.25">
      <c r="A2778" s="1">
        <v>45565</v>
      </c>
      <c r="B2778" s="2">
        <v>0.45922453703703703</v>
      </c>
      <c r="C2778">
        <v>2020</v>
      </c>
      <c r="D2778">
        <v>2</v>
      </c>
      <c r="E2778" t="s">
        <v>55</v>
      </c>
      <c r="F2778">
        <v>1</v>
      </c>
      <c r="G2778">
        <v>426</v>
      </c>
      <c r="H2778" t="s">
        <v>56</v>
      </c>
      <c r="I2778" s="1">
        <v>44150</v>
      </c>
      <c r="J2778" t="s">
        <v>57</v>
      </c>
      <c r="K2778" t="s">
        <v>107</v>
      </c>
      <c r="L2778">
        <v>89397</v>
      </c>
      <c r="M2778" t="s">
        <v>13657</v>
      </c>
      <c r="N2778">
        <v>11</v>
      </c>
      <c r="O2778" t="s">
        <v>60</v>
      </c>
      <c r="P2778">
        <v>210000686121</v>
      </c>
      <c r="Q2778">
        <v>11</v>
      </c>
      <c r="R2778" t="s">
        <v>13658</v>
      </c>
      <c r="S2778" t="s">
        <v>13659</v>
      </c>
      <c r="T2778" t="s">
        <v>63</v>
      </c>
      <c r="U2778">
        <v>1773406060</v>
      </c>
      <c r="V2778" t="s">
        <v>64</v>
      </c>
      <c r="W2778">
        <v>12</v>
      </c>
      <c r="X2778" t="s">
        <v>65</v>
      </c>
      <c r="Y2778" t="s">
        <v>66</v>
      </c>
      <c r="Z2778">
        <v>11</v>
      </c>
      <c r="AA2778" t="s">
        <v>81</v>
      </c>
      <c r="AB2778" t="s">
        <v>82</v>
      </c>
      <c r="AC2778">
        <v>-1</v>
      </c>
      <c r="AD2778" t="s">
        <v>63</v>
      </c>
      <c r="AE2778" t="s">
        <v>63</v>
      </c>
      <c r="AF2778" t="s">
        <v>63</v>
      </c>
      <c r="AG2778">
        <v>210000062890</v>
      </c>
      <c r="AH2778" t="s">
        <v>13660</v>
      </c>
      <c r="AI2778" t="s">
        <v>13661</v>
      </c>
      <c r="AJ2778" t="s">
        <v>107</v>
      </c>
      <c r="AK2778">
        <v>31961</v>
      </c>
      <c r="AL2778">
        <v>91998660426</v>
      </c>
      <c r="AM2778">
        <v>2</v>
      </c>
      <c r="AN2778" t="s">
        <v>70</v>
      </c>
      <c r="AO2778">
        <v>8</v>
      </c>
      <c r="AP2778" t="s">
        <v>86</v>
      </c>
      <c r="AQ2778" s="1">
        <v>1</v>
      </c>
      <c r="AR2778" t="s">
        <v>72</v>
      </c>
      <c r="AS2778">
        <v>1</v>
      </c>
      <c r="AT2778" t="s">
        <v>159</v>
      </c>
      <c r="AU2778">
        <v>131</v>
      </c>
      <c r="AV2778" t="s">
        <v>132</v>
      </c>
      <c r="AW2778">
        <v>1</v>
      </c>
      <c r="AX2778" t="s">
        <v>87</v>
      </c>
      <c r="AY2778" t="s">
        <v>13662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0</v>
      </c>
      <c r="BF2778">
        <v>0</v>
      </c>
      <c r="BI2778" s="3"/>
    </row>
    <row r="2779" spans="1:61" x14ac:dyDescent="0.25">
      <c r="A2779" s="1">
        <v>45565</v>
      </c>
      <c r="B2779" s="2">
        <v>0.45922453703703703</v>
      </c>
      <c r="C2779">
        <v>2020</v>
      </c>
      <c r="D2779">
        <v>2</v>
      </c>
      <c r="E2779" t="s">
        <v>55</v>
      </c>
      <c r="F2779">
        <v>1</v>
      </c>
      <c r="G2779">
        <v>426</v>
      </c>
      <c r="H2779" t="s">
        <v>56</v>
      </c>
      <c r="I2779" s="1">
        <v>44150</v>
      </c>
      <c r="J2779" t="s">
        <v>57</v>
      </c>
      <c r="K2779" t="s">
        <v>226</v>
      </c>
      <c r="L2779">
        <v>81833</v>
      </c>
      <c r="M2779" t="s">
        <v>13663</v>
      </c>
      <c r="N2779">
        <v>11</v>
      </c>
      <c r="O2779" t="s">
        <v>60</v>
      </c>
      <c r="P2779">
        <v>240000682394</v>
      </c>
      <c r="Q2779">
        <v>55</v>
      </c>
      <c r="R2779" t="s">
        <v>13664</v>
      </c>
      <c r="S2779" t="s">
        <v>13664</v>
      </c>
      <c r="T2779" t="s">
        <v>63</v>
      </c>
      <c r="U2779">
        <v>2139480953</v>
      </c>
      <c r="V2779" t="s">
        <v>64</v>
      </c>
      <c r="W2779">
        <v>12</v>
      </c>
      <c r="X2779" t="s">
        <v>65</v>
      </c>
      <c r="Y2779" t="s">
        <v>66</v>
      </c>
      <c r="Z2779">
        <v>55</v>
      </c>
      <c r="AA2779" t="s">
        <v>263</v>
      </c>
      <c r="AB2779" t="s">
        <v>264</v>
      </c>
      <c r="AC2779">
        <v>-1</v>
      </c>
      <c r="AD2779" t="s">
        <v>63</v>
      </c>
      <c r="AE2779" t="s">
        <v>63</v>
      </c>
      <c r="AF2779" t="s">
        <v>63</v>
      </c>
      <c r="AG2779">
        <v>240000062073</v>
      </c>
      <c r="AH2779" t="s">
        <v>13665</v>
      </c>
      <c r="AI2779" t="s">
        <v>13666</v>
      </c>
      <c r="AJ2779" t="s">
        <v>226</v>
      </c>
      <c r="AK2779">
        <v>16604</v>
      </c>
      <c r="AL2779">
        <v>10180730973</v>
      </c>
      <c r="AM2779">
        <v>2</v>
      </c>
      <c r="AN2779" t="s">
        <v>70</v>
      </c>
      <c r="AO2779">
        <v>6</v>
      </c>
      <c r="AP2779" t="s">
        <v>71</v>
      </c>
      <c r="AQ2779" s="1">
        <v>3</v>
      </c>
      <c r="AR2779" t="s">
        <v>97</v>
      </c>
      <c r="AS2779">
        <v>1</v>
      </c>
      <c r="AT2779" t="s">
        <v>159</v>
      </c>
      <c r="AU2779">
        <v>125</v>
      </c>
      <c r="AV2779" t="s">
        <v>274</v>
      </c>
      <c r="AW2779">
        <v>1</v>
      </c>
      <c r="AX2779" t="s">
        <v>87</v>
      </c>
      <c r="AY2779" t="s">
        <v>13667</v>
      </c>
      <c r="AZ2779">
        <v>0</v>
      </c>
      <c r="BA2779">
        <v>3</v>
      </c>
      <c r="BB2779">
        <v>0</v>
      </c>
      <c r="BC2779">
        <v>0</v>
      </c>
      <c r="BD2779">
        <v>0</v>
      </c>
      <c r="BE2779">
        <v>0</v>
      </c>
      <c r="BF2779">
        <v>0</v>
      </c>
      <c r="BI2779" s="3"/>
    </row>
    <row r="2780" spans="1:61" x14ac:dyDescent="0.25">
      <c r="A2780" s="1">
        <v>45565</v>
      </c>
      <c r="B2780" s="2">
        <v>0.45922453703703703</v>
      </c>
      <c r="C2780">
        <v>2020</v>
      </c>
      <c r="D2780">
        <v>2</v>
      </c>
      <c r="E2780" t="s">
        <v>55</v>
      </c>
      <c r="F2780">
        <v>1</v>
      </c>
      <c r="G2780">
        <v>426</v>
      </c>
      <c r="H2780" t="s">
        <v>56</v>
      </c>
      <c r="I2780" s="1">
        <v>44150</v>
      </c>
      <c r="J2780" t="s">
        <v>57</v>
      </c>
      <c r="K2780" t="s">
        <v>142</v>
      </c>
      <c r="L2780">
        <v>9253</v>
      </c>
      <c r="M2780" t="s">
        <v>13668</v>
      </c>
      <c r="N2780">
        <v>11</v>
      </c>
      <c r="O2780" t="s">
        <v>60</v>
      </c>
      <c r="P2780">
        <v>100001196505</v>
      </c>
      <c r="Q2780">
        <v>22</v>
      </c>
      <c r="R2780" t="s">
        <v>13669</v>
      </c>
      <c r="S2780" t="s">
        <v>13670</v>
      </c>
      <c r="T2780" t="s">
        <v>63</v>
      </c>
      <c r="U2780">
        <v>32352450306</v>
      </c>
      <c r="V2780" t="s">
        <v>64</v>
      </c>
      <c r="W2780">
        <v>12</v>
      </c>
      <c r="X2780" t="s">
        <v>65</v>
      </c>
      <c r="Y2780" t="s">
        <v>104</v>
      </c>
      <c r="Z2780">
        <v>22</v>
      </c>
      <c r="AA2780" t="s">
        <v>493</v>
      </c>
      <c r="AB2780" t="s">
        <v>494</v>
      </c>
      <c r="AC2780">
        <v>-1</v>
      </c>
      <c r="AD2780" t="s">
        <v>63</v>
      </c>
      <c r="AE2780" t="s">
        <v>63</v>
      </c>
      <c r="AF2780" t="s">
        <v>63</v>
      </c>
      <c r="AG2780">
        <v>100000147095</v>
      </c>
      <c r="AH2780" t="s">
        <v>104</v>
      </c>
      <c r="AI2780" t="s">
        <v>493</v>
      </c>
      <c r="AJ2780" t="s">
        <v>142</v>
      </c>
      <c r="AK2780">
        <v>25102</v>
      </c>
      <c r="AL2780">
        <v>20437201104</v>
      </c>
      <c r="AM2780">
        <v>2</v>
      </c>
      <c r="AN2780" t="s">
        <v>70</v>
      </c>
      <c r="AO2780">
        <v>2</v>
      </c>
      <c r="AP2780" t="s">
        <v>697</v>
      </c>
      <c r="AQ2780" s="1">
        <v>1</v>
      </c>
      <c r="AR2780" t="s">
        <v>72</v>
      </c>
      <c r="AS2780">
        <v>3</v>
      </c>
      <c r="AT2780" t="s">
        <v>73</v>
      </c>
      <c r="AU2780">
        <v>257</v>
      </c>
      <c r="AV2780" t="s">
        <v>210</v>
      </c>
      <c r="AW2780">
        <v>4</v>
      </c>
      <c r="AX2780" t="s">
        <v>75</v>
      </c>
      <c r="AY2780" t="s">
        <v>13671</v>
      </c>
      <c r="AZ2780">
        <v>0</v>
      </c>
      <c r="BA2780">
        <v>2</v>
      </c>
      <c r="BB2780">
        <v>0</v>
      </c>
      <c r="BC2780">
        <v>0</v>
      </c>
      <c r="BD2780">
        <v>0</v>
      </c>
      <c r="BE2780">
        <v>0</v>
      </c>
      <c r="BF2780">
        <v>0</v>
      </c>
      <c r="BI2780" s="3"/>
    </row>
    <row r="2781" spans="1:61" x14ac:dyDescent="0.25">
      <c r="A2781" s="1">
        <v>45565</v>
      </c>
      <c r="B2781" s="2">
        <v>0.45922453703703703</v>
      </c>
      <c r="C2781">
        <v>2020</v>
      </c>
      <c r="D2781">
        <v>2</v>
      </c>
      <c r="E2781" t="s">
        <v>55</v>
      </c>
      <c r="F2781">
        <v>1</v>
      </c>
      <c r="G2781">
        <v>426</v>
      </c>
      <c r="H2781" t="s">
        <v>56</v>
      </c>
      <c r="I2781" s="1">
        <v>44150</v>
      </c>
      <c r="J2781" t="s">
        <v>57</v>
      </c>
      <c r="K2781" t="s">
        <v>116</v>
      </c>
      <c r="L2781">
        <v>48011</v>
      </c>
      <c r="M2781" t="s">
        <v>13672</v>
      </c>
      <c r="N2781">
        <v>11</v>
      </c>
      <c r="O2781" t="s">
        <v>60</v>
      </c>
      <c r="P2781">
        <v>130000748652</v>
      </c>
      <c r="Q2781">
        <v>40</v>
      </c>
      <c r="R2781" t="s">
        <v>13673</v>
      </c>
      <c r="S2781" t="s">
        <v>13674</v>
      </c>
      <c r="T2781" t="s">
        <v>63</v>
      </c>
      <c r="U2781">
        <v>8880928651</v>
      </c>
      <c r="V2781" t="s">
        <v>64</v>
      </c>
      <c r="W2781">
        <v>12</v>
      </c>
      <c r="X2781" t="s">
        <v>65</v>
      </c>
      <c r="Y2781" t="s">
        <v>66</v>
      </c>
      <c r="Z2781">
        <v>40</v>
      </c>
      <c r="AA2781" t="s">
        <v>93</v>
      </c>
      <c r="AB2781" t="s">
        <v>94</v>
      </c>
      <c r="AC2781">
        <v>-1</v>
      </c>
      <c r="AD2781" t="s">
        <v>63</v>
      </c>
      <c r="AE2781" t="s">
        <v>63</v>
      </c>
      <c r="AF2781" t="s">
        <v>63</v>
      </c>
      <c r="AG2781">
        <v>130000070888</v>
      </c>
      <c r="AH2781" t="s">
        <v>13675</v>
      </c>
      <c r="AI2781" t="s">
        <v>13676</v>
      </c>
      <c r="AJ2781" t="s">
        <v>116</v>
      </c>
      <c r="AK2781">
        <v>32341</v>
      </c>
      <c r="AL2781">
        <v>162826470281</v>
      </c>
      <c r="AM2781">
        <v>2</v>
      </c>
      <c r="AN2781" t="s">
        <v>70</v>
      </c>
      <c r="AO2781">
        <v>8</v>
      </c>
      <c r="AP2781" t="s">
        <v>86</v>
      </c>
      <c r="AQ2781" s="1">
        <v>3</v>
      </c>
      <c r="AR2781" t="s">
        <v>97</v>
      </c>
      <c r="AS2781">
        <v>1</v>
      </c>
      <c r="AT2781" t="s">
        <v>159</v>
      </c>
      <c r="AU2781">
        <v>115</v>
      </c>
      <c r="AV2781" t="s">
        <v>1383</v>
      </c>
      <c r="AW2781">
        <v>4</v>
      </c>
      <c r="AX2781" t="s">
        <v>75</v>
      </c>
      <c r="AY2781" t="s">
        <v>13677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I2781" s="3"/>
    </row>
    <row r="2782" spans="1:61" x14ac:dyDescent="0.25">
      <c r="A2782" s="1">
        <v>45565</v>
      </c>
      <c r="B2782" s="2">
        <v>0.45922453703703703</v>
      </c>
      <c r="C2782">
        <v>2020</v>
      </c>
      <c r="D2782">
        <v>2</v>
      </c>
      <c r="E2782" t="s">
        <v>55</v>
      </c>
      <c r="F2782">
        <v>1</v>
      </c>
      <c r="G2782">
        <v>426</v>
      </c>
      <c r="H2782" t="s">
        <v>56</v>
      </c>
      <c r="I2782" s="1">
        <v>44150</v>
      </c>
      <c r="J2782" t="s">
        <v>57</v>
      </c>
      <c r="K2782" t="s">
        <v>116</v>
      </c>
      <c r="L2782">
        <v>54038</v>
      </c>
      <c r="M2782" t="s">
        <v>13678</v>
      </c>
      <c r="N2782">
        <v>11</v>
      </c>
      <c r="O2782" t="s">
        <v>60</v>
      </c>
      <c r="P2782">
        <v>130001247541</v>
      </c>
      <c r="Q2782">
        <v>12</v>
      </c>
      <c r="R2782" t="s">
        <v>13679</v>
      </c>
      <c r="S2782" t="s">
        <v>13679</v>
      </c>
      <c r="T2782" t="s">
        <v>63</v>
      </c>
      <c r="U2782">
        <v>86657143672</v>
      </c>
      <c r="V2782" t="s">
        <v>64</v>
      </c>
      <c r="W2782">
        <v>12</v>
      </c>
      <c r="X2782" t="s">
        <v>65</v>
      </c>
      <c r="Y2782" t="s">
        <v>66</v>
      </c>
      <c r="Z2782">
        <v>12</v>
      </c>
      <c r="AA2782" t="s">
        <v>155</v>
      </c>
      <c r="AB2782" t="s">
        <v>156</v>
      </c>
      <c r="AC2782">
        <v>-1</v>
      </c>
      <c r="AD2782" t="s">
        <v>63</v>
      </c>
      <c r="AE2782" t="s">
        <v>63</v>
      </c>
      <c r="AF2782" t="s">
        <v>63</v>
      </c>
      <c r="AG2782">
        <v>130000154686</v>
      </c>
      <c r="AH2782" t="s">
        <v>13680</v>
      </c>
      <c r="AI2782" t="s">
        <v>13681</v>
      </c>
      <c r="AJ2782" t="s">
        <v>116</v>
      </c>
      <c r="AK2782">
        <v>26768</v>
      </c>
      <c r="AL2782">
        <v>95901260248</v>
      </c>
      <c r="AM2782">
        <v>2</v>
      </c>
      <c r="AN2782" t="s">
        <v>70</v>
      </c>
      <c r="AO2782">
        <v>8</v>
      </c>
      <c r="AP2782" t="s">
        <v>86</v>
      </c>
      <c r="AQ2782" s="1">
        <v>3</v>
      </c>
      <c r="AR2782" t="s">
        <v>97</v>
      </c>
      <c r="AS2782">
        <v>1</v>
      </c>
      <c r="AT2782" t="s">
        <v>159</v>
      </c>
      <c r="AU2782">
        <v>131</v>
      </c>
      <c r="AV2782" t="s">
        <v>132</v>
      </c>
      <c r="AW2782">
        <v>4</v>
      </c>
      <c r="AX2782" t="s">
        <v>75</v>
      </c>
      <c r="AY2782" t="s">
        <v>13682</v>
      </c>
      <c r="AZ2782">
        <v>7</v>
      </c>
      <c r="BA2782">
        <v>30</v>
      </c>
      <c r="BB2782">
        <v>3</v>
      </c>
      <c r="BC2782">
        <v>0</v>
      </c>
      <c r="BD2782">
        <v>0</v>
      </c>
      <c r="BE2782">
        <v>0</v>
      </c>
      <c r="BF2782">
        <v>2</v>
      </c>
      <c r="BI2782" s="3"/>
    </row>
    <row r="2783" spans="1:61" x14ac:dyDescent="0.25">
      <c r="A2783" s="1">
        <v>45565</v>
      </c>
      <c r="B2783" s="2">
        <v>0.45922453703703703</v>
      </c>
      <c r="C2783">
        <v>2020</v>
      </c>
      <c r="D2783">
        <v>2</v>
      </c>
      <c r="E2783" t="s">
        <v>55</v>
      </c>
      <c r="F2783">
        <v>1</v>
      </c>
      <c r="G2783">
        <v>426</v>
      </c>
      <c r="H2783" t="s">
        <v>56</v>
      </c>
      <c r="I2783" s="1">
        <v>44150</v>
      </c>
      <c r="J2783" t="s">
        <v>57</v>
      </c>
      <c r="K2783" t="s">
        <v>116</v>
      </c>
      <c r="L2783">
        <v>47473</v>
      </c>
      <c r="M2783" t="s">
        <v>1970</v>
      </c>
      <c r="N2783">
        <v>11</v>
      </c>
      <c r="O2783" t="s">
        <v>60</v>
      </c>
      <c r="P2783">
        <v>130001063468</v>
      </c>
      <c r="Q2783">
        <v>45</v>
      </c>
      <c r="R2783" t="s">
        <v>13683</v>
      </c>
      <c r="S2783" t="s">
        <v>13684</v>
      </c>
      <c r="T2783" t="s">
        <v>63</v>
      </c>
      <c r="U2783">
        <v>67507247600</v>
      </c>
      <c r="V2783" t="s">
        <v>64</v>
      </c>
      <c r="W2783">
        <v>12</v>
      </c>
      <c r="X2783" t="s">
        <v>65</v>
      </c>
      <c r="Y2783" t="s">
        <v>66</v>
      </c>
      <c r="Z2783">
        <v>45</v>
      </c>
      <c r="AA2783" t="s">
        <v>241</v>
      </c>
      <c r="AB2783" t="s">
        <v>242</v>
      </c>
      <c r="AC2783">
        <v>-1</v>
      </c>
      <c r="AD2783" t="s">
        <v>63</v>
      </c>
      <c r="AE2783" t="s">
        <v>63</v>
      </c>
      <c r="AF2783" t="s">
        <v>63</v>
      </c>
      <c r="AG2783">
        <v>130000128589</v>
      </c>
      <c r="AH2783" t="s">
        <v>9924</v>
      </c>
      <c r="AI2783" t="s">
        <v>1158</v>
      </c>
      <c r="AJ2783" t="s">
        <v>116</v>
      </c>
      <c r="AK2783">
        <v>25465</v>
      </c>
      <c r="AL2783">
        <v>80477820281</v>
      </c>
      <c r="AM2783">
        <v>2</v>
      </c>
      <c r="AN2783" t="s">
        <v>70</v>
      </c>
      <c r="AO2783">
        <v>7</v>
      </c>
      <c r="AP2783" t="s">
        <v>281</v>
      </c>
      <c r="AQ2783" s="1">
        <v>3</v>
      </c>
      <c r="AR2783" t="s">
        <v>97</v>
      </c>
      <c r="AS2783">
        <v>1</v>
      </c>
      <c r="AT2783" t="s">
        <v>159</v>
      </c>
      <c r="AU2783">
        <v>601</v>
      </c>
      <c r="AV2783" t="s">
        <v>124</v>
      </c>
      <c r="AW2783">
        <v>1</v>
      </c>
      <c r="AX2783" t="s">
        <v>87</v>
      </c>
      <c r="AY2783" t="s">
        <v>13685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I2783" s="3"/>
    </row>
    <row r="2784" spans="1:61" x14ac:dyDescent="0.25">
      <c r="A2784" s="1">
        <v>45565</v>
      </c>
      <c r="B2784" s="2">
        <v>0.45922453703703703</v>
      </c>
      <c r="C2784">
        <v>2020</v>
      </c>
      <c r="D2784">
        <v>2</v>
      </c>
      <c r="E2784" t="s">
        <v>55</v>
      </c>
      <c r="F2784">
        <v>1</v>
      </c>
      <c r="G2784">
        <v>426</v>
      </c>
      <c r="H2784" t="s">
        <v>56</v>
      </c>
      <c r="I2784" s="1">
        <v>44150</v>
      </c>
      <c r="J2784" t="s">
        <v>57</v>
      </c>
      <c r="K2784" t="s">
        <v>1073</v>
      </c>
      <c r="L2784">
        <v>91430</v>
      </c>
      <c r="M2784" t="s">
        <v>1974</v>
      </c>
      <c r="N2784">
        <v>11</v>
      </c>
      <c r="O2784" t="s">
        <v>60</v>
      </c>
      <c r="P2784">
        <v>120000967186</v>
      </c>
      <c r="Q2784">
        <v>15</v>
      </c>
      <c r="R2784" t="s">
        <v>13686</v>
      </c>
      <c r="S2784" t="s">
        <v>13687</v>
      </c>
      <c r="T2784" t="s">
        <v>63</v>
      </c>
      <c r="U2784">
        <v>2035333130</v>
      </c>
      <c r="V2784" t="s">
        <v>64</v>
      </c>
      <c r="W2784">
        <v>12</v>
      </c>
      <c r="X2784" t="s">
        <v>65</v>
      </c>
      <c r="Y2784" t="s">
        <v>66</v>
      </c>
      <c r="Z2784">
        <v>15</v>
      </c>
      <c r="AA2784" t="s">
        <v>232</v>
      </c>
      <c r="AB2784" t="s">
        <v>233</v>
      </c>
      <c r="AC2784">
        <v>-1</v>
      </c>
      <c r="AD2784" t="s">
        <v>63</v>
      </c>
      <c r="AE2784" t="s">
        <v>63</v>
      </c>
      <c r="AF2784" t="s">
        <v>63</v>
      </c>
      <c r="AG2784">
        <v>120000112445</v>
      </c>
      <c r="AH2784" t="s">
        <v>13688</v>
      </c>
      <c r="AI2784" t="s">
        <v>614</v>
      </c>
      <c r="AJ2784" t="s">
        <v>1073</v>
      </c>
      <c r="AK2784">
        <v>34883</v>
      </c>
      <c r="AL2784">
        <v>25412021970</v>
      </c>
      <c r="AM2784">
        <v>2</v>
      </c>
      <c r="AN2784" t="s">
        <v>70</v>
      </c>
      <c r="AO2784">
        <v>8</v>
      </c>
      <c r="AP2784" t="s">
        <v>86</v>
      </c>
      <c r="AQ2784" s="1">
        <v>1</v>
      </c>
      <c r="AR2784" t="s">
        <v>72</v>
      </c>
      <c r="AS2784">
        <v>1</v>
      </c>
      <c r="AT2784" t="s">
        <v>159</v>
      </c>
      <c r="AU2784">
        <v>103</v>
      </c>
      <c r="AV2784" t="s">
        <v>4413</v>
      </c>
      <c r="AW2784">
        <v>1</v>
      </c>
      <c r="AX2784" t="s">
        <v>87</v>
      </c>
      <c r="AY2784" t="s">
        <v>13689</v>
      </c>
      <c r="AZ2784">
        <v>0</v>
      </c>
      <c r="BA2784">
        <v>1</v>
      </c>
      <c r="BB2784">
        <v>0</v>
      </c>
      <c r="BC2784">
        <v>0</v>
      </c>
      <c r="BD2784">
        <v>0</v>
      </c>
      <c r="BE2784">
        <v>0</v>
      </c>
      <c r="BF2784">
        <v>0</v>
      </c>
      <c r="BI2784" s="3"/>
    </row>
    <row r="2785" spans="1:61" x14ac:dyDescent="0.25">
      <c r="A2785" s="1">
        <v>45565</v>
      </c>
      <c r="B2785" s="2">
        <v>0.45922453703703703</v>
      </c>
      <c r="C2785">
        <v>2020</v>
      </c>
      <c r="D2785">
        <v>2</v>
      </c>
      <c r="E2785" t="s">
        <v>55</v>
      </c>
      <c r="F2785">
        <v>1</v>
      </c>
      <c r="G2785">
        <v>426</v>
      </c>
      <c r="H2785" t="s">
        <v>56</v>
      </c>
      <c r="I2785" s="1">
        <v>44150</v>
      </c>
      <c r="J2785" t="s">
        <v>57</v>
      </c>
      <c r="K2785" t="s">
        <v>1073</v>
      </c>
      <c r="L2785">
        <v>91472</v>
      </c>
      <c r="M2785" t="s">
        <v>13690</v>
      </c>
      <c r="N2785">
        <v>11</v>
      </c>
      <c r="O2785" t="s">
        <v>60</v>
      </c>
      <c r="P2785">
        <v>120000985831</v>
      </c>
      <c r="Q2785">
        <v>15</v>
      </c>
      <c r="R2785" t="s">
        <v>13691</v>
      </c>
      <c r="S2785" t="s">
        <v>13692</v>
      </c>
      <c r="T2785" t="s">
        <v>63</v>
      </c>
      <c r="U2785">
        <v>3002101168</v>
      </c>
      <c r="V2785" t="s">
        <v>64</v>
      </c>
      <c r="W2785">
        <v>12</v>
      </c>
      <c r="X2785" t="s">
        <v>65</v>
      </c>
      <c r="Y2785" t="s">
        <v>66</v>
      </c>
      <c r="Z2785">
        <v>15</v>
      </c>
      <c r="AA2785" t="s">
        <v>232</v>
      </c>
      <c r="AB2785" t="s">
        <v>233</v>
      </c>
      <c r="AC2785">
        <v>-1</v>
      </c>
      <c r="AD2785" t="s">
        <v>63</v>
      </c>
      <c r="AE2785" t="s">
        <v>63</v>
      </c>
      <c r="AF2785" t="s">
        <v>63</v>
      </c>
      <c r="AG2785">
        <v>120000115366</v>
      </c>
      <c r="AH2785" t="s">
        <v>3551</v>
      </c>
      <c r="AI2785" t="s">
        <v>13693</v>
      </c>
      <c r="AJ2785" t="s">
        <v>1073</v>
      </c>
      <c r="AK2785">
        <v>16464</v>
      </c>
      <c r="AL2785">
        <v>1997781953</v>
      </c>
      <c r="AM2785">
        <v>2</v>
      </c>
      <c r="AN2785" t="s">
        <v>70</v>
      </c>
      <c r="AO2785">
        <v>6</v>
      </c>
      <c r="AP2785" t="s">
        <v>71</v>
      </c>
      <c r="AQ2785" s="1">
        <v>1</v>
      </c>
      <c r="AR2785" t="s">
        <v>72</v>
      </c>
      <c r="AS2785">
        <v>1</v>
      </c>
      <c r="AT2785" t="s">
        <v>159</v>
      </c>
      <c r="AU2785">
        <v>923</v>
      </c>
      <c r="AV2785" t="s">
        <v>364</v>
      </c>
      <c r="AW2785">
        <v>1</v>
      </c>
      <c r="AX2785" t="s">
        <v>87</v>
      </c>
      <c r="AY2785" t="s">
        <v>13694</v>
      </c>
      <c r="AZ2785">
        <v>0</v>
      </c>
      <c r="BA2785">
        <v>1</v>
      </c>
      <c r="BB2785">
        <v>0</v>
      </c>
      <c r="BC2785">
        <v>0</v>
      </c>
      <c r="BD2785">
        <v>0</v>
      </c>
      <c r="BE2785">
        <v>0</v>
      </c>
      <c r="BF2785">
        <v>0</v>
      </c>
      <c r="BI2785" s="3"/>
    </row>
    <row r="2786" spans="1:61" x14ac:dyDescent="0.25">
      <c r="A2786" s="1">
        <v>45565</v>
      </c>
      <c r="B2786" s="2">
        <v>0.45922453703703703</v>
      </c>
      <c r="C2786">
        <v>2020</v>
      </c>
      <c r="D2786">
        <v>2</v>
      </c>
      <c r="E2786" t="s">
        <v>55</v>
      </c>
      <c r="F2786">
        <v>1</v>
      </c>
      <c r="G2786">
        <v>426</v>
      </c>
      <c r="H2786" t="s">
        <v>56</v>
      </c>
      <c r="I2786" s="1">
        <v>44150</v>
      </c>
      <c r="J2786" t="s">
        <v>57</v>
      </c>
      <c r="K2786" t="s">
        <v>116</v>
      </c>
      <c r="L2786">
        <v>45411</v>
      </c>
      <c r="M2786" t="s">
        <v>13695</v>
      </c>
      <c r="N2786">
        <v>11</v>
      </c>
      <c r="O2786" t="s">
        <v>60</v>
      </c>
      <c r="P2786">
        <v>130001170966</v>
      </c>
      <c r="Q2786">
        <v>27</v>
      </c>
      <c r="R2786" t="s">
        <v>13696</v>
      </c>
      <c r="S2786" t="s">
        <v>13697</v>
      </c>
      <c r="T2786" t="s">
        <v>63</v>
      </c>
      <c r="U2786">
        <v>71970428600</v>
      </c>
      <c r="V2786" t="s">
        <v>64</v>
      </c>
      <c r="W2786">
        <v>12</v>
      </c>
      <c r="X2786" t="s">
        <v>65</v>
      </c>
      <c r="Y2786" t="s">
        <v>104</v>
      </c>
      <c r="Z2786">
        <v>27</v>
      </c>
      <c r="AA2786" t="s">
        <v>1169</v>
      </c>
      <c r="AB2786" t="s">
        <v>1170</v>
      </c>
      <c r="AC2786">
        <v>-1</v>
      </c>
      <c r="AD2786" t="s">
        <v>63</v>
      </c>
      <c r="AE2786" t="s">
        <v>63</v>
      </c>
      <c r="AF2786" t="s">
        <v>63</v>
      </c>
      <c r="AG2786">
        <v>130000144227</v>
      </c>
      <c r="AH2786" t="s">
        <v>104</v>
      </c>
      <c r="AI2786" t="s">
        <v>1169</v>
      </c>
      <c r="AJ2786" t="s">
        <v>116</v>
      </c>
      <c r="AK2786">
        <v>25322</v>
      </c>
      <c r="AL2786">
        <v>80530350248</v>
      </c>
      <c r="AM2786">
        <v>2</v>
      </c>
      <c r="AN2786" t="s">
        <v>70</v>
      </c>
      <c r="AO2786">
        <v>8</v>
      </c>
      <c r="AP2786" t="s">
        <v>86</v>
      </c>
      <c r="AQ2786" s="1">
        <v>1</v>
      </c>
      <c r="AR2786" t="s">
        <v>72</v>
      </c>
      <c r="AS2786">
        <v>1</v>
      </c>
      <c r="AT2786" t="s">
        <v>159</v>
      </c>
      <c r="AU2786">
        <v>101</v>
      </c>
      <c r="AV2786" t="s">
        <v>465</v>
      </c>
      <c r="AW2786">
        <v>4</v>
      </c>
      <c r="AX2786" t="s">
        <v>75</v>
      </c>
      <c r="AY2786" t="s">
        <v>13698</v>
      </c>
      <c r="AZ2786">
        <v>0</v>
      </c>
      <c r="BA2786">
        <v>4</v>
      </c>
      <c r="BB2786">
        <v>1</v>
      </c>
      <c r="BC2786">
        <v>0</v>
      </c>
      <c r="BD2786">
        <v>0</v>
      </c>
      <c r="BE2786">
        <v>0</v>
      </c>
      <c r="BF2786">
        <v>0</v>
      </c>
      <c r="BI2786" s="3"/>
    </row>
    <row r="2787" spans="1:61" x14ac:dyDescent="0.25">
      <c r="A2787" s="1">
        <v>45565</v>
      </c>
      <c r="B2787" s="2">
        <v>0.45922453703703703</v>
      </c>
      <c r="C2787">
        <v>2020</v>
      </c>
      <c r="D2787">
        <v>2</v>
      </c>
      <c r="E2787" t="s">
        <v>55</v>
      </c>
      <c r="F2787">
        <v>1</v>
      </c>
      <c r="G2787">
        <v>426</v>
      </c>
      <c r="H2787" t="s">
        <v>56</v>
      </c>
      <c r="I2787" s="1">
        <v>44150</v>
      </c>
      <c r="J2787" t="s">
        <v>57</v>
      </c>
      <c r="K2787" t="s">
        <v>116</v>
      </c>
      <c r="L2787">
        <v>44539</v>
      </c>
      <c r="M2787" t="s">
        <v>6908</v>
      </c>
      <c r="N2787">
        <v>11</v>
      </c>
      <c r="O2787" t="s">
        <v>60</v>
      </c>
      <c r="P2787">
        <v>130001044615</v>
      </c>
      <c r="Q2787">
        <v>15</v>
      </c>
      <c r="R2787" t="s">
        <v>13699</v>
      </c>
      <c r="S2787" t="s">
        <v>13700</v>
      </c>
      <c r="T2787" t="s">
        <v>63</v>
      </c>
      <c r="U2787">
        <v>78620651668</v>
      </c>
      <c r="V2787" t="s">
        <v>64</v>
      </c>
      <c r="W2787">
        <v>12</v>
      </c>
      <c r="X2787" t="s">
        <v>65</v>
      </c>
      <c r="Y2787" t="s">
        <v>66</v>
      </c>
      <c r="Z2787">
        <v>15</v>
      </c>
      <c r="AA2787" t="s">
        <v>232</v>
      </c>
      <c r="AB2787" t="s">
        <v>233</v>
      </c>
      <c r="AC2787">
        <v>-1</v>
      </c>
      <c r="AD2787" t="s">
        <v>63</v>
      </c>
      <c r="AE2787" t="s">
        <v>63</v>
      </c>
      <c r="AF2787" t="s">
        <v>63</v>
      </c>
      <c r="AG2787">
        <v>130000126123</v>
      </c>
      <c r="AH2787" t="s">
        <v>157</v>
      </c>
      <c r="AI2787" t="s">
        <v>13701</v>
      </c>
      <c r="AJ2787" t="s">
        <v>116</v>
      </c>
      <c r="AK2787">
        <v>25401</v>
      </c>
      <c r="AL2787">
        <v>105348010256</v>
      </c>
      <c r="AM2787">
        <v>2</v>
      </c>
      <c r="AN2787" t="s">
        <v>70</v>
      </c>
      <c r="AO2787">
        <v>2</v>
      </c>
      <c r="AP2787" t="s">
        <v>697</v>
      </c>
      <c r="AQ2787" s="1">
        <v>3</v>
      </c>
      <c r="AR2787" t="s">
        <v>97</v>
      </c>
      <c r="AS2787">
        <v>1</v>
      </c>
      <c r="AT2787" t="s">
        <v>159</v>
      </c>
      <c r="AU2787">
        <v>298</v>
      </c>
      <c r="AV2787" t="s">
        <v>343</v>
      </c>
      <c r="AW2787">
        <v>4</v>
      </c>
      <c r="AX2787" t="s">
        <v>75</v>
      </c>
      <c r="AY2787" t="s">
        <v>13702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I2787" s="3"/>
    </row>
    <row r="2788" spans="1:61" x14ac:dyDescent="0.25">
      <c r="A2788" s="1">
        <v>45565</v>
      </c>
      <c r="B2788" s="2">
        <v>0.45922453703703703</v>
      </c>
      <c r="C2788">
        <v>2020</v>
      </c>
      <c r="D2788">
        <v>2</v>
      </c>
      <c r="E2788" t="s">
        <v>55</v>
      </c>
      <c r="F2788">
        <v>1</v>
      </c>
      <c r="G2788">
        <v>426</v>
      </c>
      <c r="H2788" t="s">
        <v>56</v>
      </c>
      <c r="I2788" s="1">
        <v>44150</v>
      </c>
      <c r="J2788" t="s">
        <v>57</v>
      </c>
      <c r="K2788" t="s">
        <v>116</v>
      </c>
      <c r="L2788">
        <v>49093</v>
      </c>
      <c r="M2788" t="s">
        <v>13703</v>
      </c>
      <c r="N2788">
        <v>11</v>
      </c>
      <c r="O2788" t="s">
        <v>60</v>
      </c>
      <c r="P2788">
        <v>130000755988</v>
      </c>
      <c r="Q2788">
        <v>11</v>
      </c>
      <c r="R2788" t="s">
        <v>13704</v>
      </c>
      <c r="S2788" t="s">
        <v>13705</v>
      </c>
      <c r="T2788" t="s">
        <v>63</v>
      </c>
      <c r="U2788">
        <v>26353903634</v>
      </c>
      <c r="V2788" t="s">
        <v>64</v>
      </c>
      <c r="W2788">
        <v>12</v>
      </c>
      <c r="X2788" t="s">
        <v>65</v>
      </c>
      <c r="Y2788" t="s">
        <v>66</v>
      </c>
      <c r="Z2788">
        <v>11</v>
      </c>
      <c r="AA2788" t="s">
        <v>81</v>
      </c>
      <c r="AB2788" t="s">
        <v>82</v>
      </c>
      <c r="AC2788">
        <v>-1</v>
      </c>
      <c r="AD2788" t="s">
        <v>63</v>
      </c>
      <c r="AE2788" t="s">
        <v>63</v>
      </c>
      <c r="AF2788" t="s">
        <v>63</v>
      </c>
      <c r="AG2788">
        <v>130000071733</v>
      </c>
      <c r="AH2788" t="s">
        <v>13706</v>
      </c>
      <c r="AI2788" t="s">
        <v>1634</v>
      </c>
      <c r="AJ2788" t="s">
        <v>116</v>
      </c>
      <c r="AK2788">
        <v>17917</v>
      </c>
      <c r="AL2788">
        <v>62157550281</v>
      </c>
      <c r="AM2788">
        <v>2</v>
      </c>
      <c r="AN2788" t="s">
        <v>70</v>
      </c>
      <c r="AO2788">
        <v>8</v>
      </c>
      <c r="AP2788" t="s">
        <v>86</v>
      </c>
      <c r="AQ2788" s="1">
        <v>3</v>
      </c>
      <c r="AR2788" t="s">
        <v>97</v>
      </c>
      <c r="AS2788">
        <v>1</v>
      </c>
      <c r="AT2788" t="s">
        <v>159</v>
      </c>
      <c r="AU2788">
        <v>101</v>
      </c>
      <c r="AV2788" t="s">
        <v>465</v>
      </c>
      <c r="AW2788">
        <v>4</v>
      </c>
      <c r="AX2788" t="s">
        <v>75</v>
      </c>
      <c r="AY2788" t="s">
        <v>13707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I2788" s="3"/>
    </row>
    <row r="2789" spans="1:61" x14ac:dyDescent="0.25">
      <c r="A2789" s="1">
        <v>45565</v>
      </c>
      <c r="B2789" s="2">
        <v>0.45922453703703703</v>
      </c>
      <c r="C2789">
        <v>2020</v>
      </c>
      <c r="D2789">
        <v>2</v>
      </c>
      <c r="E2789" t="s">
        <v>55</v>
      </c>
      <c r="F2789">
        <v>1</v>
      </c>
      <c r="G2789">
        <v>426</v>
      </c>
      <c r="H2789" t="s">
        <v>56</v>
      </c>
      <c r="I2789" s="1">
        <v>44150</v>
      </c>
      <c r="J2789" t="s">
        <v>57</v>
      </c>
      <c r="K2789" t="s">
        <v>142</v>
      </c>
      <c r="L2789">
        <v>7420</v>
      </c>
      <c r="M2789" t="s">
        <v>13708</v>
      </c>
      <c r="N2789">
        <v>11</v>
      </c>
      <c r="O2789" t="s">
        <v>60</v>
      </c>
      <c r="P2789">
        <v>100001033192</v>
      </c>
      <c r="Q2789">
        <v>65</v>
      </c>
      <c r="R2789" t="s">
        <v>13709</v>
      </c>
      <c r="S2789" t="s">
        <v>13710</v>
      </c>
      <c r="T2789" t="s">
        <v>63</v>
      </c>
      <c r="U2789">
        <v>40492680353</v>
      </c>
      <c r="V2789" t="s">
        <v>64</v>
      </c>
      <c r="W2789">
        <v>12</v>
      </c>
      <c r="X2789" t="s">
        <v>65</v>
      </c>
      <c r="Y2789" t="s">
        <v>66</v>
      </c>
      <c r="Z2789">
        <v>65</v>
      </c>
      <c r="AA2789" t="s">
        <v>531</v>
      </c>
      <c r="AB2789" t="s">
        <v>532</v>
      </c>
      <c r="AC2789">
        <v>-1</v>
      </c>
      <c r="AD2789" t="s">
        <v>63</v>
      </c>
      <c r="AE2789" t="s">
        <v>63</v>
      </c>
      <c r="AF2789" t="s">
        <v>63</v>
      </c>
      <c r="AG2789">
        <v>100000124469</v>
      </c>
      <c r="AH2789" t="s">
        <v>13711</v>
      </c>
      <c r="AI2789" t="s">
        <v>4441</v>
      </c>
      <c r="AJ2789" t="s">
        <v>142</v>
      </c>
      <c r="AK2789">
        <v>25522</v>
      </c>
      <c r="AL2789">
        <v>19958121198</v>
      </c>
      <c r="AM2789">
        <v>2</v>
      </c>
      <c r="AN2789" t="s">
        <v>70</v>
      </c>
      <c r="AO2789">
        <v>6</v>
      </c>
      <c r="AP2789" t="s">
        <v>71</v>
      </c>
      <c r="AQ2789" s="1">
        <v>3</v>
      </c>
      <c r="AR2789" t="s">
        <v>97</v>
      </c>
      <c r="AS2789">
        <v>2</v>
      </c>
      <c r="AT2789" t="s">
        <v>472</v>
      </c>
      <c r="AU2789">
        <v>125</v>
      </c>
      <c r="AV2789" t="s">
        <v>274</v>
      </c>
      <c r="AW2789">
        <v>4</v>
      </c>
      <c r="AX2789" t="s">
        <v>75</v>
      </c>
      <c r="AY2789" t="s">
        <v>13712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I2789" s="3"/>
    </row>
    <row r="2790" spans="1:61" x14ac:dyDescent="0.25">
      <c r="A2790" s="1">
        <v>45565</v>
      </c>
      <c r="B2790" s="2">
        <v>0.45922453703703703</v>
      </c>
      <c r="C2790">
        <v>2020</v>
      </c>
      <c r="D2790">
        <v>2</v>
      </c>
      <c r="E2790" t="s">
        <v>55</v>
      </c>
      <c r="F2790">
        <v>1</v>
      </c>
      <c r="G2790">
        <v>426</v>
      </c>
      <c r="H2790" t="s">
        <v>56</v>
      </c>
      <c r="I2790" s="1">
        <v>44150</v>
      </c>
      <c r="J2790" t="s">
        <v>57</v>
      </c>
      <c r="K2790" t="s">
        <v>345</v>
      </c>
      <c r="L2790">
        <v>5932</v>
      </c>
      <c r="M2790" t="s">
        <v>13713</v>
      </c>
      <c r="N2790">
        <v>11</v>
      </c>
      <c r="O2790" t="s">
        <v>60</v>
      </c>
      <c r="P2790">
        <v>140000855685</v>
      </c>
      <c r="Q2790">
        <v>12</v>
      </c>
      <c r="R2790" t="s">
        <v>13714</v>
      </c>
      <c r="S2790" t="s">
        <v>13715</v>
      </c>
      <c r="T2790" t="s">
        <v>63</v>
      </c>
      <c r="U2790">
        <v>75206242268</v>
      </c>
      <c r="V2790" t="s">
        <v>64</v>
      </c>
      <c r="W2790">
        <v>12</v>
      </c>
      <c r="X2790" t="s">
        <v>65</v>
      </c>
      <c r="Y2790" t="s">
        <v>66</v>
      </c>
      <c r="Z2790">
        <v>12</v>
      </c>
      <c r="AA2790" t="s">
        <v>155</v>
      </c>
      <c r="AB2790" t="s">
        <v>156</v>
      </c>
      <c r="AC2790">
        <v>-1</v>
      </c>
      <c r="AD2790" t="s">
        <v>63</v>
      </c>
      <c r="AE2790" t="s">
        <v>63</v>
      </c>
      <c r="AF2790" t="s">
        <v>63</v>
      </c>
      <c r="AG2790">
        <v>140000092851</v>
      </c>
      <c r="AH2790" t="s">
        <v>13716</v>
      </c>
      <c r="AI2790" t="s">
        <v>13717</v>
      </c>
      <c r="AJ2790" t="s">
        <v>228</v>
      </c>
      <c r="AK2790">
        <v>30114</v>
      </c>
      <c r="AL2790">
        <v>38082201392</v>
      </c>
      <c r="AM2790">
        <v>2</v>
      </c>
      <c r="AN2790" t="s">
        <v>70</v>
      </c>
      <c r="AO2790">
        <v>8</v>
      </c>
      <c r="AP2790" t="s">
        <v>86</v>
      </c>
      <c r="AQ2790" s="1">
        <v>1</v>
      </c>
      <c r="AR2790" t="s">
        <v>72</v>
      </c>
      <c r="AS2790">
        <v>6</v>
      </c>
      <c r="AT2790" t="s">
        <v>480</v>
      </c>
      <c r="AU2790">
        <v>298</v>
      </c>
      <c r="AV2790" t="s">
        <v>343</v>
      </c>
      <c r="AW2790">
        <v>1</v>
      </c>
      <c r="AX2790" t="s">
        <v>87</v>
      </c>
      <c r="AY2790" t="s">
        <v>13718</v>
      </c>
      <c r="AZ2790">
        <v>0</v>
      </c>
      <c r="BA2790">
        <v>0</v>
      </c>
      <c r="BB2790">
        <v>1</v>
      </c>
      <c r="BC2790">
        <v>0</v>
      </c>
      <c r="BD2790">
        <v>0</v>
      </c>
      <c r="BE2790">
        <v>0</v>
      </c>
      <c r="BF2790">
        <v>0</v>
      </c>
      <c r="BI2790" s="3"/>
    </row>
    <row r="2791" spans="1:61" x14ac:dyDescent="0.25">
      <c r="A2791" s="1">
        <v>45565</v>
      </c>
      <c r="B2791" s="2">
        <v>0.45922453703703703</v>
      </c>
      <c r="C2791">
        <v>2020</v>
      </c>
      <c r="D2791">
        <v>2</v>
      </c>
      <c r="E2791" t="s">
        <v>55</v>
      </c>
      <c r="F2791">
        <v>2</v>
      </c>
      <c r="G2791">
        <v>427</v>
      </c>
      <c r="H2791" t="s">
        <v>56</v>
      </c>
      <c r="I2791" s="1">
        <v>44164</v>
      </c>
      <c r="J2791" t="s">
        <v>57</v>
      </c>
      <c r="K2791" t="s">
        <v>188</v>
      </c>
      <c r="L2791">
        <v>58971</v>
      </c>
      <c r="M2791" t="s">
        <v>4762</v>
      </c>
      <c r="N2791">
        <v>11</v>
      </c>
      <c r="O2791" t="s">
        <v>60</v>
      </c>
      <c r="P2791">
        <v>190000637911</v>
      </c>
      <c r="Q2791">
        <v>70</v>
      </c>
      <c r="R2791" t="s">
        <v>13719</v>
      </c>
      <c r="S2791" t="s">
        <v>13720</v>
      </c>
      <c r="T2791" t="s">
        <v>63</v>
      </c>
      <c r="U2791">
        <v>51864223715</v>
      </c>
      <c r="V2791" t="s">
        <v>64</v>
      </c>
      <c r="W2791">
        <v>12</v>
      </c>
      <c r="X2791" t="s">
        <v>65</v>
      </c>
      <c r="Y2791" t="s">
        <v>66</v>
      </c>
      <c r="Z2791">
        <v>70</v>
      </c>
      <c r="AA2791" t="s">
        <v>540</v>
      </c>
      <c r="AB2791" t="s">
        <v>540</v>
      </c>
      <c r="AC2791">
        <v>-1</v>
      </c>
      <c r="AD2791" t="s">
        <v>63</v>
      </c>
      <c r="AE2791" t="s">
        <v>63</v>
      </c>
      <c r="AF2791" t="s">
        <v>63</v>
      </c>
      <c r="AG2791">
        <v>190000055614</v>
      </c>
      <c r="AH2791" t="s">
        <v>13721</v>
      </c>
      <c r="AI2791" t="s">
        <v>13722</v>
      </c>
      <c r="AJ2791" t="s">
        <v>188</v>
      </c>
      <c r="AK2791">
        <v>21311</v>
      </c>
      <c r="AL2791">
        <v>46197270337</v>
      </c>
      <c r="AM2791">
        <v>2</v>
      </c>
      <c r="AN2791" t="s">
        <v>70</v>
      </c>
      <c r="AO2791">
        <v>6</v>
      </c>
      <c r="AP2791" t="s">
        <v>71</v>
      </c>
      <c r="AQ2791" s="1">
        <v>3</v>
      </c>
      <c r="AR2791" t="s">
        <v>97</v>
      </c>
      <c r="AS2791">
        <v>3</v>
      </c>
      <c r="AT2791" t="s">
        <v>73</v>
      </c>
      <c r="AU2791">
        <v>278</v>
      </c>
      <c r="AV2791" t="s">
        <v>285</v>
      </c>
      <c r="AW2791">
        <v>1</v>
      </c>
      <c r="AX2791" t="s">
        <v>87</v>
      </c>
      <c r="AY2791" t="s">
        <v>13723</v>
      </c>
      <c r="AZ2791">
        <v>0</v>
      </c>
      <c r="BA2791">
        <v>7</v>
      </c>
      <c r="BB2791">
        <v>0</v>
      </c>
      <c r="BC2791">
        <v>0</v>
      </c>
      <c r="BD2791">
        <v>0</v>
      </c>
      <c r="BE2791">
        <v>0</v>
      </c>
      <c r="BF2791">
        <v>0</v>
      </c>
      <c r="BI2791" s="3"/>
    </row>
    <row r="2792" spans="1:61" x14ac:dyDescent="0.25">
      <c r="A2792" s="1">
        <v>45565</v>
      </c>
      <c r="B2792" s="2">
        <v>0.45922453703703703</v>
      </c>
      <c r="C2792">
        <v>2020</v>
      </c>
      <c r="D2792">
        <v>2</v>
      </c>
      <c r="E2792" t="s">
        <v>55</v>
      </c>
      <c r="F2792">
        <v>1</v>
      </c>
      <c r="G2792">
        <v>426</v>
      </c>
      <c r="H2792" t="s">
        <v>56</v>
      </c>
      <c r="I2792" s="1">
        <v>44150</v>
      </c>
      <c r="J2792" t="s">
        <v>57</v>
      </c>
      <c r="K2792" t="s">
        <v>77</v>
      </c>
      <c r="L2792">
        <v>2534</v>
      </c>
      <c r="M2792" t="s">
        <v>13724</v>
      </c>
      <c r="N2792">
        <v>11</v>
      </c>
      <c r="O2792" t="s">
        <v>60</v>
      </c>
      <c r="P2792">
        <v>40000768711</v>
      </c>
      <c r="Q2792">
        <v>17</v>
      </c>
      <c r="R2792" t="s">
        <v>13725</v>
      </c>
      <c r="S2792" t="s">
        <v>13726</v>
      </c>
      <c r="T2792" t="s">
        <v>63</v>
      </c>
      <c r="U2792">
        <v>7366337234</v>
      </c>
      <c r="V2792" t="s">
        <v>64</v>
      </c>
      <c r="W2792">
        <v>12</v>
      </c>
      <c r="X2792" t="s">
        <v>65</v>
      </c>
      <c r="Y2792" t="s">
        <v>104</v>
      </c>
      <c r="Z2792">
        <v>17</v>
      </c>
      <c r="AA2792" t="s">
        <v>290</v>
      </c>
      <c r="AB2792" t="s">
        <v>291</v>
      </c>
      <c r="AC2792">
        <v>-1</v>
      </c>
      <c r="AD2792" t="s">
        <v>63</v>
      </c>
      <c r="AE2792" t="s">
        <v>63</v>
      </c>
      <c r="AF2792" t="s">
        <v>63</v>
      </c>
      <c r="AG2792">
        <v>40000074301</v>
      </c>
      <c r="AH2792" t="s">
        <v>104</v>
      </c>
      <c r="AI2792" t="s">
        <v>290</v>
      </c>
      <c r="AJ2792" t="s">
        <v>77</v>
      </c>
      <c r="AK2792">
        <v>21035</v>
      </c>
      <c r="AL2792">
        <v>2437462259</v>
      </c>
      <c r="AM2792">
        <v>2</v>
      </c>
      <c r="AN2792" t="s">
        <v>70</v>
      </c>
      <c r="AO2792">
        <v>8</v>
      </c>
      <c r="AP2792" t="s">
        <v>86</v>
      </c>
      <c r="AQ2792" s="1">
        <v>3</v>
      </c>
      <c r="AR2792" t="s">
        <v>97</v>
      </c>
      <c r="AS2792">
        <v>3</v>
      </c>
      <c r="AT2792" t="s">
        <v>73</v>
      </c>
      <c r="AU2792">
        <v>923</v>
      </c>
      <c r="AV2792" t="s">
        <v>364</v>
      </c>
      <c r="AW2792">
        <v>4</v>
      </c>
      <c r="AX2792" t="s">
        <v>75</v>
      </c>
      <c r="AY2792" t="s">
        <v>13727</v>
      </c>
      <c r="AZ2792">
        <v>0</v>
      </c>
      <c r="BA2792">
        <v>2</v>
      </c>
      <c r="BB2792">
        <v>0</v>
      </c>
      <c r="BC2792">
        <v>0</v>
      </c>
      <c r="BD2792">
        <v>0</v>
      </c>
      <c r="BE2792">
        <v>0</v>
      </c>
      <c r="BF2792">
        <v>0</v>
      </c>
      <c r="BI2792" s="3"/>
    </row>
    <row r="2793" spans="1:61" x14ac:dyDescent="0.25">
      <c r="A2793" s="1">
        <v>45565</v>
      </c>
      <c r="B2793" s="2">
        <v>0.45922453703703703</v>
      </c>
      <c r="C2793">
        <v>2020</v>
      </c>
      <c r="D2793">
        <v>2</v>
      </c>
      <c r="E2793" t="s">
        <v>55</v>
      </c>
      <c r="F2793">
        <v>1</v>
      </c>
      <c r="G2793">
        <v>426</v>
      </c>
      <c r="H2793" t="s">
        <v>56</v>
      </c>
      <c r="I2793" s="1">
        <v>44150</v>
      </c>
      <c r="J2793" t="s">
        <v>57</v>
      </c>
      <c r="K2793" t="s">
        <v>135</v>
      </c>
      <c r="L2793">
        <v>74705</v>
      </c>
      <c r="M2793" t="s">
        <v>11534</v>
      </c>
      <c r="N2793">
        <v>11</v>
      </c>
      <c r="O2793" t="s">
        <v>60</v>
      </c>
      <c r="P2793">
        <v>160001118886</v>
      </c>
      <c r="Q2793">
        <v>25</v>
      </c>
      <c r="R2793" t="s">
        <v>13728</v>
      </c>
      <c r="S2793" t="s">
        <v>13728</v>
      </c>
      <c r="T2793" t="s">
        <v>63</v>
      </c>
      <c r="U2793">
        <v>10275997880</v>
      </c>
      <c r="V2793" t="s">
        <v>64</v>
      </c>
      <c r="W2793">
        <v>12</v>
      </c>
      <c r="X2793" t="s">
        <v>65</v>
      </c>
      <c r="Y2793" t="s">
        <v>66</v>
      </c>
      <c r="Z2793">
        <v>25</v>
      </c>
      <c r="AA2793" t="s">
        <v>181</v>
      </c>
      <c r="AB2793" t="s">
        <v>182</v>
      </c>
      <c r="AC2793">
        <v>-1</v>
      </c>
      <c r="AD2793" t="s">
        <v>63</v>
      </c>
      <c r="AE2793" t="s">
        <v>63</v>
      </c>
      <c r="AF2793" t="s">
        <v>63</v>
      </c>
      <c r="AG2793">
        <v>160000135651</v>
      </c>
      <c r="AH2793" t="s">
        <v>13729</v>
      </c>
      <c r="AI2793" t="s">
        <v>13730</v>
      </c>
      <c r="AJ2793" t="s">
        <v>135</v>
      </c>
      <c r="AK2793">
        <v>26362</v>
      </c>
      <c r="AL2793">
        <v>50305840604</v>
      </c>
      <c r="AM2793">
        <v>2</v>
      </c>
      <c r="AN2793" t="s">
        <v>70</v>
      </c>
      <c r="AO2793">
        <v>8</v>
      </c>
      <c r="AP2793" t="s">
        <v>86</v>
      </c>
      <c r="AQ2793" s="1">
        <v>3</v>
      </c>
      <c r="AR2793" t="s">
        <v>97</v>
      </c>
      <c r="AS2793">
        <v>3</v>
      </c>
      <c r="AT2793" t="s">
        <v>73</v>
      </c>
      <c r="AU2793">
        <v>999</v>
      </c>
      <c r="AV2793" t="s">
        <v>267</v>
      </c>
      <c r="AW2793">
        <v>1</v>
      </c>
      <c r="AX2793" t="s">
        <v>87</v>
      </c>
      <c r="AY2793" t="s">
        <v>13731</v>
      </c>
      <c r="AZ2793">
        <v>0</v>
      </c>
      <c r="BA2793">
        <v>1</v>
      </c>
      <c r="BB2793">
        <v>0</v>
      </c>
      <c r="BC2793">
        <v>0</v>
      </c>
      <c r="BD2793">
        <v>0</v>
      </c>
      <c r="BE2793">
        <v>0</v>
      </c>
      <c r="BF2793">
        <v>0</v>
      </c>
      <c r="BI2793" s="3"/>
    </row>
    <row r="2794" spans="1:61" x14ac:dyDescent="0.25">
      <c r="A2794" s="1">
        <v>45565</v>
      </c>
      <c r="B2794" s="2">
        <v>0.45922453703703703</v>
      </c>
      <c r="C2794">
        <v>2020</v>
      </c>
      <c r="D2794">
        <v>2</v>
      </c>
      <c r="E2794" t="s">
        <v>55</v>
      </c>
      <c r="F2794">
        <v>1</v>
      </c>
      <c r="G2794">
        <v>426</v>
      </c>
      <c r="H2794" t="s">
        <v>56</v>
      </c>
      <c r="I2794" s="1">
        <v>44150</v>
      </c>
      <c r="J2794" t="s">
        <v>57</v>
      </c>
      <c r="K2794" t="s">
        <v>193</v>
      </c>
      <c r="L2794">
        <v>20737</v>
      </c>
      <c r="M2794" t="s">
        <v>13732</v>
      </c>
      <c r="N2794">
        <v>11</v>
      </c>
      <c r="O2794" t="s">
        <v>60</v>
      </c>
      <c r="P2794">
        <v>150000786588</v>
      </c>
      <c r="Q2794">
        <v>77</v>
      </c>
      <c r="R2794" t="s">
        <v>13733</v>
      </c>
      <c r="S2794" t="s">
        <v>13734</v>
      </c>
      <c r="T2794" t="s">
        <v>63</v>
      </c>
      <c r="U2794">
        <v>93120346420</v>
      </c>
      <c r="V2794" t="s">
        <v>64</v>
      </c>
      <c r="W2794">
        <v>12</v>
      </c>
      <c r="X2794" t="s">
        <v>65</v>
      </c>
      <c r="Y2794" t="s">
        <v>66</v>
      </c>
      <c r="Z2794">
        <v>77</v>
      </c>
      <c r="AA2794" t="s">
        <v>172</v>
      </c>
      <c r="AB2794" t="s">
        <v>172</v>
      </c>
      <c r="AC2794">
        <v>-1</v>
      </c>
      <c r="AD2794" t="s">
        <v>63</v>
      </c>
      <c r="AE2794" t="s">
        <v>63</v>
      </c>
      <c r="AF2794" t="s">
        <v>63</v>
      </c>
      <c r="AG2794">
        <v>150000076597</v>
      </c>
      <c r="AH2794" t="s">
        <v>13735</v>
      </c>
      <c r="AI2794" t="s">
        <v>13736</v>
      </c>
      <c r="AJ2794" t="s">
        <v>193</v>
      </c>
      <c r="AK2794">
        <v>27159</v>
      </c>
      <c r="AL2794">
        <v>20120551295</v>
      </c>
      <c r="AM2794">
        <v>2</v>
      </c>
      <c r="AN2794" t="s">
        <v>70</v>
      </c>
      <c r="AO2794">
        <v>8</v>
      </c>
      <c r="AP2794" t="s">
        <v>86</v>
      </c>
      <c r="AQ2794" s="1">
        <v>3</v>
      </c>
      <c r="AR2794" t="s">
        <v>97</v>
      </c>
      <c r="AS2794">
        <v>3</v>
      </c>
      <c r="AT2794" t="s">
        <v>73</v>
      </c>
      <c r="AU2794">
        <v>296</v>
      </c>
      <c r="AV2794" t="s">
        <v>2168</v>
      </c>
      <c r="AW2794">
        <v>1</v>
      </c>
      <c r="AX2794" t="s">
        <v>87</v>
      </c>
      <c r="AY2794" t="s">
        <v>13737</v>
      </c>
      <c r="AZ2794">
        <v>0</v>
      </c>
      <c r="BA2794">
        <v>3</v>
      </c>
      <c r="BB2794">
        <v>0</v>
      </c>
      <c r="BC2794">
        <v>0</v>
      </c>
      <c r="BD2794">
        <v>0</v>
      </c>
      <c r="BE2794">
        <v>0</v>
      </c>
      <c r="BF2794">
        <v>0</v>
      </c>
      <c r="BI2794" s="3"/>
    </row>
    <row r="2795" spans="1:61" x14ac:dyDescent="0.25">
      <c r="A2795" s="1">
        <v>45565</v>
      </c>
      <c r="B2795" s="2">
        <v>0.45922453703703703</v>
      </c>
      <c r="C2795">
        <v>2020</v>
      </c>
      <c r="D2795">
        <v>2</v>
      </c>
      <c r="E2795" t="s">
        <v>55</v>
      </c>
      <c r="F2795">
        <v>1</v>
      </c>
      <c r="G2795">
        <v>426</v>
      </c>
      <c r="H2795" t="s">
        <v>56</v>
      </c>
      <c r="I2795" s="1">
        <v>44150</v>
      </c>
      <c r="J2795" t="s">
        <v>57</v>
      </c>
      <c r="K2795" t="s">
        <v>118</v>
      </c>
      <c r="L2795">
        <v>38393</v>
      </c>
      <c r="M2795" t="s">
        <v>13738</v>
      </c>
      <c r="N2795">
        <v>11</v>
      </c>
      <c r="O2795" t="s">
        <v>60</v>
      </c>
      <c r="P2795">
        <v>50000762603</v>
      </c>
      <c r="Q2795">
        <v>11</v>
      </c>
      <c r="R2795" t="s">
        <v>13739</v>
      </c>
      <c r="S2795" t="s">
        <v>13740</v>
      </c>
      <c r="T2795" t="s">
        <v>63</v>
      </c>
      <c r="U2795">
        <v>157285529</v>
      </c>
      <c r="V2795" t="s">
        <v>64</v>
      </c>
      <c r="W2795">
        <v>12</v>
      </c>
      <c r="X2795" t="s">
        <v>65</v>
      </c>
      <c r="Y2795" t="s">
        <v>66</v>
      </c>
      <c r="Z2795">
        <v>11</v>
      </c>
      <c r="AA2795" t="s">
        <v>81</v>
      </c>
      <c r="AB2795" t="s">
        <v>82</v>
      </c>
      <c r="AC2795">
        <v>-1</v>
      </c>
      <c r="AD2795" t="s">
        <v>63</v>
      </c>
      <c r="AE2795" t="s">
        <v>63</v>
      </c>
      <c r="AF2795" t="s">
        <v>63</v>
      </c>
      <c r="AG2795">
        <v>50000073388</v>
      </c>
      <c r="AH2795" t="s">
        <v>13741</v>
      </c>
      <c r="AI2795" t="s">
        <v>2544</v>
      </c>
      <c r="AJ2795" t="s">
        <v>118</v>
      </c>
      <c r="AK2795">
        <v>29773</v>
      </c>
      <c r="AL2795">
        <v>91065200582</v>
      </c>
      <c r="AM2795">
        <v>2</v>
      </c>
      <c r="AN2795" t="s">
        <v>70</v>
      </c>
      <c r="AO2795">
        <v>8</v>
      </c>
      <c r="AP2795" t="s">
        <v>86</v>
      </c>
      <c r="AQ2795" s="1">
        <v>3</v>
      </c>
      <c r="AR2795" t="s">
        <v>97</v>
      </c>
      <c r="AS2795">
        <v>3</v>
      </c>
      <c r="AT2795" t="s">
        <v>73</v>
      </c>
      <c r="AU2795">
        <v>275</v>
      </c>
      <c r="AV2795" t="s">
        <v>60</v>
      </c>
      <c r="AW2795">
        <v>1</v>
      </c>
      <c r="AX2795" t="s">
        <v>87</v>
      </c>
      <c r="AY2795" t="s">
        <v>13742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I2795" s="3"/>
    </row>
    <row r="2796" spans="1:61" x14ac:dyDescent="0.25">
      <c r="A2796" s="1">
        <v>45565</v>
      </c>
      <c r="B2796" s="2">
        <v>0.45922453703703703</v>
      </c>
      <c r="C2796">
        <v>2020</v>
      </c>
      <c r="D2796">
        <v>2</v>
      </c>
      <c r="E2796" t="s">
        <v>55</v>
      </c>
      <c r="F2796">
        <v>1</v>
      </c>
      <c r="G2796">
        <v>426</v>
      </c>
      <c r="H2796" t="s">
        <v>56</v>
      </c>
      <c r="I2796" s="1">
        <v>44150</v>
      </c>
      <c r="J2796" t="s">
        <v>57</v>
      </c>
      <c r="K2796" t="s">
        <v>107</v>
      </c>
      <c r="L2796">
        <v>87971</v>
      </c>
      <c r="M2796" t="s">
        <v>9944</v>
      </c>
      <c r="N2796">
        <v>11</v>
      </c>
      <c r="O2796" t="s">
        <v>60</v>
      </c>
      <c r="P2796">
        <v>210000712728</v>
      </c>
      <c r="Q2796">
        <v>22</v>
      </c>
      <c r="R2796" t="s">
        <v>13743</v>
      </c>
      <c r="S2796" t="s">
        <v>13744</v>
      </c>
      <c r="T2796" t="s">
        <v>63</v>
      </c>
      <c r="U2796">
        <v>5404869909</v>
      </c>
      <c r="V2796" t="s">
        <v>64</v>
      </c>
      <c r="W2796">
        <v>12</v>
      </c>
      <c r="X2796" t="s">
        <v>65</v>
      </c>
      <c r="Y2796" t="s">
        <v>104</v>
      </c>
      <c r="Z2796">
        <v>22</v>
      </c>
      <c r="AA2796" t="s">
        <v>493</v>
      </c>
      <c r="AB2796" t="s">
        <v>494</v>
      </c>
      <c r="AC2796">
        <v>-1</v>
      </c>
      <c r="AD2796" t="s">
        <v>63</v>
      </c>
      <c r="AE2796" t="s">
        <v>63</v>
      </c>
      <c r="AF2796" t="s">
        <v>63</v>
      </c>
      <c r="AG2796">
        <v>210000066268</v>
      </c>
      <c r="AH2796" t="s">
        <v>104</v>
      </c>
      <c r="AI2796" t="s">
        <v>493</v>
      </c>
      <c r="AJ2796" t="s">
        <v>107</v>
      </c>
      <c r="AK2796">
        <v>31801</v>
      </c>
      <c r="AL2796">
        <v>44017470922</v>
      </c>
      <c r="AM2796">
        <v>2</v>
      </c>
      <c r="AN2796" t="s">
        <v>70</v>
      </c>
      <c r="AO2796">
        <v>5</v>
      </c>
      <c r="AP2796" t="s">
        <v>209</v>
      </c>
      <c r="AQ2796" s="1">
        <v>3</v>
      </c>
      <c r="AR2796" t="s">
        <v>97</v>
      </c>
      <c r="AS2796">
        <v>3</v>
      </c>
      <c r="AT2796" t="s">
        <v>73</v>
      </c>
      <c r="AU2796">
        <v>531</v>
      </c>
      <c r="AV2796" t="s">
        <v>1171</v>
      </c>
      <c r="AW2796">
        <v>4</v>
      </c>
      <c r="AX2796" t="s">
        <v>75</v>
      </c>
      <c r="AY2796" t="s">
        <v>13745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I2796" s="3"/>
    </row>
    <row r="2797" spans="1:61" x14ac:dyDescent="0.25">
      <c r="A2797" s="1">
        <v>45565</v>
      </c>
      <c r="B2797" s="2">
        <v>0.45922453703703703</v>
      </c>
      <c r="C2797">
        <v>2020</v>
      </c>
      <c r="D2797">
        <v>2</v>
      </c>
      <c r="E2797" t="s">
        <v>55</v>
      </c>
      <c r="F2797">
        <v>1</v>
      </c>
      <c r="G2797">
        <v>426</v>
      </c>
      <c r="H2797" t="s">
        <v>56</v>
      </c>
      <c r="I2797" s="1">
        <v>44150</v>
      </c>
      <c r="J2797" t="s">
        <v>57</v>
      </c>
      <c r="K2797" t="s">
        <v>201</v>
      </c>
      <c r="L2797">
        <v>15610</v>
      </c>
      <c r="M2797" t="s">
        <v>13746</v>
      </c>
      <c r="N2797">
        <v>11</v>
      </c>
      <c r="O2797" t="s">
        <v>60</v>
      </c>
      <c r="P2797">
        <v>60000666725</v>
      </c>
      <c r="Q2797">
        <v>55</v>
      </c>
      <c r="R2797" t="s">
        <v>13747</v>
      </c>
      <c r="S2797" t="s">
        <v>13748</v>
      </c>
      <c r="T2797" t="s">
        <v>63</v>
      </c>
      <c r="U2797">
        <v>26136716372</v>
      </c>
      <c r="V2797" t="s">
        <v>64</v>
      </c>
      <c r="W2797">
        <v>12</v>
      </c>
      <c r="X2797" t="s">
        <v>65</v>
      </c>
      <c r="Y2797" t="s">
        <v>66</v>
      </c>
      <c r="Z2797">
        <v>55</v>
      </c>
      <c r="AA2797" t="s">
        <v>263</v>
      </c>
      <c r="AB2797" t="s">
        <v>264</v>
      </c>
      <c r="AC2797">
        <v>-1</v>
      </c>
      <c r="AD2797" t="s">
        <v>63</v>
      </c>
      <c r="AE2797" t="s">
        <v>63</v>
      </c>
      <c r="AF2797" t="s">
        <v>63</v>
      </c>
      <c r="AG2797">
        <v>60000059674</v>
      </c>
      <c r="AH2797" t="s">
        <v>13749</v>
      </c>
      <c r="AI2797" t="s">
        <v>13750</v>
      </c>
      <c r="AJ2797" t="s">
        <v>201</v>
      </c>
      <c r="AK2797">
        <v>24378</v>
      </c>
      <c r="AL2797">
        <v>17797770728</v>
      </c>
      <c r="AM2797">
        <v>4</v>
      </c>
      <c r="AN2797" t="s">
        <v>85</v>
      </c>
      <c r="AO2797">
        <v>8</v>
      </c>
      <c r="AP2797" t="s">
        <v>86</v>
      </c>
      <c r="AQ2797" s="1">
        <v>3</v>
      </c>
      <c r="AR2797" t="s">
        <v>97</v>
      </c>
      <c r="AS2797">
        <v>1</v>
      </c>
      <c r="AT2797" t="s">
        <v>159</v>
      </c>
      <c r="AU2797">
        <v>117</v>
      </c>
      <c r="AV2797" t="s">
        <v>1152</v>
      </c>
      <c r="AW2797">
        <v>1</v>
      </c>
      <c r="AX2797" t="s">
        <v>87</v>
      </c>
      <c r="AY2797" t="s">
        <v>13751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I2797" s="3"/>
    </row>
    <row r="2798" spans="1:61" x14ac:dyDescent="0.25">
      <c r="A2798" s="1">
        <v>45565</v>
      </c>
      <c r="B2798" s="2">
        <v>0.45922453703703703</v>
      </c>
      <c r="C2798">
        <v>2020</v>
      </c>
      <c r="D2798">
        <v>2</v>
      </c>
      <c r="E2798" t="s">
        <v>55</v>
      </c>
      <c r="F2798">
        <v>2</v>
      </c>
      <c r="G2798">
        <v>427</v>
      </c>
      <c r="H2798" t="s">
        <v>56</v>
      </c>
      <c r="I2798" s="1">
        <v>44164</v>
      </c>
      <c r="J2798" t="s">
        <v>57</v>
      </c>
      <c r="K2798" t="s">
        <v>544</v>
      </c>
      <c r="L2798">
        <v>57037</v>
      </c>
      <c r="M2798" t="s">
        <v>2025</v>
      </c>
      <c r="N2798">
        <v>11</v>
      </c>
      <c r="O2798" t="s">
        <v>60</v>
      </c>
      <c r="P2798">
        <v>80001132231</v>
      </c>
      <c r="Q2798">
        <v>45</v>
      </c>
      <c r="R2798" t="s">
        <v>13752</v>
      </c>
      <c r="S2798" t="s">
        <v>13753</v>
      </c>
      <c r="T2798" t="s">
        <v>63</v>
      </c>
      <c r="U2798">
        <v>98941917700</v>
      </c>
      <c r="V2798" t="s">
        <v>64</v>
      </c>
      <c r="W2798">
        <v>12</v>
      </c>
      <c r="X2798" t="s">
        <v>65</v>
      </c>
      <c r="Y2798" t="s">
        <v>66</v>
      </c>
      <c r="Z2798">
        <v>45</v>
      </c>
      <c r="AA2798" t="s">
        <v>241</v>
      </c>
      <c r="AB2798" t="s">
        <v>242</v>
      </c>
      <c r="AC2798">
        <v>-1</v>
      </c>
      <c r="AD2798" t="s">
        <v>63</v>
      </c>
      <c r="AE2798" t="s">
        <v>63</v>
      </c>
      <c r="AF2798" t="s">
        <v>63</v>
      </c>
      <c r="AG2798">
        <v>80000137266</v>
      </c>
      <c r="AH2798" t="s">
        <v>13754</v>
      </c>
      <c r="AI2798" t="s">
        <v>13755</v>
      </c>
      <c r="AJ2798" t="s">
        <v>544</v>
      </c>
      <c r="AK2798">
        <v>25013</v>
      </c>
      <c r="AL2798">
        <v>8930141473</v>
      </c>
      <c r="AM2798">
        <v>2</v>
      </c>
      <c r="AN2798" t="s">
        <v>70</v>
      </c>
      <c r="AO2798">
        <v>8</v>
      </c>
      <c r="AP2798" t="s">
        <v>86</v>
      </c>
      <c r="AQ2798" s="1">
        <v>3</v>
      </c>
      <c r="AR2798" t="s">
        <v>97</v>
      </c>
      <c r="AS2798">
        <v>1</v>
      </c>
      <c r="AT2798" t="s">
        <v>159</v>
      </c>
      <c r="AU2798">
        <v>296</v>
      </c>
      <c r="AV2798" t="s">
        <v>2168</v>
      </c>
      <c r="AW2798">
        <v>4</v>
      </c>
      <c r="AX2798" t="s">
        <v>75</v>
      </c>
      <c r="AY2798" t="s">
        <v>13756</v>
      </c>
      <c r="AZ2798">
        <v>0</v>
      </c>
      <c r="BA2798">
        <v>7</v>
      </c>
      <c r="BB2798">
        <v>0</v>
      </c>
      <c r="BC2798">
        <v>0</v>
      </c>
      <c r="BD2798">
        <v>0</v>
      </c>
      <c r="BE2798">
        <v>0</v>
      </c>
      <c r="BF2798">
        <v>0</v>
      </c>
      <c r="BI2798" s="3"/>
    </row>
    <row r="2799" spans="1:61" x14ac:dyDescent="0.25">
      <c r="A2799" s="1">
        <v>45565</v>
      </c>
      <c r="B2799" s="2">
        <v>0.45922453703703703</v>
      </c>
      <c r="C2799">
        <v>2020</v>
      </c>
      <c r="D2799">
        <v>2</v>
      </c>
      <c r="E2799" t="s">
        <v>55</v>
      </c>
      <c r="F2799">
        <v>1</v>
      </c>
      <c r="G2799">
        <v>426</v>
      </c>
      <c r="H2799" t="s">
        <v>56</v>
      </c>
      <c r="I2799" s="1">
        <v>44150</v>
      </c>
      <c r="J2799" t="s">
        <v>57</v>
      </c>
      <c r="K2799" t="s">
        <v>135</v>
      </c>
      <c r="L2799">
        <v>74683</v>
      </c>
      <c r="M2799" t="s">
        <v>13757</v>
      </c>
      <c r="N2799">
        <v>11</v>
      </c>
      <c r="O2799" t="s">
        <v>60</v>
      </c>
      <c r="P2799">
        <v>160000995653</v>
      </c>
      <c r="Q2799">
        <v>15</v>
      </c>
      <c r="R2799" t="s">
        <v>13758</v>
      </c>
      <c r="S2799" t="s">
        <v>13759</v>
      </c>
      <c r="T2799" t="s">
        <v>63</v>
      </c>
      <c r="U2799">
        <v>84144629953</v>
      </c>
      <c r="V2799" t="s">
        <v>64</v>
      </c>
      <c r="W2799">
        <v>12</v>
      </c>
      <c r="X2799" t="s">
        <v>65</v>
      </c>
      <c r="Y2799" t="s">
        <v>66</v>
      </c>
      <c r="Z2799">
        <v>15</v>
      </c>
      <c r="AA2799" t="s">
        <v>232</v>
      </c>
      <c r="AB2799" t="s">
        <v>233</v>
      </c>
      <c r="AC2799">
        <v>-1</v>
      </c>
      <c r="AD2799" t="s">
        <v>63</v>
      </c>
      <c r="AE2799" t="s">
        <v>63</v>
      </c>
      <c r="AF2799" t="s">
        <v>63</v>
      </c>
      <c r="AG2799">
        <v>160000116820</v>
      </c>
      <c r="AH2799" t="s">
        <v>13760</v>
      </c>
      <c r="AI2799" t="s">
        <v>13761</v>
      </c>
      <c r="AJ2799" t="s">
        <v>135</v>
      </c>
      <c r="AK2799">
        <v>25895</v>
      </c>
      <c r="AL2799">
        <v>50820260655</v>
      </c>
      <c r="AM2799">
        <v>2</v>
      </c>
      <c r="AN2799" t="s">
        <v>70</v>
      </c>
      <c r="AO2799">
        <v>7</v>
      </c>
      <c r="AP2799" t="s">
        <v>281</v>
      </c>
      <c r="AQ2799" s="1">
        <v>3</v>
      </c>
      <c r="AR2799" t="s">
        <v>97</v>
      </c>
      <c r="AS2799">
        <v>1</v>
      </c>
      <c r="AT2799" t="s">
        <v>159</v>
      </c>
      <c r="AU2799">
        <v>275</v>
      </c>
      <c r="AV2799" t="s">
        <v>60</v>
      </c>
      <c r="AW2799">
        <v>1</v>
      </c>
      <c r="AX2799" t="s">
        <v>87</v>
      </c>
      <c r="AY2799" t="s">
        <v>13762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I2799" s="3"/>
    </row>
    <row r="2800" spans="1:61" x14ac:dyDescent="0.25">
      <c r="A2800" s="1">
        <v>45565</v>
      </c>
      <c r="B2800" s="2">
        <v>0.45922453703703703</v>
      </c>
      <c r="C2800">
        <v>2020</v>
      </c>
      <c r="D2800">
        <v>2</v>
      </c>
      <c r="E2800" t="s">
        <v>55</v>
      </c>
      <c r="F2800">
        <v>1</v>
      </c>
      <c r="G2800">
        <v>426</v>
      </c>
      <c r="H2800" t="s">
        <v>56</v>
      </c>
      <c r="I2800" s="1">
        <v>44150</v>
      </c>
      <c r="J2800" t="s">
        <v>57</v>
      </c>
      <c r="K2800" t="s">
        <v>135</v>
      </c>
      <c r="L2800">
        <v>76295</v>
      </c>
      <c r="M2800" t="s">
        <v>13763</v>
      </c>
      <c r="N2800">
        <v>11</v>
      </c>
      <c r="O2800" t="s">
        <v>60</v>
      </c>
      <c r="P2800">
        <v>160001185561</v>
      </c>
      <c r="Q2800">
        <v>17</v>
      </c>
      <c r="R2800" t="s">
        <v>13764</v>
      </c>
      <c r="S2800" t="s">
        <v>13765</v>
      </c>
      <c r="T2800" t="s">
        <v>63</v>
      </c>
      <c r="U2800">
        <v>23912243972</v>
      </c>
      <c r="V2800" t="s">
        <v>64</v>
      </c>
      <c r="W2800">
        <v>12</v>
      </c>
      <c r="X2800" t="s">
        <v>65</v>
      </c>
      <c r="Y2800" t="s">
        <v>104</v>
      </c>
      <c r="Z2800">
        <v>17</v>
      </c>
      <c r="AA2800" t="s">
        <v>290</v>
      </c>
      <c r="AB2800" t="s">
        <v>291</v>
      </c>
      <c r="AC2800">
        <v>-1</v>
      </c>
      <c r="AD2800" t="s">
        <v>63</v>
      </c>
      <c r="AE2800" t="s">
        <v>63</v>
      </c>
      <c r="AF2800" t="s">
        <v>63</v>
      </c>
      <c r="AG2800">
        <v>160000145826</v>
      </c>
      <c r="AH2800" t="s">
        <v>104</v>
      </c>
      <c r="AI2800" t="s">
        <v>290</v>
      </c>
      <c r="AJ2800" t="s">
        <v>228</v>
      </c>
      <c r="AK2800">
        <v>19125</v>
      </c>
      <c r="AL2800">
        <v>9602460612</v>
      </c>
      <c r="AM2800">
        <v>2</v>
      </c>
      <c r="AN2800" t="s">
        <v>70</v>
      </c>
      <c r="AO2800">
        <v>8</v>
      </c>
      <c r="AP2800" t="s">
        <v>86</v>
      </c>
      <c r="AQ2800" s="1">
        <v>3</v>
      </c>
      <c r="AR2800" t="s">
        <v>97</v>
      </c>
      <c r="AS2800">
        <v>1</v>
      </c>
      <c r="AT2800" t="s">
        <v>159</v>
      </c>
      <c r="AU2800">
        <v>111</v>
      </c>
      <c r="AV2800" t="s">
        <v>98</v>
      </c>
      <c r="AW2800">
        <v>4</v>
      </c>
      <c r="AX2800" t="s">
        <v>75</v>
      </c>
      <c r="AY2800" t="s">
        <v>13766</v>
      </c>
      <c r="AZ2800">
        <v>0</v>
      </c>
      <c r="BA2800">
        <v>1</v>
      </c>
      <c r="BB2800">
        <v>0</v>
      </c>
      <c r="BC2800">
        <v>0</v>
      </c>
      <c r="BD2800">
        <v>0</v>
      </c>
      <c r="BE2800">
        <v>0</v>
      </c>
      <c r="BF2800">
        <v>0</v>
      </c>
      <c r="BI2800" s="3"/>
    </row>
    <row r="2801" spans="1:61" x14ac:dyDescent="0.25">
      <c r="A2801" s="1">
        <v>45565</v>
      </c>
      <c r="B2801" s="2">
        <v>0.45922453703703703</v>
      </c>
      <c r="C2801">
        <v>2020</v>
      </c>
      <c r="D2801">
        <v>2</v>
      </c>
      <c r="E2801" t="s">
        <v>55</v>
      </c>
      <c r="F2801">
        <v>1</v>
      </c>
      <c r="G2801">
        <v>426</v>
      </c>
      <c r="H2801" t="s">
        <v>56</v>
      </c>
      <c r="I2801" s="1">
        <v>44150</v>
      </c>
      <c r="J2801" t="s">
        <v>57</v>
      </c>
      <c r="K2801" t="s">
        <v>135</v>
      </c>
      <c r="L2801">
        <v>76473</v>
      </c>
      <c r="M2801" t="s">
        <v>13767</v>
      </c>
      <c r="N2801">
        <v>11</v>
      </c>
      <c r="O2801" t="s">
        <v>60</v>
      </c>
      <c r="P2801">
        <v>160001248008</v>
      </c>
      <c r="Q2801">
        <v>19</v>
      </c>
      <c r="R2801" t="s">
        <v>13768</v>
      </c>
      <c r="S2801" t="s">
        <v>13769</v>
      </c>
      <c r="T2801" t="s">
        <v>63</v>
      </c>
      <c r="U2801">
        <v>48299057949</v>
      </c>
      <c r="V2801" t="s">
        <v>64</v>
      </c>
      <c r="W2801">
        <v>12</v>
      </c>
      <c r="X2801" t="s">
        <v>65</v>
      </c>
      <c r="Y2801" t="s">
        <v>104</v>
      </c>
      <c r="Z2801">
        <v>19</v>
      </c>
      <c r="AA2801" t="s">
        <v>205</v>
      </c>
      <c r="AB2801" t="s">
        <v>206</v>
      </c>
      <c r="AC2801">
        <v>-1</v>
      </c>
      <c r="AD2801" t="s">
        <v>63</v>
      </c>
      <c r="AE2801" t="s">
        <v>63</v>
      </c>
      <c r="AF2801" t="s">
        <v>63</v>
      </c>
      <c r="AG2801">
        <v>160000154749</v>
      </c>
      <c r="AH2801" t="s">
        <v>104</v>
      </c>
      <c r="AI2801" t="s">
        <v>205</v>
      </c>
      <c r="AJ2801" t="s">
        <v>135</v>
      </c>
      <c r="AK2801">
        <v>22579</v>
      </c>
      <c r="AL2801">
        <v>22528360698</v>
      </c>
      <c r="AM2801">
        <v>2</v>
      </c>
      <c r="AN2801" t="s">
        <v>70</v>
      </c>
      <c r="AO2801">
        <v>8</v>
      </c>
      <c r="AP2801" t="s">
        <v>86</v>
      </c>
      <c r="AQ2801" s="1">
        <v>3</v>
      </c>
      <c r="AR2801" t="s">
        <v>97</v>
      </c>
      <c r="AS2801">
        <v>1</v>
      </c>
      <c r="AT2801" t="s">
        <v>159</v>
      </c>
      <c r="AU2801">
        <v>923</v>
      </c>
      <c r="AV2801" t="s">
        <v>364</v>
      </c>
      <c r="AW2801">
        <v>4</v>
      </c>
      <c r="AX2801" t="s">
        <v>75</v>
      </c>
      <c r="AY2801" t="s">
        <v>13770</v>
      </c>
      <c r="AZ2801">
        <v>0</v>
      </c>
      <c r="BA2801">
        <v>1</v>
      </c>
      <c r="BB2801">
        <v>0</v>
      </c>
      <c r="BC2801">
        <v>0</v>
      </c>
      <c r="BD2801">
        <v>0</v>
      </c>
      <c r="BE2801">
        <v>0</v>
      </c>
      <c r="BF2801">
        <v>0</v>
      </c>
      <c r="BI2801" s="3"/>
    </row>
    <row r="2802" spans="1:61" x14ac:dyDescent="0.25">
      <c r="A2802" s="1">
        <v>45565</v>
      </c>
      <c r="B2802" s="2">
        <v>0.45922453703703703</v>
      </c>
      <c r="C2802">
        <v>2020</v>
      </c>
      <c r="D2802">
        <v>2</v>
      </c>
      <c r="E2802" t="s">
        <v>55</v>
      </c>
      <c r="F2802">
        <v>1</v>
      </c>
      <c r="G2802">
        <v>426</v>
      </c>
      <c r="H2802" t="s">
        <v>56</v>
      </c>
      <c r="I2802" s="1">
        <v>44150</v>
      </c>
      <c r="J2802" t="s">
        <v>57</v>
      </c>
      <c r="K2802" t="s">
        <v>107</v>
      </c>
      <c r="L2802">
        <v>88498</v>
      </c>
      <c r="M2802" t="s">
        <v>13771</v>
      </c>
      <c r="N2802">
        <v>11</v>
      </c>
      <c r="O2802" t="s">
        <v>60</v>
      </c>
      <c r="P2802">
        <v>210000741897</v>
      </c>
      <c r="Q2802">
        <v>15</v>
      </c>
      <c r="R2802" t="s">
        <v>13772</v>
      </c>
      <c r="S2802" t="s">
        <v>13773</v>
      </c>
      <c r="T2802" t="s">
        <v>63</v>
      </c>
      <c r="U2802">
        <v>1552386040</v>
      </c>
      <c r="V2802" t="s">
        <v>64</v>
      </c>
      <c r="W2802">
        <v>12</v>
      </c>
      <c r="X2802" t="s">
        <v>65</v>
      </c>
      <c r="Y2802" t="s">
        <v>66</v>
      </c>
      <c r="Z2802">
        <v>15</v>
      </c>
      <c r="AA2802" t="s">
        <v>232</v>
      </c>
      <c r="AB2802" t="s">
        <v>233</v>
      </c>
      <c r="AC2802">
        <v>-1</v>
      </c>
      <c r="AD2802" t="s">
        <v>63</v>
      </c>
      <c r="AE2802" t="s">
        <v>63</v>
      </c>
      <c r="AF2802" t="s">
        <v>63</v>
      </c>
      <c r="AG2802">
        <v>210000069868</v>
      </c>
      <c r="AH2802" t="s">
        <v>13774</v>
      </c>
      <c r="AI2802" t="s">
        <v>13775</v>
      </c>
      <c r="AJ2802" t="s">
        <v>107</v>
      </c>
      <c r="AK2802">
        <v>31845</v>
      </c>
      <c r="AL2802">
        <v>90243200400</v>
      </c>
      <c r="AM2802">
        <v>2</v>
      </c>
      <c r="AN2802" t="s">
        <v>70</v>
      </c>
      <c r="AO2802">
        <v>8</v>
      </c>
      <c r="AP2802" t="s">
        <v>86</v>
      </c>
      <c r="AQ2802" s="1">
        <v>1</v>
      </c>
      <c r="AR2802" t="s">
        <v>72</v>
      </c>
      <c r="AS2802">
        <v>1</v>
      </c>
      <c r="AT2802" t="s">
        <v>159</v>
      </c>
      <c r="AU2802">
        <v>275</v>
      </c>
      <c r="AV2802" t="s">
        <v>60</v>
      </c>
      <c r="AW2802">
        <v>1</v>
      </c>
      <c r="AX2802" t="s">
        <v>87</v>
      </c>
      <c r="AY2802" t="s">
        <v>13776</v>
      </c>
      <c r="AZ2802">
        <v>0</v>
      </c>
      <c r="BA2802">
        <v>2</v>
      </c>
      <c r="BB2802">
        <v>0</v>
      </c>
      <c r="BC2802">
        <v>0</v>
      </c>
      <c r="BD2802">
        <v>0</v>
      </c>
      <c r="BE2802">
        <v>0</v>
      </c>
      <c r="BF2802">
        <v>0</v>
      </c>
      <c r="BI2802" s="3"/>
    </row>
    <row r="2803" spans="1:61" x14ac:dyDescent="0.25">
      <c r="A2803" s="1">
        <v>45565</v>
      </c>
      <c r="B2803" s="2">
        <v>0.45922453703703703</v>
      </c>
      <c r="C2803">
        <v>2020</v>
      </c>
      <c r="D2803">
        <v>2</v>
      </c>
      <c r="E2803" t="s">
        <v>55</v>
      </c>
      <c r="F2803">
        <v>1</v>
      </c>
      <c r="G2803">
        <v>426</v>
      </c>
      <c r="H2803" t="s">
        <v>56</v>
      </c>
      <c r="I2803" s="1">
        <v>44150</v>
      </c>
      <c r="J2803" t="s">
        <v>57</v>
      </c>
      <c r="K2803" t="s">
        <v>226</v>
      </c>
      <c r="L2803">
        <v>80136</v>
      </c>
      <c r="M2803" t="s">
        <v>13777</v>
      </c>
      <c r="N2803">
        <v>11</v>
      </c>
      <c r="O2803" t="s">
        <v>60</v>
      </c>
      <c r="P2803">
        <v>240001204612</v>
      </c>
      <c r="Q2803">
        <v>15</v>
      </c>
      <c r="R2803" t="s">
        <v>13778</v>
      </c>
      <c r="S2803" t="s">
        <v>13778</v>
      </c>
      <c r="T2803" t="s">
        <v>63</v>
      </c>
      <c r="U2803">
        <v>68173423920</v>
      </c>
      <c r="V2803" t="s">
        <v>64</v>
      </c>
      <c r="W2803">
        <v>12</v>
      </c>
      <c r="X2803" t="s">
        <v>65</v>
      </c>
      <c r="Y2803" t="s">
        <v>66</v>
      </c>
      <c r="Z2803">
        <v>15</v>
      </c>
      <c r="AA2803" t="s">
        <v>232</v>
      </c>
      <c r="AB2803" t="s">
        <v>233</v>
      </c>
      <c r="AC2803">
        <v>-1</v>
      </c>
      <c r="AD2803" t="s">
        <v>63</v>
      </c>
      <c r="AE2803" t="s">
        <v>63</v>
      </c>
      <c r="AF2803" t="s">
        <v>63</v>
      </c>
      <c r="AG2803">
        <v>240000148162</v>
      </c>
      <c r="AH2803" t="s">
        <v>13779</v>
      </c>
      <c r="AI2803" t="s">
        <v>7353</v>
      </c>
      <c r="AJ2803" t="s">
        <v>226</v>
      </c>
      <c r="AK2803">
        <v>25117</v>
      </c>
      <c r="AL2803">
        <v>25261660957</v>
      </c>
      <c r="AM2803">
        <v>2</v>
      </c>
      <c r="AN2803" t="s">
        <v>70</v>
      </c>
      <c r="AO2803">
        <v>3</v>
      </c>
      <c r="AP2803" t="s">
        <v>167</v>
      </c>
      <c r="AQ2803" s="1">
        <v>3</v>
      </c>
      <c r="AR2803" t="s">
        <v>97</v>
      </c>
      <c r="AS2803">
        <v>1</v>
      </c>
      <c r="AT2803" t="s">
        <v>159</v>
      </c>
      <c r="AU2803">
        <v>257</v>
      </c>
      <c r="AV2803" t="s">
        <v>210</v>
      </c>
      <c r="AW2803">
        <v>4</v>
      </c>
      <c r="AX2803" t="s">
        <v>75</v>
      </c>
      <c r="AY2803" t="s">
        <v>1378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I2803" s="3"/>
    </row>
    <row r="2804" spans="1:61" x14ac:dyDescent="0.25">
      <c r="A2804" s="1">
        <v>45565</v>
      </c>
      <c r="B2804" s="2">
        <v>0.45922453703703703</v>
      </c>
      <c r="C2804">
        <v>2020</v>
      </c>
      <c r="D2804">
        <v>2</v>
      </c>
      <c r="E2804" t="s">
        <v>55</v>
      </c>
      <c r="F2804">
        <v>1</v>
      </c>
      <c r="G2804">
        <v>426</v>
      </c>
      <c r="H2804" t="s">
        <v>56</v>
      </c>
      <c r="I2804" s="1">
        <v>44150</v>
      </c>
      <c r="J2804" t="s">
        <v>57</v>
      </c>
      <c r="K2804" t="s">
        <v>142</v>
      </c>
      <c r="L2804">
        <v>8575</v>
      </c>
      <c r="M2804" t="s">
        <v>11519</v>
      </c>
      <c r="N2804">
        <v>11</v>
      </c>
      <c r="O2804" t="s">
        <v>60</v>
      </c>
      <c r="P2804">
        <v>100001021231</v>
      </c>
      <c r="Q2804">
        <v>14</v>
      </c>
      <c r="R2804" t="s">
        <v>13781</v>
      </c>
      <c r="S2804" t="s">
        <v>13782</v>
      </c>
      <c r="T2804" t="s">
        <v>63</v>
      </c>
      <c r="U2804">
        <v>79988040334</v>
      </c>
      <c r="V2804" t="s">
        <v>64</v>
      </c>
      <c r="W2804">
        <v>12</v>
      </c>
      <c r="X2804" t="s">
        <v>65</v>
      </c>
      <c r="Y2804" t="s">
        <v>104</v>
      </c>
      <c r="Z2804">
        <v>14</v>
      </c>
      <c r="AA2804" t="s">
        <v>641</v>
      </c>
      <c r="AB2804" t="s">
        <v>642</v>
      </c>
      <c r="AC2804">
        <v>-1</v>
      </c>
      <c r="AD2804" t="s">
        <v>63</v>
      </c>
      <c r="AE2804" t="s">
        <v>63</v>
      </c>
      <c r="AF2804" t="s">
        <v>63</v>
      </c>
      <c r="AG2804">
        <v>100000122513</v>
      </c>
      <c r="AH2804" t="s">
        <v>104</v>
      </c>
      <c r="AI2804" t="s">
        <v>641</v>
      </c>
      <c r="AJ2804" t="s">
        <v>337</v>
      </c>
      <c r="AK2804">
        <v>29245</v>
      </c>
      <c r="AL2804">
        <v>33247261198</v>
      </c>
      <c r="AM2804">
        <v>2</v>
      </c>
      <c r="AN2804" t="s">
        <v>70</v>
      </c>
      <c r="AO2804">
        <v>8</v>
      </c>
      <c r="AP2804" t="s">
        <v>86</v>
      </c>
      <c r="AQ2804" s="1">
        <v>3</v>
      </c>
      <c r="AR2804" t="s">
        <v>97</v>
      </c>
      <c r="AS2804">
        <v>1</v>
      </c>
      <c r="AT2804" t="s">
        <v>159</v>
      </c>
      <c r="AU2804">
        <v>125</v>
      </c>
      <c r="AV2804" t="s">
        <v>274</v>
      </c>
      <c r="AW2804">
        <v>1</v>
      </c>
      <c r="AX2804" t="s">
        <v>87</v>
      </c>
      <c r="AY2804" t="s">
        <v>13783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0</v>
      </c>
      <c r="BF2804">
        <v>0</v>
      </c>
      <c r="BI2804" s="3"/>
    </row>
    <row r="2805" spans="1:61" x14ac:dyDescent="0.25">
      <c r="A2805" s="1">
        <v>45565</v>
      </c>
      <c r="B2805" s="2">
        <v>0.45922453703703703</v>
      </c>
      <c r="C2805">
        <v>2020</v>
      </c>
      <c r="D2805">
        <v>2</v>
      </c>
      <c r="E2805" t="s">
        <v>55</v>
      </c>
      <c r="F2805">
        <v>1</v>
      </c>
      <c r="G2805">
        <v>426</v>
      </c>
      <c r="H2805" t="s">
        <v>56</v>
      </c>
      <c r="I2805" s="1">
        <v>44150</v>
      </c>
      <c r="J2805" t="s">
        <v>57</v>
      </c>
      <c r="K2805" t="s">
        <v>774</v>
      </c>
      <c r="L2805">
        <v>16730</v>
      </c>
      <c r="M2805" t="s">
        <v>13784</v>
      </c>
      <c r="N2805">
        <v>11</v>
      </c>
      <c r="O2805" t="s">
        <v>60</v>
      </c>
      <c r="P2805">
        <v>200000865421</v>
      </c>
      <c r="Q2805">
        <v>22</v>
      </c>
      <c r="R2805" t="s">
        <v>13785</v>
      </c>
      <c r="S2805" t="s">
        <v>13786</v>
      </c>
      <c r="T2805" t="s">
        <v>63</v>
      </c>
      <c r="U2805">
        <v>85175218468</v>
      </c>
      <c r="V2805" t="s">
        <v>64</v>
      </c>
      <c r="W2805">
        <v>12</v>
      </c>
      <c r="X2805" t="s">
        <v>65</v>
      </c>
      <c r="Y2805" t="s">
        <v>66</v>
      </c>
      <c r="Z2805">
        <v>22</v>
      </c>
      <c r="AA2805" t="s">
        <v>493</v>
      </c>
      <c r="AB2805" t="s">
        <v>494</v>
      </c>
      <c r="AC2805">
        <v>-1</v>
      </c>
      <c r="AD2805" t="s">
        <v>63</v>
      </c>
      <c r="AE2805" t="s">
        <v>63</v>
      </c>
      <c r="AF2805" t="s">
        <v>63</v>
      </c>
      <c r="AG2805">
        <v>200000095026</v>
      </c>
      <c r="AH2805" t="s">
        <v>13787</v>
      </c>
      <c r="AI2805" t="s">
        <v>13788</v>
      </c>
      <c r="AJ2805" t="s">
        <v>774</v>
      </c>
      <c r="AK2805">
        <v>25555</v>
      </c>
      <c r="AL2805">
        <v>12034721600</v>
      </c>
      <c r="AM2805">
        <v>2</v>
      </c>
      <c r="AN2805" t="s">
        <v>70</v>
      </c>
      <c r="AO2805">
        <v>8</v>
      </c>
      <c r="AP2805" t="s">
        <v>86</v>
      </c>
      <c r="AQ2805" s="1">
        <v>3</v>
      </c>
      <c r="AR2805" t="s">
        <v>97</v>
      </c>
      <c r="AS2805">
        <v>3</v>
      </c>
      <c r="AT2805" t="s">
        <v>73</v>
      </c>
      <c r="AU2805">
        <v>266</v>
      </c>
      <c r="AV2805" t="s">
        <v>473</v>
      </c>
      <c r="AW2805">
        <v>1</v>
      </c>
      <c r="AX2805" t="s">
        <v>87</v>
      </c>
      <c r="AY2805" t="s">
        <v>13789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I2805" s="3"/>
    </row>
    <row r="2806" spans="1:61" x14ac:dyDescent="0.25">
      <c r="A2806" s="1">
        <v>45565</v>
      </c>
      <c r="B2806" s="2">
        <v>0.45922453703703703</v>
      </c>
      <c r="C2806">
        <v>2020</v>
      </c>
      <c r="D2806">
        <v>2</v>
      </c>
      <c r="E2806" t="s">
        <v>55</v>
      </c>
      <c r="F2806">
        <v>1</v>
      </c>
      <c r="G2806">
        <v>426</v>
      </c>
      <c r="H2806" t="s">
        <v>56</v>
      </c>
      <c r="I2806" s="1">
        <v>44150</v>
      </c>
      <c r="J2806" t="s">
        <v>57</v>
      </c>
      <c r="K2806" t="s">
        <v>116</v>
      </c>
      <c r="L2806">
        <v>48054</v>
      </c>
      <c r="M2806" t="s">
        <v>13790</v>
      </c>
      <c r="N2806">
        <v>11</v>
      </c>
      <c r="O2806" t="s">
        <v>60</v>
      </c>
      <c r="P2806">
        <v>130000733302</v>
      </c>
      <c r="Q2806">
        <v>10</v>
      </c>
      <c r="R2806" t="s">
        <v>13791</v>
      </c>
      <c r="S2806" t="s">
        <v>13792</v>
      </c>
      <c r="T2806" t="s">
        <v>63</v>
      </c>
      <c r="U2806">
        <v>251548694</v>
      </c>
      <c r="V2806" t="s">
        <v>64</v>
      </c>
      <c r="W2806">
        <v>12</v>
      </c>
      <c r="X2806" t="s">
        <v>65</v>
      </c>
      <c r="Y2806" t="s">
        <v>66</v>
      </c>
      <c r="Z2806">
        <v>10</v>
      </c>
      <c r="AA2806" t="s">
        <v>67</v>
      </c>
      <c r="AB2806" t="s">
        <v>67</v>
      </c>
      <c r="AC2806">
        <v>-1</v>
      </c>
      <c r="AD2806" t="s">
        <v>63</v>
      </c>
      <c r="AE2806" t="s">
        <v>63</v>
      </c>
      <c r="AF2806" t="s">
        <v>63</v>
      </c>
      <c r="AG2806">
        <v>130000068729</v>
      </c>
      <c r="AH2806" t="s">
        <v>13793</v>
      </c>
      <c r="AI2806" t="s">
        <v>13794</v>
      </c>
      <c r="AJ2806" t="s">
        <v>116</v>
      </c>
      <c r="AK2806">
        <v>27013</v>
      </c>
      <c r="AL2806">
        <v>103752670264</v>
      </c>
      <c r="AM2806">
        <v>2</v>
      </c>
      <c r="AN2806" t="s">
        <v>70</v>
      </c>
      <c r="AO2806">
        <v>8</v>
      </c>
      <c r="AP2806" t="s">
        <v>86</v>
      </c>
      <c r="AQ2806" s="1">
        <v>3</v>
      </c>
      <c r="AR2806" t="s">
        <v>97</v>
      </c>
      <c r="AS2806">
        <v>3</v>
      </c>
      <c r="AT2806" t="s">
        <v>73</v>
      </c>
      <c r="AU2806">
        <v>101</v>
      </c>
      <c r="AV2806" t="s">
        <v>465</v>
      </c>
      <c r="AW2806">
        <v>1</v>
      </c>
      <c r="AX2806" t="s">
        <v>87</v>
      </c>
      <c r="AY2806" t="s">
        <v>13795</v>
      </c>
      <c r="AZ2806">
        <v>0</v>
      </c>
      <c r="BA2806">
        <v>1</v>
      </c>
      <c r="BB2806">
        <v>0</v>
      </c>
      <c r="BC2806">
        <v>0</v>
      </c>
      <c r="BD2806">
        <v>0</v>
      </c>
      <c r="BE2806">
        <v>0</v>
      </c>
      <c r="BF2806">
        <v>0</v>
      </c>
      <c r="BI2806" s="3"/>
    </row>
    <row r="2807" spans="1:61" x14ac:dyDescent="0.25">
      <c r="A2807" s="1">
        <v>45565</v>
      </c>
      <c r="B2807" s="2">
        <v>0.45922453703703703</v>
      </c>
      <c r="C2807">
        <v>2020</v>
      </c>
      <c r="D2807">
        <v>2</v>
      </c>
      <c r="E2807" t="s">
        <v>55</v>
      </c>
      <c r="F2807">
        <v>1</v>
      </c>
      <c r="G2807">
        <v>426</v>
      </c>
      <c r="H2807" t="s">
        <v>56</v>
      </c>
      <c r="I2807" s="1">
        <v>44150</v>
      </c>
      <c r="J2807" t="s">
        <v>57</v>
      </c>
      <c r="K2807" t="s">
        <v>116</v>
      </c>
      <c r="L2807">
        <v>46213</v>
      </c>
      <c r="M2807" t="s">
        <v>9348</v>
      </c>
      <c r="N2807">
        <v>11</v>
      </c>
      <c r="O2807" t="s">
        <v>60</v>
      </c>
      <c r="P2807">
        <v>130000817413</v>
      </c>
      <c r="Q2807">
        <v>23</v>
      </c>
      <c r="R2807" t="s">
        <v>13796</v>
      </c>
      <c r="S2807" t="s">
        <v>13797</v>
      </c>
      <c r="T2807" t="s">
        <v>63</v>
      </c>
      <c r="U2807">
        <v>86200330697</v>
      </c>
      <c r="V2807" t="s">
        <v>64</v>
      </c>
      <c r="W2807">
        <v>12</v>
      </c>
      <c r="X2807" t="s">
        <v>65</v>
      </c>
      <c r="Y2807" t="s">
        <v>66</v>
      </c>
      <c r="Z2807">
        <v>23</v>
      </c>
      <c r="AA2807" t="s">
        <v>138</v>
      </c>
      <c r="AB2807" t="s">
        <v>138</v>
      </c>
      <c r="AC2807">
        <v>-1</v>
      </c>
      <c r="AD2807" t="s">
        <v>63</v>
      </c>
      <c r="AE2807" t="s">
        <v>63</v>
      </c>
      <c r="AF2807" t="s">
        <v>63</v>
      </c>
      <c r="AG2807">
        <v>130000085157</v>
      </c>
      <c r="AH2807" t="s">
        <v>13798</v>
      </c>
      <c r="AI2807" t="s">
        <v>13799</v>
      </c>
      <c r="AJ2807" t="s">
        <v>116</v>
      </c>
      <c r="AK2807">
        <v>26584</v>
      </c>
      <c r="AL2807">
        <v>94937060213</v>
      </c>
      <c r="AM2807">
        <v>2</v>
      </c>
      <c r="AN2807" t="s">
        <v>70</v>
      </c>
      <c r="AO2807">
        <v>7</v>
      </c>
      <c r="AP2807" t="s">
        <v>281</v>
      </c>
      <c r="AQ2807" s="1">
        <v>3</v>
      </c>
      <c r="AR2807" t="s">
        <v>97</v>
      </c>
      <c r="AS2807">
        <v>3</v>
      </c>
      <c r="AT2807" t="s">
        <v>73</v>
      </c>
      <c r="AU2807">
        <v>125</v>
      </c>
      <c r="AV2807" t="s">
        <v>274</v>
      </c>
      <c r="AW2807">
        <v>1</v>
      </c>
      <c r="AX2807" t="s">
        <v>87</v>
      </c>
      <c r="AY2807" t="s">
        <v>13800</v>
      </c>
      <c r="AZ2807">
        <v>0</v>
      </c>
      <c r="BA2807">
        <v>1</v>
      </c>
      <c r="BB2807">
        <v>0</v>
      </c>
      <c r="BC2807">
        <v>0</v>
      </c>
      <c r="BD2807">
        <v>0</v>
      </c>
      <c r="BE2807">
        <v>0</v>
      </c>
      <c r="BF2807">
        <v>0</v>
      </c>
      <c r="BI2807" s="3"/>
    </row>
    <row r="2808" spans="1:61" x14ac:dyDescent="0.25">
      <c r="A2808" s="1">
        <v>45565</v>
      </c>
      <c r="B2808" s="2">
        <v>0.45922453703703703</v>
      </c>
      <c r="C2808">
        <v>2020</v>
      </c>
      <c r="D2808">
        <v>2</v>
      </c>
      <c r="E2808" t="s">
        <v>55</v>
      </c>
      <c r="F2808">
        <v>1</v>
      </c>
      <c r="G2808">
        <v>426</v>
      </c>
      <c r="H2808" t="s">
        <v>56</v>
      </c>
      <c r="I2808" s="1">
        <v>44150</v>
      </c>
      <c r="J2808" t="s">
        <v>57</v>
      </c>
      <c r="K2808" t="s">
        <v>116</v>
      </c>
      <c r="L2808">
        <v>47694</v>
      </c>
      <c r="M2808" t="s">
        <v>6944</v>
      </c>
      <c r="N2808">
        <v>11</v>
      </c>
      <c r="O2808" t="s">
        <v>60</v>
      </c>
      <c r="P2808">
        <v>130000849887</v>
      </c>
      <c r="Q2808">
        <v>23</v>
      </c>
      <c r="R2808" t="s">
        <v>13801</v>
      </c>
      <c r="S2808" t="s">
        <v>13802</v>
      </c>
      <c r="T2808" t="s">
        <v>63</v>
      </c>
      <c r="U2808">
        <v>327145641</v>
      </c>
      <c r="V2808" t="s">
        <v>64</v>
      </c>
      <c r="W2808">
        <v>12</v>
      </c>
      <c r="X2808" t="s">
        <v>65</v>
      </c>
      <c r="Y2808" t="s">
        <v>104</v>
      </c>
      <c r="Z2808">
        <v>23</v>
      </c>
      <c r="AA2808" t="s">
        <v>138</v>
      </c>
      <c r="AB2808" t="s">
        <v>138</v>
      </c>
      <c r="AC2808">
        <v>-1</v>
      </c>
      <c r="AD2808" t="s">
        <v>63</v>
      </c>
      <c r="AE2808" t="s">
        <v>63</v>
      </c>
      <c r="AF2808" t="s">
        <v>63</v>
      </c>
      <c r="AG2808">
        <v>130000091607</v>
      </c>
      <c r="AH2808" t="s">
        <v>104</v>
      </c>
      <c r="AI2808" t="s">
        <v>138</v>
      </c>
      <c r="AJ2808" t="s">
        <v>116</v>
      </c>
      <c r="AK2808">
        <v>26921</v>
      </c>
      <c r="AL2808">
        <v>141748590213</v>
      </c>
      <c r="AM2808">
        <v>2</v>
      </c>
      <c r="AN2808" t="s">
        <v>70</v>
      </c>
      <c r="AO2808">
        <v>3</v>
      </c>
      <c r="AP2808" t="s">
        <v>167</v>
      </c>
      <c r="AQ2808" s="1">
        <v>3</v>
      </c>
      <c r="AR2808" t="s">
        <v>97</v>
      </c>
      <c r="AS2808">
        <v>1</v>
      </c>
      <c r="AT2808" t="s">
        <v>159</v>
      </c>
      <c r="AU2808">
        <v>257</v>
      </c>
      <c r="AV2808" t="s">
        <v>210</v>
      </c>
      <c r="AW2808">
        <v>4</v>
      </c>
      <c r="AX2808" t="s">
        <v>75</v>
      </c>
      <c r="AY2808" t="s">
        <v>13803</v>
      </c>
      <c r="AZ2808">
        <v>0</v>
      </c>
      <c r="BA2808">
        <v>3</v>
      </c>
      <c r="BB2808">
        <v>1</v>
      </c>
      <c r="BC2808">
        <v>0</v>
      </c>
      <c r="BD2808">
        <v>0</v>
      </c>
      <c r="BE2808">
        <v>0</v>
      </c>
      <c r="BF2808">
        <v>0</v>
      </c>
      <c r="BI2808" s="3"/>
    </row>
    <row r="2809" spans="1:61" x14ac:dyDescent="0.25">
      <c r="A2809" s="1">
        <v>45565</v>
      </c>
      <c r="B2809" s="2">
        <v>0.45922453703703703</v>
      </c>
      <c r="C2809">
        <v>2020</v>
      </c>
      <c r="D2809">
        <v>2</v>
      </c>
      <c r="E2809" t="s">
        <v>55</v>
      </c>
      <c r="F2809">
        <v>1</v>
      </c>
      <c r="G2809">
        <v>426</v>
      </c>
      <c r="H2809" t="s">
        <v>56</v>
      </c>
      <c r="I2809" s="1">
        <v>44150</v>
      </c>
      <c r="J2809" t="s">
        <v>57</v>
      </c>
      <c r="K2809" t="s">
        <v>118</v>
      </c>
      <c r="L2809">
        <v>36196</v>
      </c>
      <c r="M2809" t="s">
        <v>13804</v>
      </c>
      <c r="N2809">
        <v>11</v>
      </c>
      <c r="O2809" t="s">
        <v>60</v>
      </c>
      <c r="P2809">
        <v>50001082904</v>
      </c>
      <c r="Q2809">
        <v>13</v>
      </c>
      <c r="R2809" t="s">
        <v>13805</v>
      </c>
      <c r="S2809" t="s">
        <v>13806</v>
      </c>
      <c r="T2809" t="s">
        <v>63</v>
      </c>
      <c r="U2809">
        <v>22911766504</v>
      </c>
      <c r="V2809" t="s">
        <v>64</v>
      </c>
      <c r="W2809">
        <v>12</v>
      </c>
      <c r="X2809" t="s">
        <v>65</v>
      </c>
      <c r="Y2809" t="s">
        <v>66</v>
      </c>
      <c r="Z2809">
        <v>13</v>
      </c>
      <c r="AA2809" t="s">
        <v>105</v>
      </c>
      <c r="AB2809" t="s">
        <v>106</v>
      </c>
      <c r="AC2809">
        <v>-1</v>
      </c>
      <c r="AD2809" t="s">
        <v>63</v>
      </c>
      <c r="AE2809" t="s">
        <v>63</v>
      </c>
      <c r="AF2809" t="s">
        <v>63</v>
      </c>
      <c r="AG2809">
        <v>50000131087</v>
      </c>
      <c r="AH2809" t="s">
        <v>13807</v>
      </c>
      <c r="AI2809" t="s">
        <v>13808</v>
      </c>
      <c r="AJ2809" t="s">
        <v>118</v>
      </c>
      <c r="AK2809">
        <v>21732</v>
      </c>
      <c r="AL2809">
        <v>46006030566</v>
      </c>
      <c r="AM2809">
        <v>4</v>
      </c>
      <c r="AN2809" t="s">
        <v>85</v>
      </c>
      <c r="AO2809">
        <v>6</v>
      </c>
      <c r="AP2809" t="s">
        <v>71</v>
      </c>
      <c r="AQ2809" s="1">
        <v>1</v>
      </c>
      <c r="AR2809" t="s">
        <v>72</v>
      </c>
      <c r="AS2809">
        <v>3</v>
      </c>
      <c r="AT2809" t="s">
        <v>73</v>
      </c>
      <c r="AU2809">
        <v>275</v>
      </c>
      <c r="AV2809" t="s">
        <v>60</v>
      </c>
      <c r="AW2809">
        <v>4</v>
      </c>
      <c r="AX2809" t="s">
        <v>75</v>
      </c>
      <c r="AY2809" t="s">
        <v>13809</v>
      </c>
      <c r="AZ2809">
        <v>0</v>
      </c>
      <c r="BA2809">
        <v>2</v>
      </c>
      <c r="BB2809">
        <v>0</v>
      </c>
      <c r="BC2809">
        <v>0</v>
      </c>
      <c r="BD2809">
        <v>0</v>
      </c>
      <c r="BE2809">
        <v>0</v>
      </c>
      <c r="BF2809">
        <v>0</v>
      </c>
      <c r="BI2809" s="3"/>
    </row>
    <row r="2810" spans="1:61" x14ac:dyDescent="0.25">
      <c r="A2810" s="1">
        <v>45565</v>
      </c>
      <c r="B2810" s="2">
        <v>0.45922453703703703</v>
      </c>
      <c r="C2810">
        <v>2020</v>
      </c>
      <c r="D2810">
        <v>2</v>
      </c>
      <c r="E2810" t="s">
        <v>55</v>
      </c>
      <c r="F2810">
        <v>1</v>
      </c>
      <c r="G2810">
        <v>426</v>
      </c>
      <c r="H2810" t="s">
        <v>56</v>
      </c>
      <c r="I2810" s="1">
        <v>44150</v>
      </c>
      <c r="J2810" t="s">
        <v>57</v>
      </c>
      <c r="K2810" t="s">
        <v>1073</v>
      </c>
      <c r="L2810">
        <v>90514</v>
      </c>
      <c r="M2810" t="s">
        <v>3393</v>
      </c>
      <c r="N2810">
        <v>11</v>
      </c>
      <c r="O2810" t="s">
        <v>60</v>
      </c>
      <c r="P2810">
        <v>120000675525</v>
      </c>
      <c r="Q2810">
        <v>11</v>
      </c>
      <c r="R2810" t="s">
        <v>13810</v>
      </c>
      <c r="S2810" t="s">
        <v>13811</v>
      </c>
      <c r="T2810" t="s">
        <v>63</v>
      </c>
      <c r="U2810">
        <v>17179718904</v>
      </c>
      <c r="V2810" t="s">
        <v>64</v>
      </c>
      <c r="W2810">
        <v>12</v>
      </c>
      <c r="X2810" t="s">
        <v>65</v>
      </c>
      <c r="Y2810" t="s">
        <v>104</v>
      </c>
      <c r="Z2810">
        <v>11</v>
      </c>
      <c r="AA2810" t="s">
        <v>81</v>
      </c>
      <c r="AB2810" t="s">
        <v>82</v>
      </c>
      <c r="AC2810">
        <v>-1</v>
      </c>
      <c r="AD2810" t="s">
        <v>63</v>
      </c>
      <c r="AE2810" t="s">
        <v>63</v>
      </c>
      <c r="AF2810" t="s">
        <v>63</v>
      </c>
      <c r="AG2810">
        <v>120000060783</v>
      </c>
      <c r="AH2810" t="s">
        <v>104</v>
      </c>
      <c r="AI2810" t="s">
        <v>81</v>
      </c>
      <c r="AJ2810" t="s">
        <v>135</v>
      </c>
      <c r="AK2810">
        <v>19575</v>
      </c>
      <c r="AL2810">
        <v>7897411937</v>
      </c>
      <c r="AM2810">
        <v>2</v>
      </c>
      <c r="AN2810" t="s">
        <v>70</v>
      </c>
      <c r="AO2810">
        <v>8</v>
      </c>
      <c r="AP2810" t="s">
        <v>86</v>
      </c>
      <c r="AQ2810" s="1">
        <v>3</v>
      </c>
      <c r="AR2810" t="s">
        <v>97</v>
      </c>
      <c r="AS2810">
        <v>1</v>
      </c>
      <c r="AT2810" t="s">
        <v>159</v>
      </c>
      <c r="AU2810">
        <v>131</v>
      </c>
      <c r="AV2810" t="s">
        <v>132</v>
      </c>
      <c r="AW2810">
        <v>4</v>
      </c>
      <c r="AX2810" t="s">
        <v>75</v>
      </c>
      <c r="AY2810" t="s">
        <v>13812</v>
      </c>
      <c r="AZ2810">
        <v>0</v>
      </c>
      <c r="BA2810">
        <v>8</v>
      </c>
      <c r="BB2810">
        <v>0</v>
      </c>
      <c r="BC2810">
        <v>0</v>
      </c>
      <c r="BD2810">
        <v>0</v>
      </c>
      <c r="BE2810">
        <v>0</v>
      </c>
      <c r="BF2810">
        <v>0</v>
      </c>
      <c r="BI2810" s="3"/>
    </row>
    <row r="2811" spans="1:61" x14ac:dyDescent="0.25">
      <c r="A2811" s="1">
        <v>45565</v>
      </c>
      <c r="B2811" s="2">
        <v>0.45922453703703703</v>
      </c>
      <c r="C2811">
        <v>2020</v>
      </c>
      <c r="D2811">
        <v>2</v>
      </c>
      <c r="E2811" t="s">
        <v>55</v>
      </c>
      <c r="F2811">
        <v>1</v>
      </c>
      <c r="G2811">
        <v>426</v>
      </c>
      <c r="H2811" t="s">
        <v>56</v>
      </c>
      <c r="I2811" s="1">
        <v>44150</v>
      </c>
      <c r="J2811" t="s">
        <v>57</v>
      </c>
      <c r="K2811" t="s">
        <v>185</v>
      </c>
      <c r="L2811">
        <v>90220</v>
      </c>
      <c r="M2811" t="s">
        <v>4548</v>
      </c>
      <c r="N2811">
        <v>11</v>
      </c>
      <c r="O2811" t="s">
        <v>60</v>
      </c>
      <c r="P2811">
        <v>110001044909</v>
      </c>
      <c r="Q2811">
        <v>17</v>
      </c>
      <c r="R2811" t="s">
        <v>13813</v>
      </c>
      <c r="S2811" t="s">
        <v>13813</v>
      </c>
      <c r="T2811" t="s">
        <v>63</v>
      </c>
      <c r="U2811">
        <v>32386192920</v>
      </c>
      <c r="V2811" t="s">
        <v>64</v>
      </c>
      <c r="W2811">
        <v>12</v>
      </c>
      <c r="X2811" t="s">
        <v>65</v>
      </c>
      <c r="Y2811" t="s">
        <v>66</v>
      </c>
      <c r="Z2811">
        <v>17</v>
      </c>
      <c r="AA2811" t="s">
        <v>290</v>
      </c>
      <c r="AB2811" t="s">
        <v>291</v>
      </c>
      <c r="AC2811">
        <v>-1</v>
      </c>
      <c r="AD2811" t="s">
        <v>63</v>
      </c>
      <c r="AE2811" t="s">
        <v>63</v>
      </c>
      <c r="AF2811" t="s">
        <v>63</v>
      </c>
      <c r="AG2811">
        <v>110000126165</v>
      </c>
      <c r="AH2811" t="s">
        <v>13814</v>
      </c>
      <c r="AI2811" t="s">
        <v>13815</v>
      </c>
      <c r="AJ2811" t="s">
        <v>135</v>
      </c>
      <c r="AK2811">
        <v>21467</v>
      </c>
      <c r="AL2811">
        <v>12951331813</v>
      </c>
      <c r="AM2811">
        <v>2</v>
      </c>
      <c r="AN2811" t="s">
        <v>70</v>
      </c>
      <c r="AO2811">
        <v>4</v>
      </c>
      <c r="AP2811" t="s">
        <v>335</v>
      </c>
      <c r="AQ2811" s="1">
        <v>3</v>
      </c>
      <c r="AR2811" t="s">
        <v>97</v>
      </c>
      <c r="AS2811">
        <v>1</v>
      </c>
      <c r="AT2811" t="s">
        <v>159</v>
      </c>
      <c r="AU2811">
        <v>257</v>
      </c>
      <c r="AV2811" t="s">
        <v>210</v>
      </c>
      <c r="AW2811">
        <v>4</v>
      </c>
      <c r="AX2811" t="s">
        <v>75</v>
      </c>
      <c r="AY2811" t="s">
        <v>13816</v>
      </c>
      <c r="AZ2811">
        <v>0</v>
      </c>
      <c r="BA2811">
        <v>2</v>
      </c>
      <c r="BB2811">
        <v>0</v>
      </c>
      <c r="BC2811">
        <v>0</v>
      </c>
      <c r="BD2811">
        <v>0</v>
      </c>
      <c r="BE2811">
        <v>0</v>
      </c>
      <c r="BF2811">
        <v>0</v>
      </c>
      <c r="BI2811" s="3"/>
    </row>
    <row r="2812" spans="1:61" x14ac:dyDescent="0.25">
      <c r="A2812" s="1">
        <v>45565</v>
      </c>
      <c r="B2812" s="2">
        <v>0.45922453703703703</v>
      </c>
      <c r="C2812">
        <v>2020</v>
      </c>
      <c r="D2812">
        <v>2</v>
      </c>
      <c r="E2812" t="s">
        <v>55</v>
      </c>
      <c r="F2812">
        <v>1</v>
      </c>
      <c r="G2812">
        <v>426</v>
      </c>
      <c r="H2812" t="s">
        <v>56</v>
      </c>
      <c r="I2812" s="1">
        <v>44150</v>
      </c>
      <c r="J2812" t="s">
        <v>57</v>
      </c>
      <c r="K2812" t="s">
        <v>107</v>
      </c>
      <c r="L2812">
        <v>86762</v>
      </c>
      <c r="M2812" t="s">
        <v>4575</v>
      </c>
      <c r="N2812">
        <v>11</v>
      </c>
      <c r="O2812" t="s">
        <v>60</v>
      </c>
      <c r="P2812">
        <v>210001028531</v>
      </c>
      <c r="Q2812">
        <v>40</v>
      </c>
      <c r="R2812" t="s">
        <v>13817</v>
      </c>
      <c r="S2812" t="s">
        <v>13818</v>
      </c>
      <c r="T2812" t="s">
        <v>63</v>
      </c>
      <c r="U2812">
        <v>75987996015</v>
      </c>
      <c r="V2812" t="s">
        <v>64</v>
      </c>
      <c r="W2812">
        <v>12</v>
      </c>
      <c r="X2812" t="s">
        <v>65</v>
      </c>
      <c r="Y2812" t="s">
        <v>66</v>
      </c>
      <c r="Z2812">
        <v>40</v>
      </c>
      <c r="AA2812" t="s">
        <v>93</v>
      </c>
      <c r="AB2812" t="s">
        <v>94</v>
      </c>
      <c r="AC2812">
        <v>-1</v>
      </c>
      <c r="AD2812" t="s">
        <v>63</v>
      </c>
      <c r="AE2812" t="s">
        <v>63</v>
      </c>
      <c r="AF2812" t="s">
        <v>63</v>
      </c>
      <c r="AG2812">
        <v>210000123818</v>
      </c>
      <c r="AH2812" t="s">
        <v>3878</v>
      </c>
      <c r="AI2812" t="s">
        <v>2833</v>
      </c>
      <c r="AJ2812" t="s">
        <v>107</v>
      </c>
      <c r="AK2812">
        <v>28010</v>
      </c>
      <c r="AL2812">
        <v>66370660434</v>
      </c>
      <c r="AM2812">
        <v>2</v>
      </c>
      <c r="AN2812" t="s">
        <v>70</v>
      </c>
      <c r="AO2812">
        <v>7</v>
      </c>
      <c r="AP2812" t="s">
        <v>281</v>
      </c>
      <c r="AQ2812" s="1">
        <v>1</v>
      </c>
      <c r="AR2812" t="s">
        <v>72</v>
      </c>
      <c r="AS2812">
        <v>1</v>
      </c>
      <c r="AT2812" t="s">
        <v>159</v>
      </c>
      <c r="AU2812">
        <v>601</v>
      </c>
      <c r="AV2812" t="s">
        <v>124</v>
      </c>
      <c r="AW2812">
        <v>1</v>
      </c>
      <c r="AX2812" t="s">
        <v>87</v>
      </c>
      <c r="AY2812" t="s">
        <v>13819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I2812" s="3"/>
    </row>
    <row r="2813" spans="1:61" x14ac:dyDescent="0.25">
      <c r="A2813" s="1">
        <v>45565</v>
      </c>
      <c r="B2813" s="2">
        <v>0.45922453703703703</v>
      </c>
      <c r="C2813">
        <v>2020</v>
      </c>
      <c r="D2813">
        <v>2</v>
      </c>
      <c r="E2813" t="s">
        <v>55</v>
      </c>
      <c r="F2813">
        <v>1</v>
      </c>
      <c r="G2813">
        <v>426</v>
      </c>
      <c r="H2813" t="s">
        <v>56</v>
      </c>
      <c r="I2813" s="1">
        <v>44150</v>
      </c>
      <c r="J2813" t="s">
        <v>57</v>
      </c>
      <c r="K2813" t="s">
        <v>228</v>
      </c>
      <c r="L2813">
        <v>70017</v>
      </c>
      <c r="M2813" t="s">
        <v>13820</v>
      </c>
      <c r="N2813">
        <v>11</v>
      </c>
      <c r="O2813" t="s">
        <v>60</v>
      </c>
      <c r="P2813">
        <v>250000744105</v>
      </c>
      <c r="Q2813">
        <v>22</v>
      </c>
      <c r="R2813" t="s">
        <v>13821</v>
      </c>
      <c r="S2813" t="s">
        <v>13822</v>
      </c>
      <c r="T2813" t="s">
        <v>63</v>
      </c>
      <c r="U2813">
        <v>29554891822</v>
      </c>
      <c r="V2813" t="s">
        <v>64</v>
      </c>
      <c r="W2813">
        <v>12</v>
      </c>
      <c r="X2813" t="s">
        <v>65</v>
      </c>
      <c r="Y2813" t="s">
        <v>66</v>
      </c>
      <c r="Z2813">
        <v>22</v>
      </c>
      <c r="AA2813" t="s">
        <v>493</v>
      </c>
      <c r="AB2813" t="s">
        <v>494</v>
      </c>
      <c r="AC2813">
        <v>-1</v>
      </c>
      <c r="AD2813" t="s">
        <v>63</v>
      </c>
      <c r="AE2813" t="s">
        <v>63</v>
      </c>
      <c r="AF2813" t="s">
        <v>63</v>
      </c>
      <c r="AG2813">
        <v>250000070215</v>
      </c>
      <c r="AH2813" t="s">
        <v>13823</v>
      </c>
      <c r="AI2813" t="s">
        <v>13824</v>
      </c>
      <c r="AJ2813" t="s">
        <v>118</v>
      </c>
      <c r="AK2813">
        <v>29917</v>
      </c>
      <c r="AL2813">
        <v>291011300167</v>
      </c>
      <c r="AM2813">
        <v>2</v>
      </c>
      <c r="AN2813" t="s">
        <v>70</v>
      </c>
      <c r="AO2813">
        <v>6</v>
      </c>
      <c r="AP2813" t="s">
        <v>71</v>
      </c>
      <c r="AQ2813" s="1">
        <v>3</v>
      </c>
      <c r="AR2813" t="s">
        <v>97</v>
      </c>
      <c r="AS2813">
        <v>1</v>
      </c>
      <c r="AT2813" t="s">
        <v>159</v>
      </c>
      <c r="AU2813">
        <v>275</v>
      </c>
      <c r="AV2813" t="s">
        <v>60</v>
      </c>
      <c r="AW2813">
        <v>1</v>
      </c>
      <c r="AX2813" t="s">
        <v>87</v>
      </c>
      <c r="AY2813" t="s">
        <v>13825</v>
      </c>
      <c r="AZ2813">
        <v>0</v>
      </c>
      <c r="BA2813">
        <v>1</v>
      </c>
      <c r="BB2813">
        <v>0</v>
      </c>
      <c r="BC2813">
        <v>0</v>
      </c>
      <c r="BD2813">
        <v>0</v>
      </c>
      <c r="BE2813">
        <v>0</v>
      </c>
      <c r="BF2813">
        <v>0</v>
      </c>
      <c r="BI2813" s="3"/>
    </row>
    <row r="2814" spans="1:61" x14ac:dyDescent="0.25">
      <c r="A2814" s="1">
        <v>45565</v>
      </c>
      <c r="B2814" s="2">
        <v>0.45922453703703703</v>
      </c>
      <c r="C2814">
        <v>2020</v>
      </c>
      <c r="D2814">
        <v>2</v>
      </c>
      <c r="E2814" t="s">
        <v>55</v>
      </c>
      <c r="F2814">
        <v>1</v>
      </c>
      <c r="G2814">
        <v>426</v>
      </c>
      <c r="H2814" t="s">
        <v>56</v>
      </c>
      <c r="I2814" s="1">
        <v>44150</v>
      </c>
      <c r="J2814" t="s">
        <v>57</v>
      </c>
      <c r="K2814" t="s">
        <v>100</v>
      </c>
      <c r="L2814">
        <v>93750</v>
      </c>
      <c r="M2814" t="s">
        <v>13826</v>
      </c>
      <c r="N2814">
        <v>11</v>
      </c>
      <c r="O2814" t="s">
        <v>60</v>
      </c>
      <c r="P2814">
        <v>90000842402</v>
      </c>
      <c r="Q2814">
        <v>17</v>
      </c>
      <c r="R2814" t="s">
        <v>13827</v>
      </c>
      <c r="S2814" t="s">
        <v>13828</v>
      </c>
      <c r="T2814" t="s">
        <v>63</v>
      </c>
      <c r="U2814">
        <v>3268079776</v>
      </c>
      <c r="V2814" t="s">
        <v>64</v>
      </c>
      <c r="W2814">
        <v>12</v>
      </c>
      <c r="X2814" t="s">
        <v>65</v>
      </c>
      <c r="Y2814" t="s">
        <v>66</v>
      </c>
      <c r="Z2814">
        <v>17</v>
      </c>
      <c r="AA2814" t="s">
        <v>290</v>
      </c>
      <c r="AB2814" t="s">
        <v>291</v>
      </c>
      <c r="AC2814">
        <v>-1</v>
      </c>
      <c r="AD2814" t="s">
        <v>63</v>
      </c>
      <c r="AE2814" t="s">
        <v>63</v>
      </c>
      <c r="AF2814" t="s">
        <v>63</v>
      </c>
      <c r="AG2814">
        <v>90000089954</v>
      </c>
      <c r="AH2814" t="s">
        <v>13829</v>
      </c>
      <c r="AI2814" t="s">
        <v>8429</v>
      </c>
      <c r="AJ2814" t="s">
        <v>188</v>
      </c>
      <c r="AK2814">
        <v>26657</v>
      </c>
      <c r="AL2814">
        <v>78266760396</v>
      </c>
      <c r="AM2814">
        <v>2</v>
      </c>
      <c r="AN2814" t="s">
        <v>70</v>
      </c>
      <c r="AO2814">
        <v>8</v>
      </c>
      <c r="AP2814" t="s">
        <v>86</v>
      </c>
      <c r="AQ2814" s="1">
        <v>3</v>
      </c>
      <c r="AR2814" t="s">
        <v>97</v>
      </c>
      <c r="AS2814">
        <v>2</v>
      </c>
      <c r="AT2814" t="s">
        <v>472</v>
      </c>
      <c r="AU2814">
        <v>233</v>
      </c>
      <c r="AV2814" t="s">
        <v>175</v>
      </c>
      <c r="AW2814">
        <v>4</v>
      </c>
      <c r="AX2814" t="s">
        <v>75</v>
      </c>
      <c r="AY2814" t="s">
        <v>1383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I2814" s="3"/>
    </row>
    <row r="2815" spans="1:61" x14ac:dyDescent="0.25">
      <c r="A2815" s="1">
        <v>45565</v>
      </c>
      <c r="B2815" s="2">
        <v>0.45922453703703703</v>
      </c>
      <c r="C2815">
        <v>2020</v>
      </c>
      <c r="D2815">
        <v>2</v>
      </c>
      <c r="E2815" t="s">
        <v>55</v>
      </c>
      <c r="F2815">
        <v>1</v>
      </c>
      <c r="G2815">
        <v>426</v>
      </c>
      <c r="H2815" t="s">
        <v>56</v>
      </c>
      <c r="I2815" s="1">
        <v>44150</v>
      </c>
      <c r="J2815" t="s">
        <v>57</v>
      </c>
      <c r="K2815" t="s">
        <v>228</v>
      </c>
      <c r="L2815">
        <v>70971</v>
      </c>
      <c r="M2815" t="s">
        <v>2154</v>
      </c>
      <c r="N2815">
        <v>11</v>
      </c>
      <c r="O2815" t="s">
        <v>60</v>
      </c>
      <c r="P2815">
        <v>250000984867</v>
      </c>
      <c r="Q2815">
        <v>13</v>
      </c>
      <c r="R2815" t="s">
        <v>13831</v>
      </c>
      <c r="S2815" t="s">
        <v>13832</v>
      </c>
      <c r="T2815" t="s">
        <v>63</v>
      </c>
      <c r="U2815">
        <v>6611480846</v>
      </c>
      <c r="V2815" t="s">
        <v>64</v>
      </c>
      <c r="W2815">
        <v>12</v>
      </c>
      <c r="X2815" t="s">
        <v>65</v>
      </c>
      <c r="Y2815" t="s">
        <v>104</v>
      </c>
      <c r="Z2815">
        <v>13</v>
      </c>
      <c r="AA2815" t="s">
        <v>105</v>
      </c>
      <c r="AB2815" t="s">
        <v>106</v>
      </c>
      <c r="AC2815">
        <v>-1</v>
      </c>
      <c r="AD2815" t="s">
        <v>63</v>
      </c>
      <c r="AE2815" t="s">
        <v>63</v>
      </c>
      <c r="AF2815" t="s">
        <v>63</v>
      </c>
      <c r="AG2815">
        <v>250000115231</v>
      </c>
      <c r="AH2815" t="s">
        <v>104</v>
      </c>
      <c r="AI2815" t="s">
        <v>105</v>
      </c>
      <c r="AJ2815" t="s">
        <v>228</v>
      </c>
      <c r="AK2815">
        <v>24345</v>
      </c>
      <c r="AL2815">
        <v>128714510141</v>
      </c>
      <c r="AM2815">
        <v>4</v>
      </c>
      <c r="AN2815" t="s">
        <v>85</v>
      </c>
      <c r="AO2815">
        <v>8</v>
      </c>
      <c r="AP2815" t="s">
        <v>86</v>
      </c>
      <c r="AQ2815" s="1">
        <v>3</v>
      </c>
      <c r="AR2815" t="s">
        <v>97</v>
      </c>
      <c r="AS2815">
        <v>1</v>
      </c>
      <c r="AT2815" t="s">
        <v>159</v>
      </c>
      <c r="AU2815">
        <v>265</v>
      </c>
      <c r="AV2815" t="s">
        <v>160</v>
      </c>
      <c r="AW2815">
        <v>4</v>
      </c>
      <c r="AX2815" t="s">
        <v>75</v>
      </c>
      <c r="AY2815" t="s">
        <v>13833</v>
      </c>
      <c r="AZ2815">
        <v>0</v>
      </c>
      <c r="BA2815">
        <v>2</v>
      </c>
      <c r="BB2815">
        <v>0</v>
      </c>
      <c r="BC2815">
        <v>0</v>
      </c>
      <c r="BD2815">
        <v>0</v>
      </c>
      <c r="BE2815">
        <v>0</v>
      </c>
      <c r="BF2815">
        <v>0</v>
      </c>
      <c r="BI2815" s="3"/>
    </row>
    <row r="2816" spans="1:61" x14ac:dyDescent="0.25">
      <c r="A2816" s="1">
        <v>45565</v>
      </c>
      <c r="B2816" s="2">
        <v>0.45922453703703703</v>
      </c>
      <c r="C2816">
        <v>2020</v>
      </c>
      <c r="D2816">
        <v>2</v>
      </c>
      <c r="E2816" t="s">
        <v>55</v>
      </c>
      <c r="F2816">
        <v>1</v>
      </c>
      <c r="G2816">
        <v>426</v>
      </c>
      <c r="H2816" t="s">
        <v>56</v>
      </c>
      <c r="I2816" s="1">
        <v>44150</v>
      </c>
      <c r="J2816" t="s">
        <v>57</v>
      </c>
      <c r="K2816" t="s">
        <v>376</v>
      </c>
      <c r="L2816">
        <v>230</v>
      </c>
      <c r="M2816" t="s">
        <v>13834</v>
      </c>
      <c r="N2816">
        <v>11</v>
      </c>
      <c r="O2816" t="s">
        <v>60</v>
      </c>
      <c r="P2816">
        <v>220001010804</v>
      </c>
      <c r="Q2816">
        <v>43</v>
      </c>
      <c r="R2816" t="s">
        <v>13835</v>
      </c>
      <c r="S2816" t="s">
        <v>13836</v>
      </c>
      <c r="T2816" t="s">
        <v>63</v>
      </c>
      <c r="U2816">
        <v>31588859215</v>
      </c>
      <c r="V2816" t="s">
        <v>64</v>
      </c>
      <c r="W2816">
        <v>12</v>
      </c>
      <c r="X2816" t="s">
        <v>65</v>
      </c>
      <c r="Y2816" t="s">
        <v>66</v>
      </c>
      <c r="Z2816">
        <v>43</v>
      </c>
      <c r="AA2816" t="s">
        <v>501</v>
      </c>
      <c r="AB2816" t="s">
        <v>502</v>
      </c>
      <c r="AC2816">
        <v>-1</v>
      </c>
      <c r="AD2816" t="s">
        <v>63</v>
      </c>
      <c r="AE2816" t="s">
        <v>63</v>
      </c>
      <c r="AF2816" t="s">
        <v>63</v>
      </c>
      <c r="AG2816">
        <v>220000118947</v>
      </c>
      <c r="AH2816" t="s">
        <v>13837</v>
      </c>
      <c r="AI2816" t="s">
        <v>13838</v>
      </c>
      <c r="AJ2816" t="s">
        <v>116</v>
      </c>
      <c r="AK2816">
        <v>25531</v>
      </c>
      <c r="AL2816">
        <v>5701512313</v>
      </c>
      <c r="AM2816">
        <v>2</v>
      </c>
      <c r="AN2816" t="s">
        <v>70</v>
      </c>
      <c r="AO2816">
        <v>8</v>
      </c>
      <c r="AP2816" t="s">
        <v>86</v>
      </c>
      <c r="AQ2816" s="1">
        <v>3</v>
      </c>
      <c r="AR2816" t="s">
        <v>97</v>
      </c>
      <c r="AS2816">
        <v>1</v>
      </c>
      <c r="AT2816" t="s">
        <v>159</v>
      </c>
      <c r="AU2816">
        <v>166</v>
      </c>
      <c r="AV2816" t="s">
        <v>2293</v>
      </c>
      <c r="AW2816">
        <v>4</v>
      </c>
      <c r="AX2816" t="s">
        <v>75</v>
      </c>
      <c r="AY2816" t="s">
        <v>13839</v>
      </c>
      <c r="AZ2816">
        <v>0</v>
      </c>
      <c r="BA2816">
        <v>1</v>
      </c>
      <c r="BB2816">
        <v>0</v>
      </c>
      <c r="BC2816">
        <v>0</v>
      </c>
      <c r="BD2816">
        <v>0</v>
      </c>
      <c r="BE2816">
        <v>0</v>
      </c>
      <c r="BF2816">
        <v>0</v>
      </c>
      <c r="BI2816" s="3"/>
    </row>
    <row r="2817" spans="1:61" x14ac:dyDescent="0.25">
      <c r="A2817" s="1">
        <v>45565</v>
      </c>
      <c r="B2817" s="2">
        <v>0.45922453703703703</v>
      </c>
      <c r="C2817">
        <v>2020</v>
      </c>
      <c r="D2817">
        <v>2</v>
      </c>
      <c r="E2817" t="s">
        <v>55</v>
      </c>
      <c r="F2817">
        <v>1</v>
      </c>
      <c r="G2817">
        <v>426</v>
      </c>
      <c r="H2817" t="s">
        <v>56</v>
      </c>
      <c r="I2817" s="1">
        <v>44150</v>
      </c>
      <c r="J2817" t="s">
        <v>57</v>
      </c>
      <c r="K2817" t="s">
        <v>116</v>
      </c>
      <c r="L2817">
        <v>42218</v>
      </c>
      <c r="M2817" t="s">
        <v>13840</v>
      </c>
      <c r="N2817">
        <v>11</v>
      </c>
      <c r="O2817" t="s">
        <v>60</v>
      </c>
      <c r="P2817">
        <v>130001146326</v>
      </c>
      <c r="Q2817">
        <v>11</v>
      </c>
      <c r="R2817" t="s">
        <v>13841</v>
      </c>
      <c r="S2817" t="s">
        <v>13842</v>
      </c>
      <c r="T2817" t="s">
        <v>63</v>
      </c>
      <c r="U2817">
        <v>30923482814</v>
      </c>
      <c r="V2817" t="s">
        <v>64</v>
      </c>
      <c r="W2817">
        <v>12</v>
      </c>
      <c r="X2817" t="s">
        <v>65</v>
      </c>
      <c r="Y2817" t="s">
        <v>66</v>
      </c>
      <c r="Z2817">
        <v>11</v>
      </c>
      <c r="AA2817" t="s">
        <v>81</v>
      </c>
      <c r="AB2817" t="s">
        <v>82</v>
      </c>
      <c r="AC2817">
        <v>-1</v>
      </c>
      <c r="AD2817" t="s">
        <v>63</v>
      </c>
      <c r="AE2817" t="s">
        <v>63</v>
      </c>
      <c r="AF2817" t="s">
        <v>63</v>
      </c>
      <c r="AG2817">
        <v>130000139123</v>
      </c>
      <c r="AH2817" t="s">
        <v>13843</v>
      </c>
      <c r="AI2817" t="s">
        <v>13844</v>
      </c>
      <c r="AJ2817" t="s">
        <v>228</v>
      </c>
      <c r="AK2817">
        <v>30244</v>
      </c>
      <c r="AL2817">
        <v>142129170281</v>
      </c>
      <c r="AM2817">
        <v>4</v>
      </c>
      <c r="AN2817" t="s">
        <v>85</v>
      </c>
      <c r="AO2817">
        <v>7</v>
      </c>
      <c r="AP2817" t="s">
        <v>281</v>
      </c>
      <c r="AQ2817" s="1">
        <v>3</v>
      </c>
      <c r="AR2817" t="s">
        <v>97</v>
      </c>
      <c r="AS2817">
        <v>1</v>
      </c>
      <c r="AT2817" t="s">
        <v>159</v>
      </c>
      <c r="AU2817">
        <v>257</v>
      </c>
      <c r="AV2817" t="s">
        <v>210</v>
      </c>
      <c r="AW2817">
        <v>4</v>
      </c>
      <c r="AX2817" t="s">
        <v>75</v>
      </c>
      <c r="AY2817" t="s">
        <v>13845</v>
      </c>
      <c r="AZ2817">
        <v>0</v>
      </c>
      <c r="BA2817">
        <v>1</v>
      </c>
      <c r="BB2817">
        <v>0</v>
      </c>
      <c r="BC2817">
        <v>0</v>
      </c>
      <c r="BD2817">
        <v>0</v>
      </c>
      <c r="BE2817">
        <v>0</v>
      </c>
      <c r="BF2817">
        <v>0</v>
      </c>
      <c r="BI2817" s="3"/>
    </row>
    <row r="2818" spans="1:61" x14ac:dyDescent="0.25">
      <c r="A2818" s="1">
        <v>45565</v>
      </c>
      <c r="B2818" s="2">
        <v>0.45922453703703703</v>
      </c>
      <c r="C2818">
        <v>2020</v>
      </c>
      <c r="D2818">
        <v>2</v>
      </c>
      <c r="E2818" t="s">
        <v>55</v>
      </c>
      <c r="F2818">
        <v>1</v>
      </c>
      <c r="G2818">
        <v>426</v>
      </c>
      <c r="H2818" t="s">
        <v>56</v>
      </c>
      <c r="I2818" s="1">
        <v>44150</v>
      </c>
      <c r="J2818" t="s">
        <v>57</v>
      </c>
      <c r="K2818" t="s">
        <v>116</v>
      </c>
      <c r="L2818">
        <v>46752</v>
      </c>
      <c r="M2818" t="s">
        <v>13846</v>
      </c>
      <c r="N2818">
        <v>11</v>
      </c>
      <c r="O2818" t="s">
        <v>60</v>
      </c>
      <c r="P2818">
        <v>130001209201</v>
      </c>
      <c r="Q2818">
        <v>43</v>
      </c>
      <c r="R2818" t="s">
        <v>13847</v>
      </c>
      <c r="S2818" t="s">
        <v>13848</v>
      </c>
      <c r="T2818" t="s">
        <v>63</v>
      </c>
      <c r="U2818">
        <v>74953656687</v>
      </c>
      <c r="V2818" t="s">
        <v>64</v>
      </c>
      <c r="W2818">
        <v>12</v>
      </c>
      <c r="X2818" t="s">
        <v>65</v>
      </c>
      <c r="Y2818" t="s">
        <v>104</v>
      </c>
      <c r="Z2818">
        <v>43</v>
      </c>
      <c r="AA2818" t="s">
        <v>501</v>
      </c>
      <c r="AB2818" t="s">
        <v>502</v>
      </c>
      <c r="AC2818">
        <v>-1</v>
      </c>
      <c r="AD2818" t="s">
        <v>63</v>
      </c>
      <c r="AE2818" t="s">
        <v>63</v>
      </c>
      <c r="AF2818" t="s">
        <v>63</v>
      </c>
      <c r="AG2818">
        <v>130000148796</v>
      </c>
      <c r="AH2818" t="s">
        <v>104</v>
      </c>
      <c r="AI2818" t="s">
        <v>501</v>
      </c>
      <c r="AJ2818" t="s">
        <v>116</v>
      </c>
      <c r="AK2818">
        <v>25504</v>
      </c>
      <c r="AL2818">
        <v>82068020205</v>
      </c>
      <c r="AM2818">
        <v>4</v>
      </c>
      <c r="AN2818" t="s">
        <v>85</v>
      </c>
      <c r="AO2818">
        <v>8</v>
      </c>
      <c r="AP2818" t="s">
        <v>86</v>
      </c>
      <c r="AQ2818" s="1">
        <v>9</v>
      </c>
      <c r="AR2818" t="s">
        <v>139</v>
      </c>
      <c r="AS2818">
        <v>1</v>
      </c>
      <c r="AT2818" t="s">
        <v>159</v>
      </c>
      <c r="AU2818">
        <v>278</v>
      </c>
      <c r="AV2818" t="s">
        <v>285</v>
      </c>
      <c r="AW2818">
        <v>4</v>
      </c>
      <c r="AX2818" t="s">
        <v>75</v>
      </c>
      <c r="AY2818" t="s">
        <v>13849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I2818" s="3"/>
    </row>
    <row r="2819" spans="1:61" x14ac:dyDescent="0.25">
      <c r="A2819" s="1">
        <v>45565</v>
      </c>
      <c r="B2819" s="2">
        <v>0.45922453703703703</v>
      </c>
      <c r="C2819">
        <v>2020</v>
      </c>
      <c r="D2819">
        <v>2</v>
      </c>
      <c r="E2819" t="s">
        <v>55</v>
      </c>
      <c r="F2819">
        <v>1</v>
      </c>
      <c r="G2819">
        <v>426</v>
      </c>
      <c r="H2819" t="s">
        <v>56</v>
      </c>
      <c r="I2819" s="1">
        <v>44150</v>
      </c>
      <c r="J2819" t="s">
        <v>57</v>
      </c>
      <c r="K2819" t="s">
        <v>116</v>
      </c>
      <c r="L2819">
        <v>46752</v>
      </c>
      <c r="M2819" t="s">
        <v>13846</v>
      </c>
      <c r="N2819">
        <v>11</v>
      </c>
      <c r="O2819" t="s">
        <v>60</v>
      </c>
      <c r="P2819">
        <v>130001131974</v>
      </c>
      <c r="Q2819">
        <v>10</v>
      </c>
      <c r="R2819" t="s">
        <v>13850</v>
      </c>
      <c r="S2819" t="s">
        <v>13851</v>
      </c>
      <c r="T2819" t="s">
        <v>63</v>
      </c>
      <c r="U2819">
        <v>3245790635</v>
      </c>
      <c r="V2819" t="s">
        <v>64</v>
      </c>
      <c r="W2819">
        <v>12</v>
      </c>
      <c r="X2819" t="s">
        <v>65</v>
      </c>
      <c r="Y2819" t="s">
        <v>104</v>
      </c>
      <c r="Z2819">
        <v>10</v>
      </c>
      <c r="AA2819" t="s">
        <v>67</v>
      </c>
      <c r="AB2819" t="s">
        <v>67</v>
      </c>
      <c r="AC2819">
        <v>-1</v>
      </c>
      <c r="AD2819" t="s">
        <v>63</v>
      </c>
      <c r="AE2819" t="s">
        <v>63</v>
      </c>
      <c r="AF2819" t="s">
        <v>63</v>
      </c>
      <c r="AG2819">
        <v>130000137237</v>
      </c>
      <c r="AH2819" t="s">
        <v>104</v>
      </c>
      <c r="AI2819" t="s">
        <v>67</v>
      </c>
      <c r="AJ2819" t="s">
        <v>116</v>
      </c>
      <c r="AK2819">
        <v>28917</v>
      </c>
      <c r="AL2819">
        <v>125046350299</v>
      </c>
      <c r="AM2819">
        <v>2</v>
      </c>
      <c r="AN2819" t="s">
        <v>70</v>
      </c>
      <c r="AO2819">
        <v>8</v>
      </c>
      <c r="AP2819" t="s">
        <v>86</v>
      </c>
      <c r="AQ2819" s="1">
        <v>1</v>
      </c>
      <c r="AR2819" t="s">
        <v>72</v>
      </c>
      <c r="AS2819">
        <v>1</v>
      </c>
      <c r="AT2819" t="s">
        <v>159</v>
      </c>
      <c r="AU2819">
        <v>999</v>
      </c>
      <c r="AV2819" t="s">
        <v>267</v>
      </c>
      <c r="AW2819">
        <v>4</v>
      </c>
      <c r="AX2819" t="s">
        <v>75</v>
      </c>
      <c r="AY2819" t="s">
        <v>13852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I2819" s="3"/>
    </row>
    <row r="2820" spans="1:61" x14ac:dyDescent="0.25">
      <c r="A2820" s="1">
        <v>45565</v>
      </c>
      <c r="B2820" s="2">
        <v>0.45922453703703703</v>
      </c>
      <c r="C2820">
        <v>2020</v>
      </c>
      <c r="D2820">
        <v>2</v>
      </c>
      <c r="E2820" t="s">
        <v>55</v>
      </c>
      <c r="F2820">
        <v>1</v>
      </c>
      <c r="G2820">
        <v>426</v>
      </c>
      <c r="H2820" t="s">
        <v>56</v>
      </c>
      <c r="I2820" s="1">
        <v>44150</v>
      </c>
      <c r="J2820" t="s">
        <v>57</v>
      </c>
      <c r="K2820" t="s">
        <v>135</v>
      </c>
      <c r="L2820">
        <v>74918</v>
      </c>
      <c r="M2820" t="s">
        <v>13853</v>
      </c>
      <c r="N2820">
        <v>11</v>
      </c>
      <c r="O2820" t="s">
        <v>60</v>
      </c>
      <c r="P2820">
        <v>160000784663</v>
      </c>
      <c r="Q2820">
        <v>55</v>
      </c>
      <c r="R2820" t="s">
        <v>13854</v>
      </c>
      <c r="S2820" t="s">
        <v>13854</v>
      </c>
      <c r="T2820" t="s">
        <v>63</v>
      </c>
      <c r="U2820">
        <v>8976791991</v>
      </c>
      <c r="V2820" t="s">
        <v>64</v>
      </c>
      <c r="W2820">
        <v>12</v>
      </c>
      <c r="X2820" t="s">
        <v>65</v>
      </c>
      <c r="Y2820" t="s">
        <v>66</v>
      </c>
      <c r="Z2820">
        <v>55</v>
      </c>
      <c r="AA2820" t="s">
        <v>263</v>
      </c>
      <c r="AB2820" t="s">
        <v>264</v>
      </c>
      <c r="AC2820">
        <v>-1</v>
      </c>
      <c r="AD2820" t="s">
        <v>63</v>
      </c>
      <c r="AE2820" t="s">
        <v>63</v>
      </c>
      <c r="AF2820" t="s">
        <v>63</v>
      </c>
      <c r="AG2820">
        <v>160000076340</v>
      </c>
      <c r="AH2820" t="s">
        <v>13855</v>
      </c>
      <c r="AI2820" t="s">
        <v>13856</v>
      </c>
      <c r="AJ2820" t="s">
        <v>135</v>
      </c>
      <c r="AK2820">
        <v>19490</v>
      </c>
      <c r="AL2820">
        <v>75050920671</v>
      </c>
      <c r="AM2820">
        <v>2</v>
      </c>
      <c r="AN2820" t="s">
        <v>70</v>
      </c>
      <c r="AO2820">
        <v>8</v>
      </c>
      <c r="AP2820" t="s">
        <v>86</v>
      </c>
      <c r="AQ2820" s="1">
        <v>9</v>
      </c>
      <c r="AR2820" t="s">
        <v>139</v>
      </c>
      <c r="AS2820">
        <v>4</v>
      </c>
      <c r="AT2820" t="s">
        <v>2878</v>
      </c>
      <c r="AU2820">
        <v>275</v>
      </c>
      <c r="AV2820" t="s">
        <v>60</v>
      </c>
      <c r="AW2820">
        <v>1</v>
      </c>
      <c r="AX2820" t="s">
        <v>87</v>
      </c>
      <c r="AY2820" t="s">
        <v>13857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I2820" s="3"/>
    </row>
    <row r="2821" spans="1:61" x14ac:dyDescent="0.25">
      <c r="A2821" s="1">
        <v>45565</v>
      </c>
      <c r="B2821" s="2">
        <v>0.45922453703703703</v>
      </c>
      <c r="C2821">
        <v>2020</v>
      </c>
      <c r="D2821">
        <v>2</v>
      </c>
      <c r="E2821" t="s">
        <v>55</v>
      </c>
      <c r="F2821">
        <v>1</v>
      </c>
      <c r="G2821">
        <v>426</v>
      </c>
      <c r="H2821" t="s">
        <v>56</v>
      </c>
      <c r="I2821" s="1">
        <v>44150</v>
      </c>
      <c r="J2821" t="s">
        <v>57</v>
      </c>
      <c r="K2821" t="s">
        <v>345</v>
      </c>
      <c r="L2821">
        <v>4154</v>
      </c>
      <c r="M2821" t="s">
        <v>7426</v>
      </c>
      <c r="N2821">
        <v>11</v>
      </c>
      <c r="O2821" t="s">
        <v>60</v>
      </c>
      <c r="P2821">
        <v>140000851227</v>
      </c>
      <c r="Q2821">
        <v>55</v>
      </c>
      <c r="R2821" t="s">
        <v>13858</v>
      </c>
      <c r="S2821" t="s">
        <v>13859</v>
      </c>
      <c r="T2821" t="s">
        <v>63</v>
      </c>
      <c r="U2821">
        <v>28299086272</v>
      </c>
      <c r="V2821" t="s">
        <v>64</v>
      </c>
      <c r="W2821">
        <v>12</v>
      </c>
      <c r="X2821" t="s">
        <v>65</v>
      </c>
      <c r="Y2821" t="s">
        <v>104</v>
      </c>
      <c r="Z2821">
        <v>55</v>
      </c>
      <c r="AA2821" t="s">
        <v>263</v>
      </c>
      <c r="AB2821" t="s">
        <v>264</v>
      </c>
      <c r="AC2821">
        <v>-1</v>
      </c>
      <c r="AD2821" t="s">
        <v>63</v>
      </c>
      <c r="AE2821" t="s">
        <v>63</v>
      </c>
      <c r="AF2821" t="s">
        <v>63</v>
      </c>
      <c r="AG2821">
        <v>140000091887</v>
      </c>
      <c r="AH2821" t="s">
        <v>104</v>
      </c>
      <c r="AI2821" t="s">
        <v>263</v>
      </c>
      <c r="AJ2821" t="s">
        <v>345</v>
      </c>
      <c r="AK2821">
        <v>24625</v>
      </c>
      <c r="AL2821">
        <v>16422401368</v>
      </c>
      <c r="AM2821">
        <v>2</v>
      </c>
      <c r="AN2821" t="s">
        <v>70</v>
      </c>
      <c r="AO2821">
        <v>6</v>
      </c>
      <c r="AP2821" t="s">
        <v>71</v>
      </c>
      <c r="AQ2821" s="1">
        <v>3</v>
      </c>
      <c r="AR2821" t="s">
        <v>97</v>
      </c>
      <c r="AS2821">
        <v>6</v>
      </c>
      <c r="AT2821" t="s">
        <v>480</v>
      </c>
      <c r="AU2821">
        <v>257</v>
      </c>
      <c r="AV2821" t="s">
        <v>210</v>
      </c>
      <c r="AW2821">
        <v>4</v>
      </c>
      <c r="AX2821" t="s">
        <v>75</v>
      </c>
      <c r="AY2821" t="s">
        <v>13860</v>
      </c>
      <c r="AZ2821">
        <v>0</v>
      </c>
      <c r="BA2821">
        <v>1</v>
      </c>
      <c r="BB2821">
        <v>0</v>
      </c>
      <c r="BC2821">
        <v>0</v>
      </c>
      <c r="BD2821">
        <v>0</v>
      </c>
      <c r="BE2821">
        <v>0</v>
      </c>
      <c r="BF2821">
        <v>0</v>
      </c>
      <c r="BI2821" s="3"/>
    </row>
    <row r="2822" spans="1:61" x14ac:dyDescent="0.25">
      <c r="A2822" s="1">
        <v>45565</v>
      </c>
      <c r="B2822" s="2">
        <v>0.45922453703703703</v>
      </c>
      <c r="C2822">
        <v>2020</v>
      </c>
      <c r="D2822">
        <v>2</v>
      </c>
      <c r="E2822" t="s">
        <v>55</v>
      </c>
      <c r="F2822">
        <v>1</v>
      </c>
      <c r="G2822">
        <v>426</v>
      </c>
      <c r="H2822" t="s">
        <v>56</v>
      </c>
      <c r="I2822" s="1">
        <v>44150</v>
      </c>
      <c r="J2822" t="s">
        <v>57</v>
      </c>
      <c r="K2822" t="s">
        <v>193</v>
      </c>
      <c r="L2822">
        <v>20338</v>
      </c>
      <c r="M2822" t="s">
        <v>13861</v>
      </c>
      <c r="N2822">
        <v>11</v>
      </c>
      <c r="O2822" t="s">
        <v>60</v>
      </c>
      <c r="P2822">
        <v>150000717485</v>
      </c>
      <c r="Q2822">
        <v>23</v>
      </c>
      <c r="R2822" t="s">
        <v>13862</v>
      </c>
      <c r="S2822" t="s">
        <v>13863</v>
      </c>
      <c r="T2822" t="s">
        <v>63</v>
      </c>
      <c r="U2822">
        <v>69700435415</v>
      </c>
      <c r="V2822" t="s">
        <v>64</v>
      </c>
      <c r="W2822">
        <v>12</v>
      </c>
      <c r="X2822" t="s">
        <v>65</v>
      </c>
      <c r="Y2822" t="s">
        <v>66</v>
      </c>
      <c r="Z2822">
        <v>23</v>
      </c>
      <c r="AA2822" t="s">
        <v>138</v>
      </c>
      <c r="AB2822" t="s">
        <v>138</v>
      </c>
      <c r="AC2822">
        <v>-1</v>
      </c>
      <c r="AD2822" t="s">
        <v>63</v>
      </c>
      <c r="AE2822" t="s">
        <v>63</v>
      </c>
      <c r="AF2822" t="s">
        <v>63</v>
      </c>
      <c r="AG2822">
        <v>150000066769</v>
      </c>
      <c r="AH2822" t="s">
        <v>13864</v>
      </c>
      <c r="AI2822" t="s">
        <v>1457</v>
      </c>
      <c r="AJ2822" t="s">
        <v>193</v>
      </c>
      <c r="AK2822">
        <v>25747</v>
      </c>
      <c r="AL2822">
        <v>15622951295</v>
      </c>
      <c r="AM2822">
        <v>2</v>
      </c>
      <c r="AN2822" t="s">
        <v>70</v>
      </c>
      <c r="AO2822">
        <v>5</v>
      </c>
      <c r="AP2822" t="s">
        <v>209</v>
      </c>
      <c r="AQ2822" s="1">
        <v>9</v>
      </c>
      <c r="AR2822" t="s">
        <v>139</v>
      </c>
      <c r="AS2822">
        <v>3</v>
      </c>
      <c r="AT2822" t="s">
        <v>73</v>
      </c>
      <c r="AU2822">
        <v>275</v>
      </c>
      <c r="AV2822" t="s">
        <v>60</v>
      </c>
      <c r="AW2822">
        <v>1</v>
      </c>
      <c r="AX2822" t="s">
        <v>87</v>
      </c>
      <c r="AY2822" t="s">
        <v>13865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I2822" s="3"/>
    </row>
    <row r="2823" spans="1:61" x14ac:dyDescent="0.25">
      <c r="A2823" s="1">
        <v>45565</v>
      </c>
      <c r="B2823" s="2">
        <v>0.45922453703703703</v>
      </c>
      <c r="C2823">
        <v>2020</v>
      </c>
      <c r="D2823">
        <v>2</v>
      </c>
      <c r="E2823" t="s">
        <v>55</v>
      </c>
      <c r="F2823">
        <v>1</v>
      </c>
      <c r="G2823">
        <v>426</v>
      </c>
      <c r="H2823" t="s">
        <v>56</v>
      </c>
      <c r="I2823" s="1">
        <v>44150</v>
      </c>
      <c r="J2823" t="s">
        <v>57</v>
      </c>
      <c r="K2823" t="s">
        <v>135</v>
      </c>
      <c r="L2823">
        <v>75361</v>
      </c>
      <c r="M2823" t="s">
        <v>13866</v>
      </c>
      <c r="N2823">
        <v>11</v>
      </c>
      <c r="O2823" t="s">
        <v>60</v>
      </c>
      <c r="P2823">
        <v>160000643794</v>
      </c>
      <c r="Q2823">
        <v>40</v>
      </c>
      <c r="R2823" t="s">
        <v>13867</v>
      </c>
      <c r="S2823" t="s">
        <v>13868</v>
      </c>
      <c r="T2823" t="s">
        <v>63</v>
      </c>
      <c r="U2823">
        <v>2781240974</v>
      </c>
      <c r="V2823" t="s">
        <v>64</v>
      </c>
      <c r="W2823">
        <v>12</v>
      </c>
      <c r="X2823" t="s">
        <v>65</v>
      </c>
      <c r="Y2823" t="s">
        <v>66</v>
      </c>
      <c r="Z2823">
        <v>40</v>
      </c>
      <c r="AA2823" t="s">
        <v>93</v>
      </c>
      <c r="AB2823" t="s">
        <v>94</v>
      </c>
      <c r="AC2823">
        <v>-1</v>
      </c>
      <c r="AD2823" t="s">
        <v>63</v>
      </c>
      <c r="AE2823" t="s">
        <v>63</v>
      </c>
      <c r="AF2823" t="s">
        <v>63</v>
      </c>
      <c r="AG2823">
        <v>160000056909</v>
      </c>
      <c r="AH2823" t="s">
        <v>13869</v>
      </c>
      <c r="AI2823" t="s">
        <v>13870</v>
      </c>
      <c r="AJ2823" t="s">
        <v>1073</v>
      </c>
      <c r="AK2823">
        <v>28922</v>
      </c>
      <c r="AL2823">
        <v>68474210604</v>
      </c>
      <c r="AM2823">
        <v>2</v>
      </c>
      <c r="AN2823" t="s">
        <v>70</v>
      </c>
      <c r="AO2823">
        <v>6</v>
      </c>
      <c r="AP2823" t="s">
        <v>71</v>
      </c>
      <c r="AQ2823" s="1">
        <v>3</v>
      </c>
      <c r="AR2823" t="s">
        <v>97</v>
      </c>
      <c r="AS2823">
        <v>3</v>
      </c>
      <c r="AT2823" t="s">
        <v>73</v>
      </c>
      <c r="AU2823">
        <v>257</v>
      </c>
      <c r="AV2823" t="s">
        <v>210</v>
      </c>
      <c r="AW2823">
        <v>1</v>
      </c>
      <c r="AX2823" t="s">
        <v>87</v>
      </c>
      <c r="AY2823" t="s">
        <v>13871</v>
      </c>
      <c r="AZ2823">
        <v>0</v>
      </c>
      <c r="BA2823">
        <v>2</v>
      </c>
      <c r="BB2823">
        <v>0</v>
      </c>
      <c r="BC2823">
        <v>0</v>
      </c>
      <c r="BD2823">
        <v>0</v>
      </c>
      <c r="BE2823">
        <v>0</v>
      </c>
      <c r="BF2823">
        <v>0</v>
      </c>
      <c r="BI2823" s="3"/>
    </row>
    <row r="2824" spans="1:61" x14ac:dyDescent="0.25">
      <c r="A2824" s="1">
        <v>45565</v>
      </c>
      <c r="B2824" s="2">
        <v>0.45922453703703703</v>
      </c>
      <c r="C2824">
        <v>2020</v>
      </c>
      <c r="D2824">
        <v>2</v>
      </c>
      <c r="E2824" t="s">
        <v>55</v>
      </c>
      <c r="F2824">
        <v>1</v>
      </c>
      <c r="G2824">
        <v>426</v>
      </c>
      <c r="H2824" t="s">
        <v>56</v>
      </c>
      <c r="I2824" s="1">
        <v>44150</v>
      </c>
      <c r="J2824" t="s">
        <v>57</v>
      </c>
      <c r="K2824" t="s">
        <v>135</v>
      </c>
      <c r="L2824">
        <v>75361</v>
      </c>
      <c r="M2824" t="s">
        <v>13866</v>
      </c>
      <c r="N2824">
        <v>11</v>
      </c>
      <c r="O2824" t="s">
        <v>60</v>
      </c>
      <c r="P2824">
        <v>160000689110</v>
      </c>
      <c r="Q2824">
        <v>17</v>
      </c>
      <c r="R2824" t="s">
        <v>13872</v>
      </c>
      <c r="S2824" t="s">
        <v>4307</v>
      </c>
      <c r="T2824" t="s">
        <v>63</v>
      </c>
      <c r="U2824">
        <v>91767571968</v>
      </c>
      <c r="V2824" t="s">
        <v>64</v>
      </c>
      <c r="W2824">
        <v>12</v>
      </c>
      <c r="X2824" t="s">
        <v>65</v>
      </c>
      <c r="Y2824" t="s">
        <v>66</v>
      </c>
      <c r="Z2824">
        <v>17</v>
      </c>
      <c r="AA2824" t="s">
        <v>290</v>
      </c>
      <c r="AB2824" t="s">
        <v>291</v>
      </c>
      <c r="AC2824">
        <v>-1</v>
      </c>
      <c r="AD2824" t="s">
        <v>63</v>
      </c>
      <c r="AE2824" t="s">
        <v>63</v>
      </c>
      <c r="AF2824" t="s">
        <v>63</v>
      </c>
      <c r="AG2824">
        <v>160000063534</v>
      </c>
      <c r="AH2824" t="s">
        <v>13873</v>
      </c>
      <c r="AI2824" t="s">
        <v>1968</v>
      </c>
      <c r="AJ2824" t="s">
        <v>135</v>
      </c>
      <c r="AK2824">
        <v>27571</v>
      </c>
      <c r="AL2824">
        <v>59380050655</v>
      </c>
      <c r="AM2824">
        <v>2</v>
      </c>
      <c r="AN2824" t="s">
        <v>70</v>
      </c>
      <c r="AO2824">
        <v>5</v>
      </c>
      <c r="AP2824" t="s">
        <v>209</v>
      </c>
      <c r="AQ2824" s="1">
        <v>9</v>
      </c>
      <c r="AR2824" t="s">
        <v>139</v>
      </c>
      <c r="AS2824">
        <v>3</v>
      </c>
      <c r="AT2824" t="s">
        <v>73</v>
      </c>
      <c r="AU2824">
        <v>169</v>
      </c>
      <c r="AV2824" t="s">
        <v>140</v>
      </c>
      <c r="AW2824">
        <v>4</v>
      </c>
      <c r="AX2824" t="s">
        <v>75</v>
      </c>
      <c r="AY2824" t="s">
        <v>13874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I2824" s="3"/>
    </row>
    <row r="2825" spans="1:61" x14ac:dyDescent="0.25">
      <c r="A2825" s="1">
        <v>45565</v>
      </c>
      <c r="B2825" s="2">
        <v>0.45922453703703703</v>
      </c>
      <c r="C2825">
        <v>2020</v>
      </c>
      <c r="D2825">
        <v>2</v>
      </c>
      <c r="E2825" t="s">
        <v>55</v>
      </c>
      <c r="F2825">
        <v>1</v>
      </c>
      <c r="G2825">
        <v>426</v>
      </c>
      <c r="H2825" t="s">
        <v>56</v>
      </c>
      <c r="I2825" s="1">
        <v>44150</v>
      </c>
      <c r="J2825" t="s">
        <v>57</v>
      </c>
      <c r="K2825" t="s">
        <v>228</v>
      </c>
      <c r="L2825">
        <v>72273</v>
      </c>
      <c r="M2825" t="s">
        <v>13875</v>
      </c>
      <c r="N2825">
        <v>11</v>
      </c>
      <c r="O2825" t="s">
        <v>60</v>
      </c>
      <c r="P2825">
        <v>250000997211</v>
      </c>
      <c r="Q2825">
        <v>45</v>
      </c>
      <c r="R2825" t="s">
        <v>13876</v>
      </c>
      <c r="S2825" t="s">
        <v>13877</v>
      </c>
      <c r="T2825" t="s">
        <v>63</v>
      </c>
      <c r="U2825">
        <v>9063131801</v>
      </c>
      <c r="V2825" t="s">
        <v>64</v>
      </c>
      <c r="W2825">
        <v>12</v>
      </c>
      <c r="X2825" t="s">
        <v>65</v>
      </c>
      <c r="Y2825" t="s">
        <v>66</v>
      </c>
      <c r="Z2825">
        <v>45</v>
      </c>
      <c r="AA2825" t="s">
        <v>241</v>
      </c>
      <c r="AB2825" t="s">
        <v>242</v>
      </c>
      <c r="AC2825">
        <v>-1</v>
      </c>
      <c r="AD2825" t="s">
        <v>63</v>
      </c>
      <c r="AE2825" t="s">
        <v>63</v>
      </c>
      <c r="AF2825" t="s">
        <v>63</v>
      </c>
      <c r="AG2825">
        <v>250000117026</v>
      </c>
      <c r="AH2825" t="s">
        <v>643</v>
      </c>
      <c r="AI2825" t="s">
        <v>13878</v>
      </c>
      <c r="AJ2825" t="s">
        <v>228</v>
      </c>
      <c r="AK2825">
        <v>24533</v>
      </c>
      <c r="AL2825">
        <v>52031890167</v>
      </c>
      <c r="AM2825">
        <v>2</v>
      </c>
      <c r="AN2825" t="s">
        <v>70</v>
      </c>
      <c r="AO2825">
        <v>8</v>
      </c>
      <c r="AP2825" t="s">
        <v>86</v>
      </c>
      <c r="AQ2825" s="1">
        <v>3</v>
      </c>
      <c r="AR2825" t="s">
        <v>97</v>
      </c>
      <c r="AS2825">
        <v>4</v>
      </c>
      <c r="AT2825" t="s">
        <v>2878</v>
      </c>
      <c r="AU2825">
        <v>125</v>
      </c>
      <c r="AV2825" t="s">
        <v>274</v>
      </c>
      <c r="AW2825">
        <v>4</v>
      </c>
      <c r="AX2825" t="s">
        <v>75</v>
      </c>
      <c r="AY2825" t="s">
        <v>13879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I2825" s="3"/>
    </row>
    <row r="2826" spans="1:61" x14ac:dyDescent="0.25">
      <c r="A2826" s="1">
        <v>45565</v>
      </c>
      <c r="B2826" s="2">
        <v>0.45922453703703703</v>
      </c>
      <c r="C2826">
        <v>2020</v>
      </c>
      <c r="D2826">
        <v>2</v>
      </c>
      <c r="E2826" t="s">
        <v>55</v>
      </c>
      <c r="F2826">
        <v>1</v>
      </c>
      <c r="G2826">
        <v>426</v>
      </c>
      <c r="H2826" t="s">
        <v>56</v>
      </c>
      <c r="I2826" s="1">
        <v>44150</v>
      </c>
      <c r="J2826" t="s">
        <v>57</v>
      </c>
      <c r="K2826" t="s">
        <v>1073</v>
      </c>
      <c r="L2826">
        <v>90379</v>
      </c>
      <c r="M2826" t="s">
        <v>2317</v>
      </c>
      <c r="N2826">
        <v>11</v>
      </c>
      <c r="O2826" t="s">
        <v>60</v>
      </c>
      <c r="P2826">
        <v>120000854035</v>
      </c>
      <c r="Q2826">
        <v>15</v>
      </c>
      <c r="R2826" t="s">
        <v>13880</v>
      </c>
      <c r="S2826" t="s">
        <v>13880</v>
      </c>
      <c r="T2826" t="s">
        <v>63</v>
      </c>
      <c r="U2826">
        <v>552810100</v>
      </c>
      <c r="V2826" t="s">
        <v>64</v>
      </c>
      <c r="W2826">
        <v>12</v>
      </c>
      <c r="X2826" t="s">
        <v>65</v>
      </c>
      <c r="Y2826" t="s">
        <v>66</v>
      </c>
      <c r="Z2826">
        <v>15</v>
      </c>
      <c r="AA2826" t="s">
        <v>232</v>
      </c>
      <c r="AB2826" t="s">
        <v>233</v>
      </c>
      <c r="AC2826">
        <v>-1</v>
      </c>
      <c r="AD2826" t="s">
        <v>63</v>
      </c>
      <c r="AE2826" t="s">
        <v>63</v>
      </c>
      <c r="AF2826" t="s">
        <v>63</v>
      </c>
      <c r="AG2826">
        <v>120000092504</v>
      </c>
      <c r="AH2826" t="s">
        <v>13881</v>
      </c>
      <c r="AI2826" t="s">
        <v>6565</v>
      </c>
      <c r="AJ2826" t="s">
        <v>228</v>
      </c>
      <c r="AK2826">
        <v>13895</v>
      </c>
      <c r="AL2826">
        <v>7635181945</v>
      </c>
      <c r="AM2826">
        <v>2</v>
      </c>
      <c r="AN2826" t="s">
        <v>70</v>
      </c>
      <c r="AO2826">
        <v>8</v>
      </c>
      <c r="AP2826" t="s">
        <v>86</v>
      </c>
      <c r="AQ2826" s="1">
        <v>3</v>
      </c>
      <c r="AR2826" t="s">
        <v>97</v>
      </c>
      <c r="AS2826">
        <v>4</v>
      </c>
      <c r="AT2826" t="s">
        <v>2878</v>
      </c>
      <c r="AU2826">
        <v>257</v>
      </c>
      <c r="AV2826" t="s">
        <v>210</v>
      </c>
      <c r="AW2826">
        <v>1</v>
      </c>
      <c r="AX2826" t="s">
        <v>87</v>
      </c>
      <c r="AY2826" t="s">
        <v>13882</v>
      </c>
      <c r="AZ2826">
        <v>0</v>
      </c>
      <c r="BA2826">
        <v>1</v>
      </c>
      <c r="BB2826">
        <v>0</v>
      </c>
      <c r="BC2826">
        <v>0</v>
      </c>
      <c r="BD2826">
        <v>0</v>
      </c>
      <c r="BE2826">
        <v>0</v>
      </c>
      <c r="BF2826">
        <v>0</v>
      </c>
      <c r="BI2826" s="3"/>
    </row>
    <row r="2827" spans="1:61" x14ac:dyDescent="0.25">
      <c r="A2827" s="1">
        <v>45565</v>
      </c>
      <c r="B2827" s="2">
        <v>0.45922453703703703</v>
      </c>
      <c r="C2827">
        <v>2020</v>
      </c>
      <c r="D2827">
        <v>2</v>
      </c>
      <c r="E2827" t="s">
        <v>55</v>
      </c>
      <c r="F2827">
        <v>1</v>
      </c>
      <c r="G2827">
        <v>426</v>
      </c>
      <c r="H2827" t="s">
        <v>56</v>
      </c>
      <c r="I2827" s="1">
        <v>44150</v>
      </c>
      <c r="J2827" t="s">
        <v>57</v>
      </c>
      <c r="K2827" t="s">
        <v>1073</v>
      </c>
      <c r="L2827">
        <v>91820</v>
      </c>
      <c r="M2827" t="s">
        <v>13883</v>
      </c>
      <c r="N2827">
        <v>11</v>
      </c>
      <c r="O2827" t="s">
        <v>60</v>
      </c>
      <c r="P2827">
        <v>120000742112</v>
      </c>
      <c r="Q2827">
        <v>55</v>
      </c>
      <c r="R2827" t="s">
        <v>13884</v>
      </c>
      <c r="S2827" t="s">
        <v>13885</v>
      </c>
      <c r="T2827" t="s">
        <v>63</v>
      </c>
      <c r="U2827">
        <v>36659878149</v>
      </c>
      <c r="V2827" t="s">
        <v>64</v>
      </c>
      <c r="W2827">
        <v>12</v>
      </c>
      <c r="X2827" t="s">
        <v>65</v>
      </c>
      <c r="Y2827" t="s">
        <v>66</v>
      </c>
      <c r="Z2827">
        <v>55</v>
      </c>
      <c r="AA2827" t="s">
        <v>263</v>
      </c>
      <c r="AB2827" t="s">
        <v>264</v>
      </c>
      <c r="AC2827">
        <v>-1</v>
      </c>
      <c r="AD2827" t="s">
        <v>63</v>
      </c>
      <c r="AE2827" t="s">
        <v>63</v>
      </c>
      <c r="AF2827" t="s">
        <v>63</v>
      </c>
      <c r="AG2827">
        <v>120000069900</v>
      </c>
      <c r="AH2827" t="s">
        <v>13886</v>
      </c>
      <c r="AI2827" t="s">
        <v>13887</v>
      </c>
      <c r="AJ2827" t="s">
        <v>135</v>
      </c>
      <c r="AK2827">
        <v>24370</v>
      </c>
      <c r="AL2827">
        <v>4065051902</v>
      </c>
      <c r="AM2827">
        <v>2</v>
      </c>
      <c r="AN2827" t="s">
        <v>70</v>
      </c>
      <c r="AO2827">
        <v>8</v>
      </c>
      <c r="AP2827" t="s">
        <v>86</v>
      </c>
      <c r="AQ2827" s="1">
        <v>3</v>
      </c>
      <c r="AR2827" t="s">
        <v>97</v>
      </c>
      <c r="AS2827">
        <v>1</v>
      </c>
      <c r="AT2827" t="s">
        <v>159</v>
      </c>
      <c r="AU2827">
        <v>124</v>
      </c>
      <c r="AV2827" t="s">
        <v>1408</v>
      </c>
      <c r="AW2827">
        <v>1</v>
      </c>
      <c r="AX2827" t="s">
        <v>87</v>
      </c>
      <c r="AY2827" t="s">
        <v>13888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I2827" s="3"/>
    </row>
    <row r="2828" spans="1:61" x14ac:dyDescent="0.25">
      <c r="A2828" s="1">
        <v>45565</v>
      </c>
      <c r="B2828" s="2">
        <v>0.45922453703703703</v>
      </c>
      <c r="C2828">
        <v>2020</v>
      </c>
      <c r="D2828">
        <v>2</v>
      </c>
      <c r="E2828" t="s">
        <v>55</v>
      </c>
      <c r="F2828">
        <v>1</v>
      </c>
      <c r="G2828">
        <v>426</v>
      </c>
      <c r="H2828" t="s">
        <v>56</v>
      </c>
      <c r="I2828" s="1">
        <v>44150</v>
      </c>
      <c r="J2828" t="s">
        <v>57</v>
      </c>
      <c r="K2828" t="s">
        <v>185</v>
      </c>
      <c r="L2828">
        <v>89788</v>
      </c>
      <c r="M2828" t="s">
        <v>13889</v>
      </c>
      <c r="N2828">
        <v>11</v>
      </c>
      <c r="O2828" t="s">
        <v>60</v>
      </c>
      <c r="P2828">
        <v>110000834190</v>
      </c>
      <c r="Q2828">
        <v>22</v>
      </c>
      <c r="R2828" t="s">
        <v>13890</v>
      </c>
      <c r="S2828" t="s">
        <v>13891</v>
      </c>
      <c r="T2828" t="s">
        <v>63</v>
      </c>
      <c r="U2828">
        <v>81290977100</v>
      </c>
      <c r="V2828" t="s">
        <v>64</v>
      </c>
      <c r="W2828">
        <v>12</v>
      </c>
      <c r="X2828" t="s">
        <v>65</v>
      </c>
      <c r="Y2828" t="s">
        <v>104</v>
      </c>
      <c r="Z2828">
        <v>22</v>
      </c>
      <c r="AA2828" t="s">
        <v>493</v>
      </c>
      <c r="AB2828" t="s">
        <v>494</v>
      </c>
      <c r="AC2828">
        <v>-1</v>
      </c>
      <c r="AD2828" t="s">
        <v>63</v>
      </c>
      <c r="AE2828" t="s">
        <v>63</v>
      </c>
      <c r="AF2828" t="s">
        <v>63</v>
      </c>
      <c r="AG2828">
        <v>110000088270</v>
      </c>
      <c r="AH2828" t="s">
        <v>104</v>
      </c>
      <c r="AI2828" t="s">
        <v>493</v>
      </c>
      <c r="AJ2828" t="s">
        <v>135</v>
      </c>
      <c r="AK2828">
        <v>27913</v>
      </c>
      <c r="AL2828">
        <v>13444551970</v>
      </c>
      <c r="AM2828">
        <v>2</v>
      </c>
      <c r="AN2828" t="s">
        <v>70</v>
      </c>
      <c r="AO2828">
        <v>8</v>
      </c>
      <c r="AP2828" t="s">
        <v>86</v>
      </c>
      <c r="AQ2828" s="1">
        <v>1</v>
      </c>
      <c r="AR2828" t="s">
        <v>72</v>
      </c>
      <c r="AS2828">
        <v>1</v>
      </c>
      <c r="AT2828" t="s">
        <v>159</v>
      </c>
      <c r="AU2828">
        <v>131</v>
      </c>
      <c r="AV2828" t="s">
        <v>132</v>
      </c>
      <c r="AW2828">
        <v>4</v>
      </c>
      <c r="AX2828" t="s">
        <v>75</v>
      </c>
      <c r="AY2828" t="s">
        <v>13892</v>
      </c>
      <c r="AZ2828">
        <v>0</v>
      </c>
      <c r="BA2828">
        <v>6</v>
      </c>
      <c r="BB2828">
        <v>0</v>
      </c>
      <c r="BC2828">
        <v>0</v>
      </c>
      <c r="BD2828">
        <v>0</v>
      </c>
      <c r="BE2828">
        <v>0</v>
      </c>
      <c r="BF2828">
        <v>0</v>
      </c>
      <c r="BI2828" s="3"/>
    </row>
    <row r="2829" spans="1:61" x14ac:dyDescent="0.25">
      <c r="A2829" s="1">
        <v>45565</v>
      </c>
      <c r="B2829" s="2">
        <v>0.45922453703703703</v>
      </c>
      <c r="C2829">
        <v>2020</v>
      </c>
      <c r="D2829">
        <v>2</v>
      </c>
      <c r="E2829" t="s">
        <v>55</v>
      </c>
      <c r="F2829">
        <v>1</v>
      </c>
      <c r="G2829">
        <v>426</v>
      </c>
      <c r="H2829" t="s">
        <v>56</v>
      </c>
      <c r="I2829" s="1">
        <v>44150</v>
      </c>
      <c r="J2829" t="s">
        <v>57</v>
      </c>
      <c r="K2829" t="s">
        <v>188</v>
      </c>
      <c r="L2829">
        <v>58670</v>
      </c>
      <c r="M2829" t="s">
        <v>4671</v>
      </c>
      <c r="N2829">
        <v>11</v>
      </c>
      <c r="O2829" t="s">
        <v>60</v>
      </c>
      <c r="P2829">
        <v>190000815856</v>
      </c>
      <c r="Q2829">
        <v>35</v>
      </c>
      <c r="R2829" t="s">
        <v>13893</v>
      </c>
      <c r="S2829" t="s">
        <v>13894</v>
      </c>
      <c r="T2829" t="s">
        <v>63</v>
      </c>
      <c r="U2829">
        <v>7158856771</v>
      </c>
      <c r="V2829" t="s">
        <v>64</v>
      </c>
      <c r="W2829">
        <v>12</v>
      </c>
      <c r="X2829" t="s">
        <v>65</v>
      </c>
      <c r="Y2829" t="s">
        <v>104</v>
      </c>
      <c r="Z2829">
        <v>35</v>
      </c>
      <c r="AA2829" t="s">
        <v>3041</v>
      </c>
      <c r="AB2829" t="s">
        <v>3042</v>
      </c>
      <c r="AC2829">
        <v>-1</v>
      </c>
      <c r="AD2829" t="s">
        <v>63</v>
      </c>
      <c r="AE2829" t="s">
        <v>63</v>
      </c>
      <c r="AF2829" t="s">
        <v>63</v>
      </c>
      <c r="AG2829">
        <v>190000084720</v>
      </c>
      <c r="AH2829" t="s">
        <v>104</v>
      </c>
      <c r="AI2829" t="s">
        <v>3041</v>
      </c>
      <c r="AJ2829" t="s">
        <v>188</v>
      </c>
      <c r="AK2829">
        <v>28230</v>
      </c>
      <c r="AL2829">
        <v>93918540329</v>
      </c>
      <c r="AM2829">
        <v>4</v>
      </c>
      <c r="AN2829" t="s">
        <v>85</v>
      </c>
      <c r="AO2829">
        <v>8</v>
      </c>
      <c r="AP2829" t="s">
        <v>86</v>
      </c>
      <c r="AQ2829" s="1">
        <v>3</v>
      </c>
      <c r="AR2829" t="s">
        <v>97</v>
      </c>
      <c r="AS2829">
        <v>3</v>
      </c>
      <c r="AT2829" t="s">
        <v>73</v>
      </c>
      <c r="AU2829">
        <v>152</v>
      </c>
      <c r="AV2829" t="s">
        <v>13895</v>
      </c>
      <c r="AW2829">
        <v>4</v>
      </c>
      <c r="AX2829" t="s">
        <v>75</v>
      </c>
      <c r="AY2829" t="s">
        <v>13896</v>
      </c>
      <c r="AZ2829">
        <v>0</v>
      </c>
      <c r="BA2829">
        <v>2</v>
      </c>
      <c r="BB2829">
        <v>0</v>
      </c>
      <c r="BC2829">
        <v>0</v>
      </c>
      <c r="BD2829">
        <v>0</v>
      </c>
      <c r="BE2829">
        <v>0</v>
      </c>
      <c r="BF2829">
        <v>0</v>
      </c>
      <c r="BI2829" s="3"/>
    </row>
    <row r="2830" spans="1:61" x14ac:dyDescent="0.25">
      <c r="A2830" s="1">
        <v>45565</v>
      </c>
      <c r="B2830" s="2">
        <v>0.45922453703703703</v>
      </c>
      <c r="C2830">
        <v>2020</v>
      </c>
      <c r="D2830">
        <v>2</v>
      </c>
      <c r="E2830" t="s">
        <v>55</v>
      </c>
      <c r="F2830">
        <v>1</v>
      </c>
      <c r="G2830">
        <v>426</v>
      </c>
      <c r="H2830" t="s">
        <v>56</v>
      </c>
      <c r="I2830" s="1">
        <v>44150</v>
      </c>
      <c r="J2830" t="s">
        <v>57</v>
      </c>
      <c r="K2830" t="s">
        <v>77</v>
      </c>
      <c r="L2830">
        <v>2410</v>
      </c>
      <c r="M2830" t="s">
        <v>13897</v>
      </c>
      <c r="N2830">
        <v>11</v>
      </c>
      <c r="O2830" t="s">
        <v>60</v>
      </c>
      <c r="P2830">
        <v>40000787785</v>
      </c>
      <c r="Q2830">
        <v>18</v>
      </c>
      <c r="R2830" t="s">
        <v>13898</v>
      </c>
      <c r="S2830" t="s">
        <v>13899</v>
      </c>
      <c r="T2830" t="s">
        <v>63</v>
      </c>
      <c r="U2830">
        <v>31430260220</v>
      </c>
      <c r="V2830" t="s">
        <v>64</v>
      </c>
      <c r="W2830">
        <v>12</v>
      </c>
      <c r="X2830" t="s">
        <v>65</v>
      </c>
      <c r="Y2830" t="s">
        <v>66</v>
      </c>
      <c r="Z2830">
        <v>18</v>
      </c>
      <c r="AA2830" t="s">
        <v>255</v>
      </c>
      <c r="AB2830" t="s">
        <v>256</v>
      </c>
      <c r="AC2830">
        <v>-1</v>
      </c>
      <c r="AD2830" t="s">
        <v>63</v>
      </c>
      <c r="AE2830" t="s">
        <v>63</v>
      </c>
      <c r="AF2830" t="s">
        <v>63</v>
      </c>
      <c r="AG2830">
        <v>40000076781</v>
      </c>
      <c r="AH2830" t="s">
        <v>13900</v>
      </c>
      <c r="AI2830" t="s">
        <v>4317</v>
      </c>
      <c r="AJ2830" t="s">
        <v>77</v>
      </c>
      <c r="AK2830">
        <v>25153</v>
      </c>
      <c r="AL2830">
        <v>10952182275</v>
      </c>
      <c r="AM2830">
        <v>4</v>
      </c>
      <c r="AN2830" t="s">
        <v>85</v>
      </c>
      <c r="AO2830">
        <v>8</v>
      </c>
      <c r="AP2830" t="s">
        <v>86</v>
      </c>
      <c r="AQ2830" s="1">
        <v>3</v>
      </c>
      <c r="AR2830" t="s">
        <v>97</v>
      </c>
      <c r="AS2830">
        <v>1</v>
      </c>
      <c r="AT2830" t="s">
        <v>159</v>
      </c>
      <c r="AU2830">
        <v>171</v>
      </c>
      <c r="AV2830" t="s">
        <v>1574</v>
      </c>
      <c r="AW2830">
        <v>4</v>
      </c>
      <c r="AX2830" t="s">
        <v>75</v>
      </c>
      <c r="AY2830" t="s">
        <v>13901</v>
      </c>
      <c r="AZ2830">
        <v>0</v>
      </c>
      <c r="BA2830">
        <v>1</v>
      </c>
      <c r="BB2830">
        <v>0</v>
      </c>
      <c r="BC2830">
        <v>0</v>
      </c>
      <c r="BD2830">
        <v>0</v>
      </c>
      <c r="BE2830">
        <v>0</v>
      </c>
      <c r="BF2830">
        <v>0</v>
      </c>
      <c r="BI2830" s="3"/>
    </row>
    <row r="2831" spans="1:61" x14ac:dyDescent="0.25">
      <c r="A2831" s="1">
        <v>45565</v>
      </c>
      <c r="B2831" s="2">
        <v>0.45922453703703703</v>
      </c>
      <c r="C2831">
        <v>2020</v>
      </c>
      <c r="D2831">
        <v>2</v>
      </c>
      <c r="E2831" t="s">
        <v>55</v>
      </c>
      <c r="F2831">
        <v>1</v>
      </c>
      <c r="G2831">
        <v>426</v>
      </c>
      <c r="H2831" t="s">
        <v>56</v>
      </c>
      <c r="I2831" s="1">
        <v>44150</v>
      </c>
      <c r="J2831" t="s">
        <v>57</v>
      </c>
      <c r="K2831" t="s">
        <v>77</v>
      </c>
      <c r="L2831">
        <v>98353</v>
      </c>
      <c r="M2831" t="s">
        <v>4660</v>
      </c>
      <c r="N2831">
        <v>11</v>
      </c>
      <c r="O2831" t="s">
        <v>60</v>
      </c>
      <c r="P2831">
        <v>40001246376</v>
      </c>
      <c r="Q2831">
        <v>17</v>
      </c>
      <c r="R2831" t="s">
        <v>13902</v>
      </c>
      <c r="S2831" t="s">
        <v>13903</v>
      </c>
      <c r="T2831" t="s">
        <v>63</v>
      </c>
      <c r="U2831">
        <v>7578679287</v>
      </c>
      <c r="V2831" t="s">
        <v>64</v>
      </c>
      <c r="W2831">
        <v>12</v>
      </c>
      <c r="X2831" t="s">
        <v>65</v>
      </c>
      <c r="Y2831" t="s">
        <v>104</v>
      </c>
      <c r="Z2831">
        <v>17</v>
      </c>
      <c r="AA2831" t="s">
        <v>290</v>
      </c>
      <c r="AB2831" t="s">
        <v>291</v>
      </c>
      <c r="AC2831">
        <v>-1</v>
      </c>
      <c r="AD2831" t="s">
        <v>63</v>
      </c>
      <c r="AE2831" t="s">
        <v>63</v>
      </c>
      <c r="AF2831" t="s">
        <v>63</v>
      </c>
      <c r="AG2831">
        <v>40000154526</v>
      </c>
      <c r="AH2831" t="s">
        <v>104</v>
      </c>
      <c r="AI2831" t="s">
        <v>290</v>
      </c>
      <c r="AJ2831" t="s">
        <v>77</v>
      </c>
      <c r="AK2831">
        <v>20984</v>
      </c>
      <c r="AL2831">
        <v>824142232</v>
      </c>
      <c r="AM2831">
        <v>2</v>
      </c>
      <c r="AN2831" t="s">
        <v>70</v>
      </c>
      <c r="AO2831">
        <v>8</v>
      </c>
      <c r="AP2831" t="s">
        <v>86</v>
      </c>
      <c r="AQ2831" s="1">
        <v>3</v>
      </c>
      <c r="AR2831" t="s">
        <v>97</v>
      </c>
      <c r="AS2831">
        <v>3</v>
      </c>
      <c r="AT2831" t="s">
        <v>73</v>
      </c>
      <c r="AU2831">
        <v>257</v>
      </c>
      <c r="AV2831" t="s">
        <v>210</v>
      </c>
      <c r="AW2831">
        <v>4</v>
      </c>
      <c r="AX2831" t="s">
        <v>75</v>
      </c>
      <c r="AY2831" t="s">
        <v>13904</v>
      </c>
      <c r="AZ2831">
        <v>0</v>
      </c>
      <c r="BA2831">
        <v>6</v>
      </c>
      <c r="BB2831">
        <v>0</v>
      </c>
      <c r="BC2831">
        <v>0</v>
      </c>
      <c r="BD2831">
        <v>0</v>
      </c>
      <c r="BE2831">
        <v>0</v>
      </c>
      <c r="BF2831">
        <v>0</v>
      </c>
      <c r="BI2831" s="3"/>
    </row>
    <row r="2832" spans="1:61" x14ac:dyDescent="0.25">
      <c r="A2832" s="1">
        <v>45565</v>
      </c>
      <c r="B2832" s="2">
        <v>0.45922453703703703</v>
      </c>
      <c r="C2832">
        <v>2020</v>
      </c>
      <c r="D2832">
        <v>2</v>
      </c>
      <c r="E2832" t="s">
        <v>55</v>
      </c>
      <c r="F2832">
        <v>1</v>
      </c>
      <c r="G2832">
        <v>426</v>
      </c>
      <c r="H2832" t="s">
        <v>56</v>
      </c>
      <c r="I2832" s="1">
        <v>44150</v>
      </c>
      <c r="J2832" t="s">
        <v>57</v>
      </c>
      <c r="K2832" t="s">
        <v>193</v>
      </c>
      <c r="L2832">
        <v>19496</v>
      </c>
      <c r="M2832" t="s">
        <v>13905</v>
      </c>
      <c r="N2832">
        <v>11</v>
      </c>
      <c r="O2832" t="s">
        <v>60</v>
      </c>
      <c r="P2832">
        <v>150000727920</v>
      </c>
      <c r="Q2832">
        <v>19</v>
      </c>
      <c r="R2832" t="s">
        <v>13906</v>
      </c>
      <c r="S2832" t="s">
        <v>13907</v>
      </c>
      <c r="T2832" t="s">
        <v>63</v>
      </c>
      <c r="U2832">
        <v>57088209420</v>
      </c>
      <c r="V2832" t="s">
        <v>64</v>
      </c>
      <c r="W2832">
        <v>12</v>
      </c>
      <c r="X2832" t="s">
        <v>65</v>
      </c>
      <c r="Y2832" t="s">
        <v>66</v>
      </c>
      <c r="Z2832">
        <v>19</v>
      </c>
      <c r="AA2832" t="s">
        <v>205</v>
      </c>
      <c r="AB2832" t="s">
        <v>206</v>
      </c>
      <c r="AC2832">
        <v>-1</v>
      </c>
      <c r="AD2832" t="s">
        <v>63</v>
      </c>
      <c r="AE2832" t="s">
        <v>63</v>
      </c>
      <c r="AF2832" t="s">
        <v>63</v>
      </c>
      <c r="AG2832">
        <v>150000067983</v>
      </c>
      <c r="AH2832" t="s">
        <v>13908</v>
      </c>
      <c r="AI2832" t="s">
        <v>13909</v>
      </c>
      <c r="AJ2832" t="s">
        <v>193</v>
      </c>
      <c r="AK2832">
        <v>24637</v>
      </c>
      <c r="AL2832">
        <v>8422491244</v>
      </c>
      <c r="AM2832">
        <v>2</v>
      </c>
      <c r="AN2832" t="s">
        <v>70</v>
      </c>
      <c r="AO2832">
        <v>8</v>
      </c>
      <c r="AP2832" t="s">
        <v>86</v>
      </c>
      <c r="AQ2832" s="1">
        <v>3</v>
      </c>
      <c r="AR2832" t="s">
        <v>97</v>
      </c>
      <c r="AS2832">
        <v>3</v>
      </c>
      <c r="AT2832" t="s">
        <v>73</v>
      </c>
      <c r="AU2832">
        <v>110</v>
      </c>
      <c r="AV2832" t="s">
        <v>9691</v>
      </c>
      <c r="AW2832">
        <v>1</v>
      </c>
      <c r="AX2832" t="s">
        <v>87</v>
      </c>
      <c r="AY2832" t="s">
        <v>13910</v>
      </c>
      <c r="AZ2832">
        <v>0</v>
      </c>
      <c r="BA2832">
        <v>0</v>
      </c>
      <c r="BB2832">
        <v>1</v>
      </c>
      <c r="BC2832">
        <v>0</v>
      </c>
      <c r="BD2832">
        <v>0</v>
      </c>
      <c r="BE2832">
        <v>0</v>
      </c>
      <c r="BF2832">
        <v>0</v>
      </c>
      <c r="BI2832" s="3"/>
    </row>
    <row r="2833" spans="1:61" x14ac:dyDescent="0.25">
      <c r="A2833" s="1">
        <v>45565</v>
      </c>
      <c r="B2833" s="2">
        <v>0.45922453703703703</v>
      </c>
      <c r="C2833">
        <v>2020</v>
      </c>
      <c r="D2833">
        <v>2</v>
      </c>
      <c r="E2833" t="s">
        <v>55</v>
      </c>
      <c r="F2833">
        <v>1</v>
      </c>
      <c r="G2833">
        <v>426</v>
      </c>
      <c r="H2833" t="s">
        <v>56</v>
      </c>
      <c r="I2833" s="1">
        <v>44150</v>
      </c>
      <c r="J2833" t="s">
        <v>57</v>
      </c>
      <c r="K2833" t="s">
        <v>226</v>
      </c>
      <c r="L2833">
        <v>80128</v>
      </c>
      <c r="M2833" t="s">
        <v>13911</v>
      </c>
      <c r="N2833">
        <v>11</v>
      </c>
      <c r="O2833" t="s">
        <v>60</v>
      </c>
      <c r="P2833">
        <v>240000684032</v>
      </c>
      <c r="Q2833">
        <v>22</v>
      </c>
      <c r="R2833" t="s">
        <v>13912</v>
      </c>
      <c r="S2833" t="s">
        <v>13912</v>
      </c>
      <c r="T2833" t="s">
        <v>63</v>
      </c>
      <c r="U2833">
        <v>92098533934</v>
      </c>
      <c r="V2833" t="s">
        <v>64</v>
      </c>
      <c r="W2833">
        <v>12</v>
      </c>
      <c r="X2833" t="s">
        <v>65</v>
      </c>
      <c r="Y2833" t="s">
        <v>104</v>
      </c>
      <c r="Z2833">
        <v>22</v>
      </c>
      <c r="AA2833" t="s">
        <v>493</v>
      </c>
      <c r="AB2833" t="s">
        <v>494</v>
      </c>
      <c r="AC2833">
        <v>-1</v>
      </c>
      <c r="AD2833" t="s">
        <v>63</v>
      </c>
      <c r="AE2833" t="s">
        <v>63</v>
      </c>
      <c r="AF2833" t="s">
        <v>63</v>
      </c>
      <c r="AG2833">
        <v>240000062558</v>
      </c>
      <c r="AH2833" t="s">
        <v>104</v>
      </c>
      <c r="AI2833" t="s">
        <v>493</v>
      </c>
      <c r="AJ2833" t="s">
        <v>226</v>
      </c>
      <c r="AK2833">
        <v>27274</v>
      </c>
      <c r="AL2833">
        <v>28827660906</v>
      </c>
      <c r="AM2833">
        <v>2</v>
      </c>
      <c r="AN2833" t="s">
        <v>70</v>
      </c>
      <c r="AO2833">
        <v>8</v>
      </c>
      <c r="AP2833" t="s">
        <v>86</v>
      </c>
      <c r="AQ2833" s="1">
        <v>3</v>
      </c>
      <c r="AR2833" t="s">
        <v>97</v>
      </c>
      <c r="AS2833">
        <v>1</v>
      </c>
      <c r="AT2833" t="s">
        <v>159</v>
      </c>
      <c r="AU2833">
        <v>125</v>
      </c>
      <c r="AV2833" t="s">
        <v>274</v>
      </c>
      <c r="AW2833">
        <v>4</v>
      </c>
      <c r="AX2833" t="s">
        <v>75</v>
      </c>
      <c r="AY2833" t="s">
        <v>13913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I2833" s="3"/>
    </row>
    <row r="2834" spans="1:61" x14ac:dyDescent="0.25">
      <c r="A2834" s="1">
        <v>45565</v>
      </c>
      <c r="B2834" s="2">
        <v>0.45922453703703703</v>
      </c>
      <c r="C2834">
        <v>2020</v>
      </c>
      <c r="D2834">
        <v>2</v>
      </c>
      <c r="E2834" t="s">
        <v>55</v>
      </c>
      <c r="F2834">
        <v>1</v>
      </c>
      <c r="G2834">
        <v>426</v>
      </c>
      <c r="H2834" t="s">
        <v>56</v>
      </c>
      <c r="I2834" s="1">
        <v>44150</v>
      </c>
      <c r="J2834" t="s">
        <v>57</v>
      </c>
      <c r="K2834" t="s">
        <v>226</v>
      </c>
      <c r="L2834">
        <v>81582</v>
      </c>
      <c r="M2834" t="s">
        <v>13914</v>
      </c>
      <c r="N2834">
        <v>11</v>
      </c>
      <c r="O2834" t="s">
        <v>60</v>
      </c>
      <c r="P2834">
        <v>240000926478</v>
      </c>
      <c r="Q2834">
        <v>11</v>
      </c>
      <c r="R2834" t="s">
        <v>13915</v>
      </c>
      <c r="S2834" t="s">
        <v>13916</v>
      </c>
      <c r="T2834" t="s">
        <v>63</v>
      </c>
      <c r="U2834">
        <v>3168890910</v>
      </c>
      <c r="V2834" t="s">
        <v>64</v>
      </c>
      <c r="W2834">
        <v>12</v>
      </c>
      <c r="X2834" t="s">
        <v>65</v>
      </c>
      <c r="Y2834" t="s">
        <v>104</v>
      </c>
      <c r="Z2834">
        <v>11</v>
      </c>
      <c r="AA2834" t="s">
        <v>81</v>
      </c>
      <c r="AB2834" t="s">
        <v>82</v>
      </c>
      <c r="AC2834">
        <v>-1</v>
      </c>
      <c r="AD2834" t="s">
        <v>63</v>
      </c>
      <c r="AE2834" t="s">
        <v>63</v>
      </c>
      <c r="AF2834" t="s">
        <v>63</v>
      </c>
      <c r="AG2834">
        <v>240000106682</v>
      </c>
      <c r="AH2834" t="s">
        <v>104</v>
      </c>
      <c r="AI2834" t="s">
        <v>81</v>
      </c>
      <c r="AJ2834" t="s">
        <v>226</v>
      </c>
      <c r="AK2834">
        <v>29809</v>
      </c>
      <c r="AL2834">
        <v>39959310973</v>
      </c>
      <c r="AM2834">
        <v>4</v>
      </c>
      <c r="AN2834" t="s">
        <v>85</v>
      </c>
      <c r="AO2834">
        <v>6</v>
      </c>
      <c r="AP2834" t="s">
        <v>71</v>
      </c>
      <c r="AQ2834" s="1">
        <v>1</v>
      </c>
      <c r="AR2834" t="s">
        <v>72</v>
      </c>
      <c r="AS2834">
        <v>1</v>
      </c>
      <c r="AT2834" t="s">
        <v>159</v>
      </c>
      <c r="AU2834">
        <v>257</v>
      </c>
      <c r="AV2834" t="s">
        <v>210</v>
      </c>
      <c r="AW2834">
        <v>4</v>
      </c>
      <c r="AX2834" t="s">
        <v>75</v>
      </c>
      <c r="AY2834" t="s">
        <v>13917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I2834" s="3"/>
    </row>
    <row r="2835" spans="1:61" x14ac:dyDescent="0.25">
      <c r="A2835" s="1">
        <v>45565</v>
      </c>
      <c r="B2835" s="2">
        <v>0.45922453703703703</v>
      </c>
      <c r="C2835">
        <v>2020</v>
      </c>
      <c r="D2835">
        <v>2</v>
      </c>
      <c r="E2835" t="s">
        <v>55</v>
      </c>
      <c r="F2835">
        <v>1</v>
      </c>
      <c r="G2835">
        <v>426</v>
      </c>
      <c r="H2835" t="s">
        <v>56</v>
      </c>
      <c r="I2835" s="1">
        <v>44150</v>
      </c>
      <c r="J2835" t="s">
        <v>57</v>
      </c>
      <c r="K2835" t="s">
        <v>228</v>
      </c>
      <c r="L2835">
        <v>68896</v>
      </c>
      <c r="M2835" t="s">
        <v>13918</v>
      </c>
      <c r="N2835">
        <v>11</v>
      </c>
      <c r="O2835" t="s">
        <v>60</v>
      </c>
      <c r="P2835">
        <v>250000746331</v>
      </c>
      <c r="Q2835">
        <v>14</v>
      </c>
      <c r="R2835" t="s">
        <v>13919</v>
      </c>
      <c r="S2835" t="s">
        <v>13919</v>
      </c>
      <c r="T2835" t="s">
        <v>63</v>
      </c>
      <c r="U2835">
        <v>47385952887</v>
      </c>
      <c r="V2835" t="s">
        <v>64</v>
      </c>
      <c r="W2835">
        <v>12</v>
      </c>
      <c r="X2835" t="s">
        <v>65</v>
      </c>
      <c r="Y2835" t="s">
        <v>66</v>
      </c>
      <c r="Z2835">
        <v>14</v>
      </c>
      <c r="AA2835" t="s">
        <v>641</v>
      </c>
      <c r="AB2835" t="s">
        <v>642</v>
      </c>
      <c r="AC2835">
        <v>-1</v>
      </c>
      <c r="AD2835" t="s">
        <v>63</v>
      </c>
      <c r="AE2835" t="s">
        <v>63</v>
      </c>
      <c r="AF2835" t="s">
        <v>63</v>
      </c>
      <c r="AG2835">
        <v>250000070579</v>
      </c>
      <c r="AH2835" t="s">
        <v>13920</v>
      </c>
      <c r="AI2835" t="s">
        <v>13921</v>
      </c>
      <c r="AJ2835" t="s">
        <v>228</v>
      </c>
      <c r="AK2835">
        <v>18288</v>
      </c>
      <c r="AL2835">
        <v>37132590183</v>
      </c>
      <c r="AM2835">
        <v>2</v>
      </c>
      <c r="AN2835" t="s">
        <v>70</v>
      </c>
      <c r="AO2835">
        <v>8</v>
      </c>
      <c r="AP2835" t="s">
        <v>86</v>
      </c>
      <c r="AQ2835" s="1">
        <v>5</v>
      </c>
      <c r="AR2835" t="s">
        <v>245</v>
      </c>
      <c r="AS2835">
        <v>1</v>
      </c>
      <c r="AT2835" t="s">
        <v>159</v>
      </c>
      <c r="AU2835">
        <v>124</v>
      </c>
      <c r="AV2835" t="s">
        <v>1408</v>
      </c>
      <c r="AW2835">
        <v>4</v>
      </c>
      <c r="AX2835" t="s">
        <v>75</v>
      </c>
      <c r="AY2835" t="s">
        <v>13922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I2835" s="3"/>
    </row>
    <row r="2836" spans="1:61" x14ac:dyDescent="0.25">
      <c r="A2836" s="1">
        <v>45565</v>
      </c>
      <c r="B2836" s="2">
        <v>0.45922453703703703</v>
      </c>
      <c r="C2836">
        <v>2020</v>
      </c>
      <c r="D2836">
        <v>2</v>
      </c>
      <c r="E2836" t="s">
        <v>55</v>
      </c>
      <c r="F2836">
        <v>1</v>
      </c>
      <c r="G2836">
        <v>426</v>
      </c>
      <c r="H2836" t="s">
        <v>56</v>
      </c>
      <c r="I2836" s="1">
        <v>44150</v>
      </c>
      <c r="J2836" t="s">
        <v>57</v>
      </c>
      <c r="K2836" t="s">
        <v>337</v>
      </c>
      <c r="L2836">
        <v>31410</v>
      </c>
      <c r="M2836" t="s">
        <v>13923</v>
      </c>
      <c r="N2836">
        <v>11</v>
      </c>
      <c r="O2836" t="s">
        <v>60</v>
      </c>
      <c r="P2836">
        <v>260001231333</v>
      </c>
      <c r="Q2836">
        <v>13</v>
      </c>
      <c r="R2836" t="s">
        <v>13924</v>
      </c>
      <c r="S2836" t="s">
        <v>13925</v>
      </c>
      <c r="T2836" t="s">
        <v>63</v>
      </c>
      <c r="U2836">
        <v>58957448500</v>
      </c>
      <c r="V2836" t="s">
        <v>64</v>
      </c>
      <c r="W2836">
        <v>12</v>
      </c>
      <c r="X2836" t="s">
        <v>65</v>
      </c>
      <c r="Y2836" t="s">
        <v>104</v>
      </c>
      <c r="Z2836">
        <v>13</v>
      </c>
      <c r="AA2836" t="s">
        <v>105</v>
      </c>
      <c r="AB2836" t="s">
        <v>106</v>
      </c>
      <c r="AC2836">
        <v>-1</v>
      </c>
      <c r="AD2836" t="s">
        <v>63</v>
      </c>
      <c r="AE2836" t="s">
        <v>63</v>
      </c>
      <c r="AF2836" t="s">
        <v>63</v>
      </c>
      <c r="AG2836">
        <v>260000152129</v>
      </c>
      <c r="AH2836" t="s">
        <v>104</v>
      </c>
      <c r="AI2836" t="s">
        <v>105</v>
      </c>
      <c r="AJ2836" t="s">
        <v>337</v>
      </c>
      <c r="AK2836">
        <v>26398</v>
      </c>
      <c r="AL2836">
        <v>13372552160</v>
      </c>
      <c r="AM2836">
        <v>2</v>
      </c>
      <c r="AN2836" t="s">
        <v>70</v>
      </c>
      <c r="AO2836">
        <v>8</v>
      </c>
      <c r="AP2836" t="s">
        <v>86</v>
      </c>
      <c r="AQ2836" s="1">
        <v>3</v>
      </c>
      <c r="AR2836" t="s">
        <v>97</v>
      </c>
      <c r="AS2836">
        <v>3</v>
      </c>
      <c r="AT2836" t="s">
        <v>73</v>
      </c>
      <c r="AU2836">
        <v>266</v>
      </c>
      <c r="AV2836" t="s">
        <v>473</v>
      </c>
      <c r="AW2836">
        <v>4</v>
      </c>
      <c r="AX2836" t="s">
        <v>75</v>
      </c>
      <c r="AY2836" t="s">
        <v>13926</v>
      </c>
      <c r="AZ2836">
        <v>0</v>
      </c>
      <c r="BA2836">
        <v>5</v>
      </c>
      <c r="BB2836">
        <v>1</v>
      </c>
      <c r="BC2836">
        <v>0</v>
      </c>
      <c r="BD2836">
        <v>0</v>
      </c>
      <c r="BE2836">
        <v>0</v>
      </c>
      <c r="BF2836">
        <v>1</v>
      </c>
      <c r="BI2836" s="3"/>
    </row>
    <row r="2837" spans="1:61" x14ac:dyDescent="0.25">
      <c r="A2837" s="1">
        <v>45565</v>
      </c>
      <c r="B2837" s="2">
        <v>0.45922453703703703</v>
      </c>
      <c r="C2837">
        <v>2020</v>
      </c>
      <c r="D2837">
        <v>2</v>
      </c>
      <c r="E2837" t="s">
        <v>55</v>
      </c>
      <c r="F2837">
        <v>1</v>
      </c>
      <c r="G2837">
        <v>426</v>
      </c>
      <c r="H2837" t="s">
        <v>56</v>
      </c>
      <c r="I2837" s="1">
        <v>44150</v>
      </c>
      <c r="J2837" t="s">
        <v>57</v>
      </c>
      <c r="K2837" t="s">
        <v>337</v>
      </c>
      <c r="L2837">
        <v>31410</v>
      </c>
      <c r="M2837" t="s">
        <v>13923</v>
      </c>
      <c r="N2837">
        <v>11</v>
      </c>
      <c r="O2837" t="s">
        <v>60</v>
      </c>
      <c r="P2837">
        <v>260001173722</v>
      </c>
      <c r="Q2837">
        <v>55</v>
      </c>
      <c r="R2837" t="s">
        <v>13927</v>
      </c>
      <c r="S2837" t="s">
        <v>13928</v>
      </c>
      <c r="T2837" t="s">
        <v>63</v>
      </c>
      <c r="U2837">
        <v>18992579500</v>
      </c>
      <c r="V2837" t="s">
        <v>64</v>
      </c>
      <c r="W2837">
        <v>12</v>
      </c>
      <c r="X2837" t="s">
        <v>65</v>
      </c>
      <c r="Y2837" t="s">
        <v>66</v>
      </c>
      <c r="Z2837">
        <v>55</v>
      </c>
      <c r="AA2837" t="s">
        <v>263</v>
      </c>
      <c r="AB2837" t="s">
        <v>264</v>
      </c>
      <c r="AC2837">
        <v>-1</v>
      </c>
      <c r="AD2837" t="s">
        <v>63</v>
      </c>
      <c r="AE2837" t="s">
        <v>63</v>
      </c>
      <c r="AF2837" t="s">
        <v>63</v>
      </c>
      <c r="AG2837">
        <v>260000144549</v>
      </c>
      <c r="AH2837" t="s">
        <v>13929</v>
      </c>
      <c r="AI2837" t="s">
        <v>13930</v>
      </c>
      <c r="AJ2837" t="s">
        <v>337</v>
      </c>
      <c r="AK2837">
        <v>22609</v>
      </c>
      <c r="AL2837">
        <v>3524202151</v>
      </c>
      <c r="AM2837">
        <v>2</v>
      </c>
      <c r="AN2837" t="s">
        <v>70</v>
      </c>
      <c r="AO2837">
        <v>8</v>
      </c>
      <c r="AP2837" t="s">
        <v>86</v>
      </c>
      <c r="AQ2837" s="1">
        <v>7</v>
      </c>
      <c r="AR2837" t="s">
        <v>580</v>
      </c>
      <c r="AS2837">
        <v>3</v>
      </c>
      <c r="AT2837" t="s">
        <v>73</v>
      </c>
      <c r="AU2837">
        <v>111</v>
      </c>
      <c r="AV2837" t="s">
        <v>98</v>
      </c>
      <c r="AW2837">
        <v>1</v>
      </c>
      <c r="AX2837" t="s">
        <v>87</v>
      </c>
      <c r="AY2837" t="s">
        <v>13931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I2837" s="3"/>
    </row>
    <row r="2838" spans="1:61" x14ac:dyDescent="0.25">
      <c r="A2838" s="1">
        <v>45565</v>
      </c>
      <c r="B2838" s="2">
        <v>0.45922453703703703</v>
      </c>
      <c r="C2838">
        <v>2020</v>
      </c>
      <c r="D2838">
        <v>2</v>
      </c>
      <c r="E2838" t="s">
        <v>55</v>
      </c>
      <c r="F2838">
        <v>1</v>
      </c>
      <c r="G2838">
        <v>426</v>
      </c>
      <c r="H2838" t="s">
        <v>56</v>
      </c>
      <c r="I2838" s="1">
        <v>44150</v>
      </c>
      <c r="J2838" t="s">
        <v>57</v>
      </c>
      <c r="K2838" t="s">
        <v>116</v>
      </c>
      <c r="L2838">
        <v>48437</v>
      </c>
      <c r="M2838" t="s">
        <v>13932</v>
      </c>
      <c r="N2838">
        <v>11</v>
      </c>
      <c r="O2838" t="s">
        <v>60</v>
      </c>
      <c r="P2838">
        <v>130000698101</v>
      </c>
      <c r="Q2838">
        <v>15</v>
      </c>
      <c r="R2838" t="s">
        <v>13933</v>
      </c>
      <c r="S2838" t="s">
        <v>13933</v>
      </c>
      <c r="T2838" t="s">
        <v>63</v>
      </c>
      <c r="U2838">
        <v>2088533672</v>
      </c>
      <c r="V2838" t="s">
        <v>64</v>
      </c>
      <c r="W2838">
        <v>12</v>
      </c>
      <c r="X2838" t="s">
        <v>65</v>
      </c>
      <c r="Y2838" t="s">
        <v>66</v>
      </c>
      <c r="Z2838">
        <v>15</v>
      </c>
      <c r="AA2838" t="s">
        <v>232</v>
      </c>
      <c r="AB2838" t="s">
        <v>233</v>
      </c>
      <c r="AC2838">
        <v>-1</v>
      </c>
      <c r="AD2838" t="s">
        <v>63</v>
      </c>
      <c r="AE2838" t="s">
        <v>63</v>
      </c>
      <c r="AF2838" t="s">
        <v>63</v>
      </c>
      <c r="AG2838">
        <v>130000064710</v>
      </c>
      <c r="AH2838" t="s">
        <v>13934</v>
      </c>
      <c r="AI2838" t="s">
        <v>3082</v>
      </c>
      <c r="AJ2838" t="s">
        <v>116</v>
      </c>
      <c r="AK2838">
        <v>13628</v>
      </c>
      <c r="AL2838">
        <v>8960520264</v>
      </c>
      <c r="AM2838">
        <v>2</v>
      </c>
      <c r="AN2838" t="s">
        <v>70</v>
      </c>
      <c r="AO2838">
        <v>4</v>
      </c>
      <c r="AP2838" t="s">
        <v>335</v>
      </c>
      <c r="AQ2838" s="1">
        <v>9</v>
      </c>
      <c r="AR2838" t="s">
        <v>139</v>
      </c>
      <c r="AS2838">
        <v>3</v>
      </c>
      <c r="AT2838" t="s">
        <v>73</v>
      </c>
      <c r="AU2838">
        <v>275</v>
      </c>
      <c r="AV2838" t="s">
        <v>60</v>
      </c>
      <c r="AW2838">
        <v>4</v>
      </c>
      <c r="AX2838" t="s">
        <v>75</v>
      </c>
      <c r="AY2838" t="s">
        <v>13935</v>
      </c>
      <c r="AZ2838">
        <v>0</v>
      </c>
      <c r="BA2838">
        <v>6</v>
      </c>
      <c r="BB2838">
        <v>0</v>
      </c>
      <c r="BC2838">
        <v>0</v>
      </c>
      <c r="BD2838">
        <v>0</v>
      </c>
      <c r="BE2838">
        <v>0</v>
      </c>
      <c r="BF2838">
        <v>0</v>
      </c>
      <c r="BI2838" s="3"/>
    </row>
    <row r="2839" spans="1:61" x14ac:dyDescent="0.25">
      <c r="A2839" s="1">
        <v>45565</v>
      </c>
      <c r="B2839" s="2">
        <v>0.45922453703703703</v>
      </c>
      <c r="C2839">
        <v>2020</v>
      </c>
      <c r="D2839">
        <v>2</v>
      </c>
      <c r="E2839" t="s">
        <v>55</v>
      </c>
      <c r="F2839">
        <v>1</v>
      </c>
      <c r="G2839">
        <v>426</v>
      </c>
      <c r="H2839" t="s">
        <v>56</v>
      </c>
      <c r="I2839" s="1">
        <v>44150</v>
      </c>
      <c r="J2839" t="s">
        <v>57</v>
      </c>
      <c r="K2839" t="s">
        <v>142</v>
      </c>
      <c r="L2839">
        <v>7137</v>
      </c>
      <c r="M2839" t="s">
        <v>13936</v>
      </c>
      <c r="N2839">
        <v>11</v>
      </c>
      <c r="O2839" t="s">
        <v>60</v>
      </c>
      <c r="P2839">
        <v>100001201929</v>
      </c>
      <c r="Q2839">
        <v>22</v>
      </c>
      <c r="R2839" t="s">
        <v>13937</v>
      </c>
      <c r="S2839" t="s">
        <v>13938</v>
      </c>
      <c r="T2839" t="s">
        <v>63</v>
      </c>
      <c r="U2839">
        <v>4257348380</v>
      </c>
      <c r="V2839" t="s">
        <v>64</v>
      </c>
      <c r="W2839">
        <v>12</v>
      </c>
      <c r="X2839" t="s">
        <v>65</v>
      </c>
      <c r="Y2839" t="s">
        <v>104</v>
      </c>
      <c r="Z2839">
        <v>22</v>
      </c>
      <c r="AA2839" t="s">
        <v>493</v>
      </c>
      <c r="AB2839" t="s">
        <v>494</v>
      </c>
      <c r="AC2839">
        <v>-1</v>
      </c>
      <c r="AD2839" t="s">
        <v>63</v>
      </c>
      <c r="AE2839" t="s">
        <v>63</v>
      </c>
      <c r="AF2839" t="s">
        <v>63</v>
      </c>
      <c r="AG2839">
        <v>100000147819</v>
      </c>
      <c r="AH2839" t="s">
        <v>104</v>
      </c>
      <c r="AI2839" t="s">
        <v>493</v>
      </c>
      <c r="AJ2839" t="s">
        <v>142</v>
      </c>
      <c r="AK2839">
        <v>33186</v>
      </c>
      <c r="AL2839">
        <v>62885191171</v>
      </c>
      <c r="AM2839">
        <v>4</v>
      </c>
      <c r="AN2839" t="s">
        <v>85</v>
      </c>
      <c r="AO2839">
        <v>8</v>
      </c>
      <c r="AP2839" t="s">
        <v>86</v>
      </c>
      <c r="AQ2839" s="1">
        <v>3</v>
      </c>
      <c r="AR2839" t="s">
        <v>97</v>
      </c>
      <c r="AS2839">
        <v>1</v>
      </c>
      <c r="AT2839" t="s">
        <v>159</v>
      </c>
      <c r="AU2839">
        <v>131</v>
      </c>
      <c r="AV2839" t="s">
        <v>132</v>
      </c>
      <c r="AW2839">
        <v>4</v>
      </c>
      <c r="AX2839" t="s">
        <v>75</v>
      </c>
      <c r="AY2839" t="s">
        <v>13939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I2839" s="3"/>
    </row>
    <row r="2840" spans="1:61" x14ac:dyDescent="0.25">
      <c r="A2840" s="1">
        <v>45565</v>
      </c>
      <c r="B2840" s="2">
        <v>0.45922453703703703</v>
      </c>
      <c r="C2840">
        <v>2020</v>
      </c>
      <c r="D2840">
        <v>2</v>
      </c>
      <c r="E2840" t="s">
        <v>55</v>
      </c>
      <c r="F2840">
        <v>1</v>
      </c>
      <c r="G2840">
        <v>426</v>
      </c>
      <c r="H2840" t="s">
        <v>56</v>
      </c>
      <c r="I2840" s="1">
        <v>44150</v>
      </c>
      <c r="J2840" t="s">
        <v>57</v>
      </c>
      <c r="K2840" t="s">
        <v>100</v>
      </c>
      <c r="L2840">
        <v>96733</v>
      </c>
      <c r="M2840" t="s">
        <v>13940</v>
      </c>
      <c r="N2840">
        <v>11</v>
      </c>
      <c r="O2840" t="s">
        <v>60</v>
      </c>
      <c r="P2840">
        <v>90000739516</v>
      </c>
      <c r="Q2840">
        <v>10</v>
      </c>
      <c r="R2840" t="s">
        <v>13941</v>
      </c>
      <c r="S2840" t="s">
        <v>13942</v>
      </c>
      <c r="T2840" t="s">
        <v>63</v>
      </c>
      <c r="U2840">
        <v>50919652549</v>
      </c>
      <c r="V2840" t="s">
        <v>64</v>
      </c>
      <c r="W2840">
        <v>12</v>
      </c>
      <c r="X2840" t="s">
        <v>65</v>
      </c>
      <c r="Y2840" t="s">
        <v>104</v>
      </c>
      <c r="Z2840">
        <v>10</v>
      </c>
      <c r="AA2840" t="s">
        <v>67</v>
      </c>
      <c r="AB2840" t="s">
        <v>67</v>
      </c>
      <c r="AC2840">
        <v>-1</v>
      </c>
      <c r="AD2840" t="s">
        <v>63</v>
      </c>
      <c r="AE2840" t="s">
        <v>63</v>
      </c>
      <c r="AF2840" t="s">
        <v>63</v>
      </c>
      <c r="AG2840">
        <v>90000069568</v>
      </c>
      <c r="AH2840" t="s">
        <v>104</v>
      </c>
      <c r="AI2840" t="s">
        <v>67</v>
      </c>
      <c r="AJ2840" t="s">
        <v>118</v>
      </c>
      <c r="AK2840">
        <v>27147</v>
      </c>
      <c r="AL2840">
        <v>69630860507</v>
      </c>
      <c r="AM2840">
        <v>4</v>
      </c>
      <c r="AN2840" t="s">
        <v>85</v>
      </c>
      <c r="AO2840">
        <v>8</v>
      </c>
      <c r="AP2840" t="s">
        <v>86</v>
      </c>
      <c r="AQ2840" s="1">
        <v>3</v>
      </c>
      <c r="AR2840" t="s">
        <v>97</v>
      </c>
      <c r="AS2840">
        <v>1</v>
      </c>
      <c r="AT2840" t="s">
        <v>159</v>
      </c>
      <c r="AU2840">
        <v>111</v>
      </c>
      <c r="AV2840" t="s">
        <v>98</v>
      </c>
      <c r="AW2840">
        <v>4</v>
      </c>
      <c r="AX2840" t="s">
        <v>75</v>
      </c>
      <c r="AY2840" t="s">
        <v>13943</v>
      </c>
      <c r="AZ2840">
        <v>0</v>
      </c>
      <c r="BA2840">
        <v>1</v>
      </c>
      <c r="BB2840">
        <v>0</v>
      </c>
      <c r="BC2840">
        <v>0</v>
      </c>
      <c r="BD2840">
        <v>0</v>
      </c>
      <c r="BE2840">
        <v>0</v>
      </c>
      <c r="BF2840">
        <v>0</v>
      </c>
      <c r="BI2840" s="3"/>
    </row>
    <row r="2841" spans="1:61" x14ac:dyDescent="0.25">
      <c r="A2841" s="1">
        <v>45565</v>
      </c>
      <c r="B2841" s="2">
        <v>0.45922453703703703</v>
      </c>
      <c r="C2841">
        <v>2020</v>
      </c>
      <c r="D2841">
        <v>2</v>
      </c>
      <c r="E2841" t="s">
        <v>55</v>
      </c>
      <c r="F2841">
        <v>1</v>
      </c>
      <c r="G2841">
        <v>426</v>
      </c>
      <c r="H2841" t="s">
        <v>56</v>
      </c>
      <c r="I2841" s="1">
        <v>44150</v>
      </c>
      <c r="J2841" t="s">
        <v>57</v>
      </c>
      <c r="K2841" t="s">
        <v>89</v>
      </c>
      <c r="L2841">
        <v>25810</v>
      </c>
      <c r="M2841" t="s">
        <v>13944</v>
      </c>
      <c r="N2841">
        <v>11</v>
      </c>
      <c r="O2841" t="s">
        <v>60</v>
      </c>
      <c r="P2841">
        <v>170000806578</v>
      </c>
      <c r="Q2841">
        <v>25</v>
      </c>
      <c r="R2841" t="s">
        <v>13945</v>
      </c>
      <c r="S2841" t="s">
        <v>13946</v>
      </c>
      <c r="T2841" t="s">
        <v>63</v>
      </c>
      <c r="U2841">
        <v>14268590404</v>
      </c>
      <c r="V2841" t="s">
        <v>64</v>
      </c>
      <c r="W2841">
        <v>12</v>
      </c>
      <c r="X2841" t="s">
        <v>65</v>
      </c>
      <c r="Y2841" t="s">
        <v>66</v>
      </c>
      <c r="Z2841">
        <v>25</v>
      </c>
      <c r="AA2841" t="s">
        <v>181</v>
      </c>
      <c r="AB2841" t="s">
        <v>182</v>
      </c>
      <c r="AC2841">
        <v>-1</v>
      </c>
      <c r="AD2841" t="s">
        <v>63</v>
      </c>
      <c r="AE2841" t="s">
        <v>63</v>
      </c>
      <c r="AF2841" t="s">
        <v>63</v>
      </c>
      <c r="AG2841">
        <v>170000079920</v>
      </c>
      <c r="AH2841" t="s">
        <v>13947</v>
      </c>
      <c r="AI2841" t="s">
        <v>13948</v>
      </c>
      <c r="AJ2841" t="s">
        <v>89</v>
      </c>
      <c r="AK2841">
        <v>21148</v>
      </c>
      <c r="AL2841">
        <v>18494350884</v>
      </c>
      <c r="AM2841">
        <v>2</v>
      </c>
      <c r="AN2841" t="s">
        <v>70</v>
      </c>
      <c r="AO2841">
        <v>6</v>
      </c>
      <c r="AP2841" t="s">
        <v>71</v>
      </c>
      <c r="AQ2841" s="1">
        <v>3</v>
      </c>
      <c r="AR2841" t="s">
        <v>97</v>
      </c>
      <c r="AS2841">
        <v>1</v>
      </c>
      <c r="AT2841" t="s">
        <v>159</v>
      </c>
      <c r="AU2841">
        <v>296</v>
      </c>
      <c r="AV2841" t="s">
        <v>2168</v>
      </c>
      <c r="AW2841">
        <v>4</v>
      </c>
      <c r="AX2841" t="s">
        <v>75</v>
      </c>
      <c r="AY2841" t="s">
        <v>13949</v>
      </c>
      <c r="AZ2841">
        <v>0</v>
      </c>
      <c r="BA2841">
        <v>1</v>
      </c>
      <c r="BB2841">
        <v>1</v>
      </c>
      <c r="BC2841">
        <v>0</v>
      </c>
      <c r="BD2841">
        <v>0</v>
      </c>
      <c r="BE2841">
        <v>0</v>
      </c>
      <c r="BF2841">
        <v>0</v>
      </c>
      <c r="BI2841" s="3"/>
    </row>
    <row r="2842" spans="1:61" x14ac:dyDescent="0.25">
      <c r="A2842" s="1">
        <v>45565</v>
      </c>
      <c r="B2842" s="2">
        <v>0.45922453703703703</v>
      </c>
      <c r="C2842">
        <v>2020</v>
      </c>
      <c r="D2842">
        <v>2</v>
      </c>
      <c r="E2842" t="s">
        <v>55</v>
      </c>
      <c r="F2842">
        <v>1</v>
      </c>
      <c r="G2842">
        <v>426</v>
      </c>
      <c r="H2842" t="s">
        <v>56</v>
      </c>
      <c r="I2842" s="1">
        <v>44150</v>
      </c>
      <c r="J2842" t="s">
        <v>57</v>
      </c>
      <c r="K2842" t="s">
        <v>77</v>
      </c>
      <c r="L2842">
        <v>98353</v>
      </c>
      <c r="M2842" t="s">
        <v>4660</v>
      </c>
      <c r="N2842">
        <v>11</v>
      </c>
      <c r="O2842" t="s">
        <v>60</v>
      </c>
      <c r="P2842">
        <v>40001252022</v>
      </c>
      <c r="Q2842">
        <v>20</v>
      </c>
      <c r="R2842" t="s">
        <v>13950</v>
      </c>
      <c r="S2842" t="s">
        <v>13951</v>
      </c>
      <c r="T2842" t="s">
        <v>63</v>
      </c>
      <c r="U2842">
        <v>33706093200</v>
      </c>
      <c r="V2842" t="s">
        <v>64</v>
      </c>
      <c r="W2842">
        <v>12</v>
      </c>
      <c r="X2842" t="s">
        <v>65</v>
      </c>
      <c r="Y2842" t="s">
        <v>66</v>
      </c>
      <c r="Z2842">
        <v>20</v>
      </c>
      <c r="AA2842" t="s">
        <v>146</v>
      </c>
      <c r="AB2842" t="s">
        <v>147</v>
      </c>
      <c r="AC2842">
        <v>-1</v>
      </c>
      <c r="AD2842" t="s">
        <v>63</v>
      </c>
      <c r="AE2842" t="s">
        <v>63</v>
      </c>
      <c r="AF2842" t="s">
        <v>63</v>
      </c>
      <c r="AG2842">
        <v>40000155445</v>
      </c>
      <c r="AH2842" t="s">
        <v>13952</v>
      </c>
      <c r="AI2842" t="s">
        <v>13953</v>
      </c>
      <c r="AJ2842" t="s">
        <v>77</v>
      </c>
      <c r="AK2842">
        <v>25856</v>
      </c>
      <c r="AL2842">
        <v>10755782208</v>
      </c>
      <c r="AM2842">
        <v>2</v>
      </c>
      <c r="AN2842" t="s">
        <v>70</v>
      </c>
      <c r="AO2842">
        <v>8</v>
      </c>
      <c r="AP2842" t="s">
        <v>86</v>
      </c>
      <c r="AQ2842" s="1">
        <v>3</v>
      </c>
      <c r="AR2842" t="s">
        <v>97</v>
      </c>
      <c r="AS2842">
        <v>1</v>
      </c>
      <c r="AT2842" t="s">
        <v>159</v>
      </c>
      <c r="AU2842">
        <v>703</v>
      </c>
      <c r="AV2842" t="s">
        <v>1726</v>
      </c>
      <c r="AW2842">
        <v>4</v>
      </c>
      <c r="AX2842" t="s">
        <v>75</v>
      </c>
      <c r="AY2842" t="s">
        <v>13954</v>
      </c>
      <c r="AZ2842">
        <v>0</v>
      </c>
      <c r="BA2842">
        <v>3</v>
      </c>
      <c r="BB2842">
        <v>0</v>
      </c>
      <c r="BC2842">
        <v>0</v>
      </c>
      <c r="BD2842">
        <v>0</v>
      </c>
      <c r="BE2842">
        <v>0</v>
      </c>
      <c r="BF2842">
        <v>0</v>
      </c>
      <c r="BI2842" s="3"/>
    </row>
    <row r="2843" spans="1:61" x14ac:dyDescent="0.25">
      <c r="A2843" s="1">
        <v>45565</v>
      </c>
      <c r="B2843" s="2">
        <v>0.45922453703703703</v>
      </c>
      <c r="C2843">
        <v>2020</v>
      </c>
      <c r="D2843">
        <v>2</v>
      </c>
      <c r="E2843" t="s">
        <v>55</v>
      </c>
      <c r="F2843">
        <v>1</v>
      </c>
      <c r="G2843">
        <v>426</v>
      </c>
      <c r="H2843" t="s">
        <v>56</v>
      </c>
      <c r="I2843" s="1">
        <v>44150</v>
      </c>
      <c r="J2843" t="s">
        <v>57</v>
      </c>
      <c r="K2843" t="s">
        <v>135</v>
      </c>
      <c r="L2843">
        <v>76058</v>
      </c>
      <c r="M2843" t="s">
        <v>4730</v>
      </c>
      <c r="N2843">
        <v>11</v>
      </c>
      <c r="O2843" t="s">
        <v>60</v>
      </c>
      <c r="P2843">
        <v>160001122752</v>
      </c>
      <c r="Q2843">
        <v>17</v>
      </c>
      <c r="R2843" t="s">
        <v>13955</v>
      </c>
      <c r="S2843" t="s">
        <v>13956</v>
      </c>
      <c r="T2843" t="s">
        <v>63</v>
      </c>
      <c r="U2843">
        <v>75295113949</v>
      </c>
      <c r="V2843" t="s">
        <v>64</v>
      </c>
      <c r="W2843">
        <v>12</v>
      </c>
      <c r="X2843" t="s">
        <v>65</v>
      </c>
      <c r="Y2843" t="s">
        <v>104</v>
      </c>
      <c r="Z2843">
        <v>17</v>
      </c>
      <c r="AA2843" t="s">
        <v>290</v>
      </c>
      <c r="AB2843" t="s">
        <v>291</v>
      </c>
      <c r="AC2843">
        <v>-1</v>
      </c>
      <c r="AD2843" t="s">
        <v>63</v>
      </c>
      <c r="AE2843" t="s">
        <v>63</v>
      </c>
      <c r="AF2843" t="s">
        <v>63</v>
      </c>
      <c r="AG2843">
        <v>160000136111</v>
      </c>
      <c r="AH2843" t="s">
        <v>104</v>
      </c>
      <c r="AI2843" t="s">
        <v>290</v>
      </c>
      <c r="AJ2843" t="s">
        <v>135</v>
      </c>
      <c r="AK2843">
        <v>25496</v>
      </c>
      <c r="AL2843">
        <v>46499440604</v>
      </c>
      <c r="AM2843">
        <v>2</v>
      </c>
      <c r="AN2843" t="s">
        <v>70</v>
      </c>
      <c r="AO2843">
        <v>8</v>
      </c>
      <c r="AP2843" t="s">
        <v>86</v>
      </c>
      <c r="AQ2843" s="1">
        <v>3</v>
      </c>
      <c r="AR2843" t="s">
        <v>97</v>
      </c>
      <c r="AS2843">
        <v>1</v>
      </c>
      <c r="AT2843" t="s">
        <v>159</v>
      </c>
      <c r="AU2843">
        <v>921</v>
      </c>
      <c r="AV2843" t="s">
        <v>1357</v>
      </c>
      <c r="AW2843">
        <v>4</v>
      </c>
      <c r="AX2843" t="s">
        <v>75</v>
      </c>
      <c r="AY2843" t="s">
        <v>13957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I2843" s="3"/>
    </row>
    <row r="2844" spans="1:61" x14ac:dyDescent="0.25">
      <c r="A2844" s="1">
        <v>45565</v>
      </c>
      <c r="B2844" s="2">
        <v>0.45922453703703703</v>
      </c>
      <c r="C2844">
        <v>2020</v>
      </c>
      <c r="D2844">
        <v>2</v>
      </c>
      <c r="E2844" t="s">
        <v>55</v>
      </c>
      <c r="F2844">
        <v>1</v>
      </c>
      <c r="G2844">
        <v>426</v>
      </c>
      <c r="H2844" t="s">
        <v>56</v>
      </c>
      <c r="I2844" s="1">
        <v>44150</v>
      </c>
      <c r="J2844" t="s">
        <v>57</v>
      </c>
      <c r="K2844" t="s">
        <v>135</v>
      </c>
      <c r="L2844">
        <v>76953</v>
      </c>
      <c r="M2844" t="s">
        <v>13958</v>
      </c>
      <c r="N2844">
        <v>11</v>
      </c>
      <c r="O2844" t="s">
        <v>60</v>
      </c>
      <c r="P2844">
        <v>160001082623</v>
      </c>
      <c r="Q2844">
        <v>15</v>
      </c>
      <c r="R2844" t="s">
        <v>13959</v>
      </c>
      <c r="S2844" t="s">
        <v>13959</v>
      </c>
      <c r="T2844" t="s">
        <v>63</v>
      </c>
      <c r="U2844">
        <v>52470423953</v>
      </c>
      <c r="V2844" t="s">
        <v>64</v>
      </c>
      <c r="W2844">
        <v>12</v>
      </c>
      <c r="X2844" t="s">
        <v>65</v>
      </c>
      <c r="Y2844" t="s">
        <v>66</v>
      </c>
      <c r="Z2844">
        <v>15</v>
      </c>
      <c r="AA2844" t="s">
        <v>232</v>
      </c>
      <c r="AB2844" t="s">
        <v>233</v>
      </c>
      <c r="AC2844">
        <v>-1</v>
      </c>
      <c r="AD2844" t="s">
        <v>63</v>
      </c>
      <c r="AE2844" t="s">
        <v>63</v>
      </c>
      <c r="AF2844" t="s">
        <v>63</v>
      </c>
      <c r="AG2844">
        <v>160000131046</v>
      </c>
      <c r="AH2844" t="s">
        <v>13960</v>
      </c>
      <c r="AI2844" t="s">
        <v>13961</v>
      </c>
      <c r="AJ2844" t="s">
        <v>135</v>
      </c>
      <c r="AK2844">
        <v>24132</v>
      </c>
      <c r="AL2844">
        <v>38471360612</v>
      </c>
      <c r="AM2844">
        <v>2</v>
      </c>
      <c r="AN2844" t="s">
        <v>70</v>
      </c>
      <c r="AO2844">
        <v>8</v>
      </c>
      <c r="AP2844" t="s">
        <v>86</v>
      </c>
      <c r="AQ2844" s="1">
        <v>3</v>
      </c>
      <c r="AR2844" t="s">
        <v>97</v>
      </c>
      <c r="AS2844">
        <v>1</v>
      </c>
      <c r="AT2844" t="s">
        <v>159</v>
      </c>
      <c r="AU2844">
        <v>593</v>
      </c>
      <c r="AV2844" t="s">
        <v>300</v>
      </c>
      <c r="AW2844">
        <v>1</v>
      </c>
      <c r="AX2844" t="s">
        <v>87</v>
      </c>
      <c r="AY2844" t="s">
        <v>13962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I2844" s="3"/>
    </row>
    <row r="2845" spans="1:61" x14ac:dyDescent="0.25">
      <c r="A2845" s="1">
        <v>45565</v>
      </c>
      <c r="B2845" s="2">
        <v>0.45922453703703703</v>
      </c>
      <c r="C2845">
        <v>2020</v>
      </c>
      <c r="D2845">
        <v>2</v>
      </c>
      <c r="E2845" t="s">
        <v>55</v>
      </c>
      <c r="F2845">
        <v>1</v>
      </c>
      <c r="G2845">
        <v>426</v>
      </c>
      <c r="H2845" t="s">
        <v>56</v>
      </c>
      <c r="I2845" s="1">
        <v>44150</v>
      </c>
      <c r="J2845" t="s">
        <v>57</v>
      </c>
      <c r="K2845" t="s">
        <v>188</v>
      </c>
      <c r="L2845">
        <v>58165</v>
      </c>
      <c r="M2845" t="s">
        <v>11719</v>
      </c>
      <c r="N2845">
        <v>11</v>
      </c>
      <c r="O2845" t="s">
        <v>60</v>
      </c>
      <c r="P2845">
        <v>190000985547</v>
      </c>
      <c r="Q2845">
        <v>77</v>
      </c>
      <c r="R2845" t="s">
        <v>13963</v>
      </c>
      <c r="S2845" t="s">
        <v>13964</v>
      </c>
      <c r="T2845" t="s">
        <v>63</v>
      </c>
      <c r="U2845">
        <v>7506781786</v>
      </c>
      <c r="V2845" t="s">
        <v>64</v>
      </c>
      <c r="W2845">
        <v>12</v>
      </c>
      <c r="X2845" t="s">
        <v>65</v>
      </c>
      <c r="Y2845" t="s">
        <v>66</v>
      </c>
      <c r="Z2845">
        <v>77</v>
      </c>
      <c r="AA2845" t="s">
        <v>172</v>
      </c>
      <c r="AB2845" t="s">
        <v>172</v>
      </c>
      <c r="AC2845">
        <v>-1</v>
      </c>
      <c r="AD2845" t="s">
        <v>63</v>
      </c>
      <c r="AE2845" t="s">
        <v>63</v>
      </c>
      <c r="AF2845" t="s">
        <v>63</v>
      </c>
      <c r="AG2845">
        <v>190000115333</v>
      </c>
      <c r="AH2845" t="s">
        <v>13965</v>
      </c>
      <c r="AI2845" t="s">
        <v>13966</v>
      </c>
      <c r="AJ2845" t="s">
        <v>188</v>
      </c>
      <c r="AK2845">
        <v>28321</v>
      </c>
      <c r="AL2845">
        <v>93713510370</v>
      </c>
      <c r="AM2845">
        <v>2</v>
      </c>
      <c r="AN2845" t="s">
        <v>70</v>
      </c>
      <c r="AO2845">
        <v>7</v>
      </c>
      <c r="AP2845" t="s">
        <v>281</v>
      </c>
      <c r="AQ2845" s="1">
        <v>1</v>
      </c>
      <c r="AR2845" t="s">
        <v>72</v>
      </c>
      <c r="AS2845">
        <v>1</v>
      </c>
      <c r="AT2845" t="s">
        <v>159</v>
      </c>
      <c r="AU2845">
        <v>298</v>
      </c>
      <c r="AV2845" t="s">
        <v>343</v>
      </c>
      <c r="AW2845">
        <v>4</v>
      </c>
      <c r="AX2845" t="s">
        <v>75</v>
      </c>
      <c r="AY2845" t="s">
        <v>13967</v>
      </c>
      <c r="AZ2845">
        <v>0</v>
      </c>
      <c r="BA2845">
        <v>1</v>
      </c>
      <c r="BB2845">
        <v>0</v>
      </c>
      <c r="BC2845">
        <v>0</v>
      </c>
      <c r="BD2845">
        <v>0</v>
      </c>
      <c r="BE2845">
        <v>0</v>
      </c>
      <c r="BF2845">
        <v>0</v>
      </c>
      <c r="BI2845" s="3"/>
    </row>
    <row r="2846" spans="1:61" x14ac:dyDescent="0.25">
      <c r="A2846" s="1">
        <v>45565</v>
      </c>
      <c r="B2846" s="2">
        <v>0.45922453703703703</v>
      </c>
      <c r="C2846">
        <v>2020</v>
      </c>
      <c r="D2846">
        <v>2</v>
      </c>
      <c r="E2846" t="s">
        <v>55</v>
      </c>
      <c r="F2846">
        <v>1</v>
      </c>
      <c r="G2846">
        <v>426</v>
      </c>
      <c r="H2846" t="s">
        <v>56</v>
      </c>
      <c r="I2846" s="1">
        <v>44150</v>
      </c>
      <c r="J2846" t="s">
        <v>57</v>
      </c>
      <c r="K2846" t="s">
        <v>107</v>
      </c>
      <c r="L2846">
        <v>98256</v>
      </c>
      <c r="M2846" t="s">
        <v>13968</v>
      </c>
      <c r="N2846">
        <v>11</v>
      </c>
      <c r="O2846" t="s">
        <v>60</v>
      </c>
      <c r="P2846">
        <v>210000856352</v>
      </c>
      <c r="Q2846">
        <v>12</v>
      </c>
      <c r="R2846" t="s">
        <v>13969</v>
      </c>
      <c r="S2846" t="s">
        <v>13970</v>
      </c>
      <c r="T2846" t="s">
        <v>63</v>
      </c>
      <c r="U2846">
        <v>764814095</v>
      </c>
      <c r="V2846" t="s">
        <v>64</v>
      </c>
      <c r="W2846">
        <v>12</v>
      </c>
      <c r="X2846" t="s">
        <v>65</v>
      </c>
      <c r="Y2846" t="s">
        <v>66</v>
      </c>
      <c r="Z2846">
        <v>12</v>
      </c>
      <c r="AA2846" t="s">
        <v>155</v>
      </c>
      <c r="AB2846" t="s">
        <v>156</v>
      </c>
      <c r="AC2846">
        <v>-1</v>
      </c>
      <c r="AD2846" t="s">
        <v>63</v>
      </c>
      <c r="AE2846" t="s">
        <v>63</v>
      </c>
      <c r="AF2846" t="s">
        <v>63</v>
      </c>
      <c r="AG2846">
        <v>210000093040</v>
      </c>
      <c r="AH2846" t="s">
        <v>2555</v>
      </c>
      <c r="AI2846" t="s">
        <v>13971</v>
      </c>
      <c r="AJ2846" t="s">
        <v>107</v>
      </c>
      <c r="AK2846">
        <v>31422</v>
      </c>
      <c r="AL2846">
        <v>87032950434</v>
      </c>
      <c r="AM2846">
        <v>2</v>
      </c>
      <c r="AN2846" t="s">
        <v>70</v>
      </c>
      <c r="AO2846">
        <v>8</v>
      </c>
      <c r="AP2846" t="s">
        <v>86</v>
      </c>
      <c r="AQ2846" s="1">
        <v>3</v>
      </c>
      <c r="AR2846" t="s">
        <v>97</v>
      </c>
      <c r="AS2846">
        <v>1</v>
      </c>
      <c r="AT2846" t="s">
        <v>159</v>
      </c>
      <c r="AU2846">
        <v>257</v>
      </c>
      <c r="AV2846" t="s">
        <v>210</v>
      </c>
      <c r="AW2846">
        <v>1</v>
      </c>
      <c r="AX2846" t="s">
        <v>87</v>
      </c>
      <c r="AY2846" t="s">
        <v>13972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I2846" s="3"/>
    </row>
    <row r="2847" spans="1:61" x14ac:dyDescent="0.25">
      <c r="A2847" s="1">
        <v>45565</v>
      </c>
      <c r="B2847" s="2">
        <v>0.45922453703703703</v>
      </c>
      <c r="C2847">
        <v>2020</v>
      </c>
      <c r="D2847">
        <v>2</v>
      </c>
      <c r="E2847" t="s">
        <v>55</v>
      </c>
      <c r="F2847">
        <v>1</v>
      </c>
      <c r="G2847">
        <v>426</v>
      </c>
      <c r="H2847" t="s">
        <v>56</v>
      </c>
      <c r="I2847" s="1">
        <v>44150</v>
      </c>
      <c r="J2847" t="s">
        <v>57</v>
      </c>
      <c r="K2847" t="s">
        <v>142</v>
      </c>
      <c r="L2847">
        <v>7706</v>
      </c>
      <c r="M2847" t="s">
        <v>7190</v>
      </c>
      <c r="N2847">
        <v>11</v>
      </c>
      <c r="O2847" t="s">
        <v>60</v>
      </c>
      <c r="P2847">
        <v>100000861813</v>
      </c>
      <c r="Q2847">
        <v>45</v>
      </c>
      <c r="R2847" t="s">
        <v>13973</v>
      </c>
      <c r="S2847" t="s">
        <v>13974</v>
      </c>
      <c r="T2847" t="s">
        <v>63</v>
      </c>
      <c r="U2847">
        <v>84049499304</v>
      </c>
      <c r="V2847" t="s">
        <v>64</v>
      </c>
      <c r="W2847">
        <v>12</v>
      </c>
      <c r="X2847" t="s">
        <v>65</v>
      </c>
      <c r="Y2847" t="s">
        <v>104</v>
      </c>
      <c r="Z2847">
        <v>45</v>
      </c>
      <c r="AA2847" t="s">
        <v>241</v>
      </c>
      <c r="AB2847" t="s">
        <v>242</v>
      </c>
      <c r="AC2847">
        <v>-1</v>
      </c>
      <c r="AD2847" t="s">
        <v>63</v>
      </c>
      <c r="AE2847" t="s">
        <v>63</v>
      </c>
      <c r="AF2847" t="s">
        <v>63</v>
      </c>
      <c r="AG2847">
        <v>100000094298</v>
      </c>
      <c r="AH2847" t="s">
        <v>104</v>
      </c>
      <c r="AI2847" t="s">
        <v>241</v>
      </c>
      <c r="AJ2847" t="s">
        <v>142</v>
      </c>
      <c r="AK2847">
        <v>28292</v>
      </c>
      <c r="AL2847">
        <v>25496081155</v>
      </c>
      <c r="AM2847">
        <v>2</v>
      </c>
      <c r="AN2847" t="s">
        <v>70</v>
      </c>
      <c r="AO2847">
        <v>4</v>
      </c>
      <c r="AP2847" t="s">
        <v>335</v>
      </c>
      <c r="AQ2847" s="1">
        <v>3</v>
      </c>
      <c r="AR2847" t="s">
        <v>97</v>
      </c>
      <c r="AS2847">
        <v>1</v>
      </c>
      <c r="AT2847" t="s">
        <v>159</v>
      </c>
      <c r="AU2847">
        <v>169</v>
      </c>
      <c r="AV2847" t="s">
        <v>140</v>
      </c>
      <c r="AW2847">
        <v>4</v>
      </c>
      <c r="AX2847" t="s">
        <v>75</v>
      </c>
      <c r="AY2847" t="s">
        <v>13975</v>
      </c>
      <c r="AZ2847">
        <v>0</v>
      </c>
      <c r="BA2847">
        <v>2</v>
      </c>
      <c r="BB2847">
        <v>0</v>
      </c>
      <c r="BC2847">
        <v>0</v>
      </c>
      <c r="BD2847">
        <v>0</v>
      </c>
      <c r="BE2847">
        <v>0</v>
      </c>
      <c r="BF2847">
        <v>0</v>
      </c>
      <c r="BI2847" s="3"/>
    </row>
    <row r="2848" spans="1:61" x14ac:dyDescent="0.25">
      <c r="A2848" s="1">
        <v>45565</v>
      </c>
      <c r="B2848" s="2">
        <v>0.45922453703703703</v>
      </c>
      <c r="C2848">
        <v>2020</v>
      </c>
      <c r="D2848">
        <v>2</v>
      </c>
      <c r="E2848" t="s">
        <v>55</v>
      </c>
      <c r="F2848">
        <v>1</v>
      </c>
      <c r="G2848">
        <v>426</v>
      </c>
      <c r="H2848" t="s">
        <v>56</v>
      </c>
      <c r="I2848" s="1">
        <v>44150</v>
      </c>
      <c r="J2848" t="s">
        <v>57</v>
      </c>
      <c r="K2848" t="s">
        <v>107</v>
      </c>
      <c r="L2848">
        <v>84980</v>
      </c>
      <c r="M2848" t="s">
        <v>13976</v>
      </c>
      <c r="N2848">
        <v>11</v>
      </c>
      <c r="O2848" t="s">
        <v>60</v>
      </c>
      <c r="P2848">
        <v>210000782966</v>
      </c>
      <c r="Q2848">
        <v>15</v>
      </c>
      <c r="R2848" t="s">
        <v>13977</v>
      </c>
      <c r="S2848" t="s">
        <v>13978</v>
      </c>
      <c r="T2848" t="s">
        <v>63</v>
      </c>
      <c r="U2848">
        <v>36364029000</v>
      </c>
      <c r="V2848" t="s">
        <v>64</v>
      </c>
      <c r="W2848">
        <v>12</v>
      </c>
      <c r="X2848" t="s">
        <v>65</v>
      </c>
      <c r="Y2848" t="s">
        <v>66</v>
      </c>
      <c r="Z2848">
        <v>15</v>
      </c>
      <c r="AA2848" t="s">
        <v>232</v>
      </c>
      <c r="AB2848" t="s">
        <v>233</v>
      </c>
      <c r="AC2848">
        <v>-1</v>
      </c>
      <c r="AD2848" t="s">
        <v>63</v>
      </c>
      <c r="AE2848" t="s">
        <v>63</v>
      </c>
      <c r="AF2848" t="s">
        <v>63</v>
      </c>
      <c r="AG2848">
        <v>210000076105</v>
      </c>
      <c r="AH2848" t="s">
        <v>13979</v>
      </c>
      <c r="AI2848" t="s">
        <v>13980</v>
      </c>
      <c r="AJ2848" t="s">
        <v>107</v>
      </c>
      <c r="AK2848">
        <v>22779</v>
      </c>
      <c r="AL2848">
        <v>1124930450</v>
      </c>
      <c r="AM2848">
        <v>2</v>
      </c>
      <c r="AN2848" t="s">
        <v>70</v>
      </c>
      <c r="AO2848">
        <v>8</v>
      </c>
      <c r="AP2848" t="s">
        <v>86</v>
      </c>
      <c r="AQ2848" s="1">
        <v>3</v>
      </c>
      <c r="AR2848" t="s">
        <v>97</v>
      </c>
      <c r="AS2848">
        <v>1</v>
      </c>
      <c r="AT2848" t="s">
        <v>159</v>
      </c>
      <c r="AU2848">
        <v>403</v>
      </c>
      <c r="AV2848" t="s">
        <v>325</v>
      </c>
      <c r="AW2848">
        <v>4</v>
      </c>
      <c r="AX2848" t="s">
        <v>75</v>
      </c>
      <c r="AY2848" t="s">
        <v>13981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I2848" s="3"/>
    </row>
    <row r="2849" spans="1:61" x14ac:dyDescent="0.25">
      <c r="A2849" s="1">
        <v>45565</v>
      </c>
      <c r="B2849" s="2">
        <v>0.45922453703703703</v>
      </c>
      <c r="C2849">
        <v>2020</v>
      </c>
      <c r="D2849">
        <v>2</v>
      </c>
      <c r="E2849" t="s">
        <v>55</v>
      </c>
      <c r="F2849">
        <v>1</v>
      </c>
      <c r="G2849">
        <v>426</v>
      </c>
      <c r="H2849" t="s">
        <v>56</v>
      </c>
      <c r="I2849" s="1">
        <v>44150</v>
      </c>
      <c r="J2849" t="s">
        <v>57</v>
      </c>
      <c r="K2849" t="s">
        <v>107</v>
      </c>
      <c r="L2849">
        <v>85154</v>
      </c>
      <c r="M2849" t="s">
        <v>13982</v>
      </c>
      <c r="N2849">
        <v>11</v>
      </c>
      <c r="O2849" t="s">
        <v>60</v>
      </c>
      <c r="P2849">
        <v>210000789635</v>
      </c>
      <c r="Q2849">
        <v>11</v>
      </c>
      <c r="R2849" t="s">
        <v>13983</v>
      </c>
      <c r="S2849" t="s">
        <v>13984</v>
      </c>
      <c r="T2849" t="s">
        <v>63</v>
      </c>
      <c r="U2849">
        <v>20804997004</v>
      </c>
      <c r="V2849" t="s">
        <v>64</v>
      </c>
      <c r="W2849">
        <v>12</v>
      </c>
      <c r="X2849" t="s">
        <v>65</v>
      </c>
      <c r="Y2849" t="s">
        <v>66</v>
      </c>
      <c r="Z2849">
        <v>11</v>
      </c>
      <c r="AA2849" t="s">
        <v>81</v>
      </c>
      <c r="AB2849" t="s">
        <v>82</v>
      </c>
      <c r="AC2849">
        <v>-1</v>
      </c>
      <c r="AD2849" t="s">
        <v>63</v>
      </c>
      <c r="AE2849" t="s">
        <v>63</v>
      </c>
      <c r="AF2849" t="s">
        <v>63</v>
      </c>
      <c r="AG2849">
        <v>210000077036</v>
      </c>
      <c r="AH2849" t="s">
        <v>13985</v>
      </c>
      <c r="AI2849" t="s">
        <v>13986</v>
      </c>
      <c r="AJ2849" t="s">
        <v>107</v>
      </c>
      <c r="AK2849">
        <v>20465</v>
      </c>
      <c r="AL2849">
        <v>41836410434</v>
      </c>
      <c r="AM2849">
        <v>2</v>
      </c>
      <c r="AN2849" t="s">
        <v>70</v>
      </c>
      <c r="AO2849">
        <v>8</v>
      </c>
      <c r="AP2849" t="s">
        <v>86</v>
      </c>
      <c r="AQ2849" s="1">
        <v>3</v>
      </c>
      <c r="AR2849" t="s">
        <v>97</v>
      </c>
      <c r="AS2849">
        <v>1</v>
      </c>
      <c r="AT2849" t="s">
        <v>159</v>
      </c>
      <c r="AU2849">
        <v>257</v>
      </c>
      <c r="AV2849" t="s">
        <v>210</v>
      </c>
      <c r="AW2849">
        <v>1</v>
      </c>
      <c r="AX2849" t="s">
        <v>87</v>
      </c>
      <c r="AY2849" t="s">
        <v>13987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I2849" s="3"/>
    </row>
    <row r="2850" spans="1:61" x14ac:dyDescent="0.25">
      <c r="A2850" s="1">
        <v>45565</v>
      </c>
      <c r="B2850" s="2">
        <v>0.45922453703703703</v>
      </c>
      <c r="C2850">
        <v>2020</v>
      </c>
      <c r="D2850">
        <v>2</v>
      </c>
      <c r="E2850" t="s">
        <v>55</v>
      </c>
      <c r="F2850">
        <v>1</v>
      </c>
      <c r="G2850">
        <v>426</v>
      </c>
      <c r="H2850" t="s">
        <v>56</v>
      </c>
      <c r="I2850" s="1">
        <v>44150</v>
      </c>
      <c r="J2850" t="s">
        <v>57</v>
      </c>
      <c r="K2850" t="s">
        <v>228</v>
      </c>
      <c r="L2850">
        <v>66397</v>
      </c>
      <c r="M2850" t="s">
        <v>2257</v>
      </c>
      <c r="N2850">
        <v>11</v>
      </c>
      <c r="O2850" t="s">
        <v>60</v>
      </c>
      <c r="P2850">
        <v>250000910588</v>
      </c>
      <c r="Q2850">
        <v>51</v>
      </c>
      <c r="R2850" t="s">
        <v>13988</v>
      </c>
      <c r="S2850" t="s">
        <v>13989</v>
      </c>
      <c r="T2850" t="s">
        <v>63</v>
      </c>
      <c r="U2850">
        <v>17270738866</v>
      </c>
      <c r="V2850" t="s">
        <v>64</v>
      </c>
      <c r="W2850">
        <v>12</v>
      </c>
      <c r="X2850" t="s">
        <v>65</v>
      </c>
      <c r="Y2850" t="s">
        <v>104</v>
      </c>
      <c r="Z2850">
        <v>51</v>
      </c>
      <c r="AA2850" t="s">
        <v>113</v>
      </c>
      <c r="AB2850" t="s">
        <v>113</v>
      </c>
      <c r="AC2850">
        <v>-1</v>
      </c>
      <c r="AD2850" t="s">
        <v>63</v>
      </c>
      <c r="AE2850" t="s">
        <v>63</v>
      </c>
      <c r="AF2850" t="s">
        <v>63</v>
      </c>
      <c r="AG2850">
        <v>250000104487</v>
      </c>
      <c r="AH2850" t="s">
        <v>104</v>
      </c>
      <c r="AI2850" t="s">
        <v>113</v>
      </c>
      <c r="AJ2850" t="s">
        <v>228</v>
      </c>
      <c r="AK2850">
        <v>27535</v>
      </c>
      <c r="AL2850">
        <v>235857340132</v>
      </c>
      <c r="AM2850">
        <v>2</v>
      </c>
      <c r="AN2850" t="s">
        <v>70</v>
      </c>
      <c r="AO2850">
        <v>8</v>
      </c>
      <c r="AP2850" t="s">
        <v>86</v>
      </c>
      <c r="AQ2850" s="1">
        <v>3</v>
      </c>
      <c r="AR2850" t="s">
        <v>97</v>
      </c>
      <c r="AS2850">
        <v>1</v>
      </c>
      <c r="AT2850" t="s">
        <v>159</v>
      </c>
      <c r="AU2850">
        <v>257</v>
      </c>
      <c r="AV2850" t="s">
        <v>210</v>
      </c>
      <c r="AW2850">
        <v>4</v>
      </c>
      <c r="AX2850" t="s">
        <v>75</v>
      </c>
      <c r="AY2850" t="s">
        <v>13990</v>
      </c>
      <c r="AZ2850">
        <v>0</v>
      </c>
      <c r="BA2850">
        <v>2</v>
      </c>
      <c r="BB2850">
        <v>0</v>
      </c>
      <c r="BC2850">
        <v>0</v>
      </c>
      <c r="BD2850">
        <v>0</v>
      </c>
      <c r="BE2850">
        <v>0</v>
      </c>
      <c r="BF2850">
        <v>0</v>
      </c>
      <c r="BI2850" s="3"/>
    </row>
    <row r="2851" spans="1:61" x14ac:dyDescent="0.25">
      <c r="A2851" s="1">
        <v>45565</v>
      </c>
      <c r="B2851" s="2">
        <v>0.45922453703703703</v>
      </c>
      <c r="C2851">
        <v>2020</v>
      </c>
      <c r="D2851">
        <v>2</v>
      </c>
      <c r="E2851" t="s">
        <v>55</v>
      </c>
      <c r="F2851">
        <v>1</v>
      </c>
      <c r="G2851">
        <v>426</v>
      </c>
      <c r="H2851" t="s">
        <v>56</v>
      </c>
      <c r="I2851" s="1">
        <v>44150</v>
      </c>
      <c r="J2851" t="s">
        <v>57</v>
      </c>
      <c r="K2851" t="s">
        <v>107</v>
      </c>
      <c r="L2851">
        <v>86932</v>
      </c>
      <c r="M2851" t="s">
        <v>9521</v>
      </c>
      <c r="N2851">
        <v>11</v>
      </c>
      <c r="O2851" t="s">
        <v>60</v>
      </c>
      <c r="P2851">
        <v>210000746720</v>
      </c>
      <c r="Q2851">
        <v>13</v>
      </c>
      <c r="R2851" t="s">
        <v>13991</v>
      </c>
      <c r="S2851" t="s">
        <v>13992</v>
      </c>
      <c r="T2851" t="s">
        <v>63</v>
      </c>
      <c r="U2851">
        <v>67205305004</v>
      </c>
      <c r="V2851" t="s">
        <v>64</v>
      </c>
      <c r="W2851">
        <v>12</v>
      </c>
      <c r="X2851" t="s">
        <v>65</v>
      </c>
      <c r="Y2851" t="s">
        <v>66</v>
      </c>
      <c r="Z2851">
        <v>13</v>
      </c>
      <c r="AA2851" t="s">
        <v>105</v>
      </c>
      <c r="AB2851" t="s">
        <v>106</v>
      </c>
      <c r="AC2851">
        <v>-1</v>
      </c>
      <c r="AD2851" t="s">
        <v>63</v>
      </c>
      <c r="AE2851" t="s">
        <v>63</v>
      </c>
      <c r="AF2851" t="s">
        <v>63</v>
      </c>
      <c r="AG2851">
        <v>210000070633</v>
      </c>
      <c r="AH2851" t="s">
        <v>13993</v>
      </c>
      <c r="AI2851" t="s">
        <v>13994</v>
      </c>
      <c r="AJ2851" t="s">
        <v>107</v>
      </c>
      <c r="AK2851">
        <v>26214</v>
      </c>
      <c r="AL2851">
        <v>56137800400</v>
      </c>
      <c r="AM2851">
        <v>4</v>
      </c>
      <c r="AN2851" t="s">
        <v>85</v>
      </c>
      <c r="AO2851">
        <v>8</v>
      </c>
      <c r="AP2851" t="s">
        <v>86</v>
      </c>
      <c r="AQ2851" s="1">
        <v>1</v>
      </c>
      <c r="AR2851" t="s">
        <v>72</v>
      </c>
      <c r="AS2851">
        <v>1</v>
      </c>
      <c r="AT2851" t="s">
        <v>159</v>
      </c>
      <c r="AU2851">
        <v>111</v>
      </c>
      <c r="AV2851" t="s">
        <v>98</v>
      </c>
      <c r="AW2851">
        <v>4</v>
      </c>
      <c r="AX2851" t="s">
        <v>75</v>
      </c>
      <c r="AY2851" t="s">
        <v>13995</v>
      </c>
      <c r="AZ2851">
        <v>0</v>
      </c>
      <c r="BA2851">
        <v>3</v>
      </c>
      <c r="BB2851">
        <v>0</v>
      </c>
      <c r="BC2851">
        <v>0</v>
      </c>
      <c r="BD2851">
        <v>0</v>
      </c>
      <c r="BE2851">
        <v>0</v>
      </c>
      <c r="BF2851">
        <v>0</v>
      </c>
      <c r="BI2851" s="3"/>
    </row>
    <row r="2852" spans="1:61" x14ac:dyDescent="0.25">
      <c r="A2852" s="1">
        <v>45565</v>
      </c>
      <c r="B2852" s="2">
        <v>0.45922453703703703</v>
      </c>
      <c r="C2852">
        <v>2020</v>
      </c>
      <c r="D2852">
        <v>2</v>
      </c>
      <c r="E2852" t="s">
        <v>55</v>
      </c>
      <c r="F2852">
        <v>1</v>
      </c>
      <c r="G2852">
        <v>426</v>
      </c>
      <c r="H2852" t="s">
        <v>56</v>
      </c>
      <c r="I2852" s="1">
        <v>44150</v>
      </c>
      <c r="J2852" t="s">
        <v>57</v>
      </c>
      <c r="K2852" t="s">
        <v>116</v>
      </c>
      <c r="L2852">
        <v>45896</v>
      </c>
      <c r="M2852" t="s">
        <v>13996</v>
      </c>
      <c r="N2852">
        <v>11</v>
      </c>
      <c r="O2852" t="s">
        <v>60</v>
      </c>
      <c r="P2852">
        <v>130001098541</v>
      </c>
      <c r="Q2852">
        <v>51</v>
      </c>
      <c r="R2852" t="s">
        <v>13997</v>
      </c>
      <c r="S2852" t="s">
        <v>13998</v>
      </c>
      <c r="T2852" t="s">
        <v>63</v>
      </c>
      <c r="U2852">
        <v>77168194615</v>
      </c>
      <c r="V2852" t="s">
        <v>64</v>
      </c>
      <c r="W2852">
        <v>12</v>
      </c>
      <c r="X2852" t="s">
        <v>65</v>
      </c>
      <c r="Y2852" t="s">
        <v>104</v>
      </c>
      <c r="Z2852">
        <v>51</v>
      </c>
      <c r="AA2852" t="s">
        <v>113</v>
      </c>
      <c r="AB2852" t="s">
        <v>113</v>
      </c>
      <c r="AC2852">
        <v>-1</v>
      </c>
      <c r="AD2852" t="s">
        <v>63</v>
      </c>
      <c r="AE2852" t="s">
        <v>63</v>
      </c>
      <c r="AF2852" t="s">
        <v>63</v>
      </c>
      <c r="AG2852">
        <v>130000133063</v>
      </c>
      <c r="AH2852" t="s">
        <v>104</v>
      </c>
      <c r="AI2852" t="s">
        <v>113</v>
      </c>
      <c r="AJ2852" t="s">
        <v>116</v>
      </c>
      <c r="AK2852">
        <v>26912</v>
      </c>
      <c r="AL2852">
        <v>94358340264</v>
      </c>
      <c r="AM2852">
        <v>2</v>
      </c>
      <c r="AN2852" t="s">
        <v>70</v>
      </c>
      <c r="AO2852">
        <v>8</v>
      </c>
      <c r="AP2852" t="s">
        <v>86</v>
      </c>
      <c r="AQ2852" s="1">
        <v>3</v>
      </c>
      <c r="AR2852" t="s">
        <v>97</v>
      </c>
      <c r="AS2852">
        <v>1</v>
      </c>
      <c r="AT2852" t="s">
        <v>159</v>
      </c>
      <c r="AU2852">
        <v>131</v>
      </c>
      <c r="AV2852" t="s">
        <v>132</v>
      </c>
      <c r="AW2852">
        <v>4</v>
      </c>
      <c r="AX2852" t="s">
        <v>75</v>
      </c>
      <c r="AY2852" t="s">
        <v>13999</v>
      </c>
      <c r="AZ2852">
        <v>0</v>
      </c>
      <c r="BA2852">
        <v>1</v>
      </c>
      <c r="BB2852">
        <v>0</v>
      </c>
      <c r="BC2852">
        <v>0</v>
      </c>
      <c r="BD2852">
        <v>0</v>
      </c>
      <c r="BE2852">
        <v>0</v>
      </c>
      <c r="BF2852">
        <v>0</v>
      </c>
      <c r="BI2852" s="3"/>
    </row>
    <row r="2853" spans="1:61" x14ac:dyDescent="0.25">
      <c r="A2853" s="1">
        <v>45565</v>
      </c>
      <c r="B2853" s="2">
        <v>0.45922453703703703</v>
      </c>
      <c r="C2853">
        <v>2020</v>
      </c>
      <c r="D2853">
        <v>2</v>
      </c>
      <c r="E2853" t="s">
        <v>55</v>
      </c>
      <c r="F2853">
        <v>1</v>
      </c>
      <c r="G2853">
        <v>426</v>
      </c>
      <c r="H2853" t="s">
        <v>56</v>
      </c>
      <c r="I2853" s="1">
        <v>44150</v>
      </c>
      <c r="J2853" t="s">
        <v>57</v>
      </c>
      <c r="K2853" t="s">
        <v>188</v>
      </c>
      <c r="L2853">
        <v>58971</v>
      </c>
      <c r="M2853" t="s">
        <v>4762</v>
      </c>
      <c r="N2853">
        <v>11</v>
      </c>
      <c r="O2853" t="s">
        <v>60</v>
      </c>
      <c r="P2853">
        <v>190000931818</v>
      </c>
      <c r="Q2853">
        <v>16</v>
      </c>
      <c r="R2853" t="s">
        <v>14000</v>
      </c>
      <c r="S2853" t="s">
        <v>14001</v>
      </c>
      <c r="T2853" t="s">
        <v>63</v>
      </c>
      <c r="U2853">
        <v>91253012768</v>
      </c>
      <c r="V2853" t="s">
        <v>64</v>
      </c>
      <c r="W2853">
        <v>12</v>
      </c>
      <c r="X2853" t="s">
        <v>65</v>
      </c>
      <c r="Y2853" t="s">
        <v>104</v>
      </c>
      <c r="Z2853">
        <v>16</v>
      </c>
      <c r="AA2853" t="s">
        <v>2388</v>
      </c>
      <c r="AB2853" t="s">
        <v>2389</v>
      </c>
      <c r="AC2853">
        <v>-1</v>
      </c>
      <c r="AD2853" t="s">
        <v>63</v>
      </c>
      <c r="AE2853" t="s">
        <v>63</v>
      </c>
      <c r="AF2853" t="s">
        <v>63</v>
      </c>
      <c r="AG2853">
        <v>190000107392</v>
      </c>
      <c r="AH2853" t="s">
        <v>104</v>
      </c>
      <c r="AI2853" t="s">
        <v>2388</v>
      </c>
      <c r="AJ2853" t="s">
        <v>188</v>
      </c>
      <c r="AK2853">
        <v>24258</v>
      </c>
      <c r="AL2853">
        <v>23945500388</v>
      </c>
      <c r="AM2853">
        <v>4</v>
      </c>
      <c r="AN2853" t="s">
        <v>85</v>
      </c>
      <c r="AO2853">
        <v>8</v>
      </c>
      <c r="AP2853" t="s">
        <v>86</v>
      </c>
      <c r="AQ2853" s="1">
        <v>1</v>
      </c>
      <c r="AR2853" t="s">
        <v>72</v>
      </c>
      <c r="AS2853">
        <v>2</v>
      </c>
      <c r="AT2853" t="s">
        <v>472</v>
      </c>
      <c r="AU2853">
        <v>265</v>
      </c>
      <c r="AV2853" t="s">
        <v>160</v>
      </c>
      <c r="AW2853">
        <v>4</v>
      </c>
      <c r="AX2853" t="s">
        <v>75</v>
      </c>
      <c r="AY2853" t="s">
        <v>14002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I2853" s="3"/>
    </row>
    <row r="2854" spans="1:61" x14ac:dyDescent="0.25">
      <c r="A2854" s="1">
        <v>45565</v>
      </c>
      <c r="B2854" s="2">
        <v>0.45922453703703703</v>
      </c>
      <c r="C2854">
        <v>2020</v>
      </c>
      <c r="D2854">
        <v>2</v>
      </c>
      <c r="E2854" t="s">
        <v>55</v>
      </c>
      <c r="F2854">
        <v>1</v>
      </c>
      <c r="G2854">
        <v>426</v>
      </c>
      <c r="H2854" t="s">
        <v>56</v>
      </c>
      <c r="I2854" s="1">
        <v>44150</v>
      </c>
      <c r="J2854" t="s">
        <v>57</v>
      </c>
      <c r="K2854" t="s">
        <v>193</v>
      </c>
      <c r="L2854">
        <v>21270</v>
      </c>
      <c r="M2854" t="s">
        <v>14003</v>
      </c>
      <c r="N2854">
        <v>11</v>
      </c>
      <c r="O2854" t="s">
        <v>60</v>
      </c>
      <c r="P2854">
        <v>150000949234</v>
      </c>
      <c r="Q2854">
        <v>23</v>
      </c>
      <c r="R2854" t="s">
        <v>14004</v>
      </c>
      <c r="S2854" t="s">
        <v>14005</v>
      </c>
      <c r="T2854" t="s">
        <v>63</v>
      </c>
      <c r="U2854">
        <v>71538887487</v>
      </c>
      <c r="V2854" t="s">
        <v>64</v>
      </c>
      <c r="W2854">
        <v>12</v>
      </c>
      <c r="X2854" t="s">
        <v>65</v>
      </c>
      <c r="Y2854" t="s">
        <v>104</v>
      </c>
      <c r="Z2854">
        <v>23</v>
      </c>
      <c r="AA2854" t="s">
        <v>138</v>
      </c>
      <c r="AB2854" t="s">
        <v>138</v>
      </c>
      <c r="AC2854">
        <v>-1</v>
      </c>
      <c r="AD2854" t="s">
        <v>63</v>
      </c>
      <c r="AE2854" t="s">
        <v>63</v>
      </c>
      <c r="AF2854" t="s">
        <v>63</v>
      </c>
      <c r="AG2854">
        <v>150000109878</v>
      </c>
      <c r="AH2854" t="s">
        <v>104</v>
      </c>
      <c r="AI2854" t="s">
        <v>138</v>
      </c>
      <c r="AJ2854" t="s">
        <v>193</v>
      </c>
      <c r="AK2854">
        <v>25625</v>
      </c>
      <c r="AL2854">
        <v>15700081295</v>
      </c>
      <c r="AM2854">
        <v>4</v>
      </c>
      <c r="AN2854" t="s">
        <v>85</v>
      </c>
      <c r="AO2854">
        <v>8</v>
      </c>
      <c r="AP2854" t="s">
        <v>86</v>
      </c>
      <c r="AQ2854" s="1">
        <v>3</v>
      </c>
      <c r="AR2854" t="s">
        <v>97</v>
      </c>
      <c r="AS2854">
        <v>3</v>
      </c>
      <c r="AT2854" t="s">
        <v>73</v>
      </c>
      <c r="AU2854">
        <v>278</v>
      </c>
      <c r="AV2854" t="s">
        <v>285</v>
      </c>
      <c r="AW2854">
        <v>4</v>
      </c>
      <c r="AX2854" t="s">
        <v>75</v>
      </c>
      <c r="AY2854" t="s">
        <v>14006</v>
      </c>
      <c r="AZ2854">
        <v>0</v>
      </c>
      <c r="BA2854">
        <v>1</v>
      </c>
      <c r="BB2854">
        <v>1</v>
      </c>
      <c r="BC2854">
        <v>0</v>
      </c>
      <c r="BD2854">
        <v>0</v>
      </c>
      <c r="BE2854">
        <v>0</v>
      </c>
      <c r="BF2854">
        <v>0</v>
      </c>
      <c r="BI2854" s="3"/>
    </row>
    <row r="2855" spans="1:61" x14ac:dyDescent="0.25">
      <c r="A2855" s="1">
        <v>45565</v>
      </c>
      <c r="B2855" s="2">
        <v>0.45922453703703703</v>
      </c>
      <c r="C2855">
        <v>2020</v>
      </c>
      <c r="D2855">
        <v>2</v>
      </c>
      <c r="E2855" t="s">
        <v>55</v>
      </c>
      <c r="F2855">
        <v>1</v>
      </c>
      <c r="G2855">
        <v>426</v>
      </c>
      <c r="H2855" t="s">
        <v>56</v>
      </c>
      <c r="I2855" s="1">
        <v>44150</v>
      </c>
      <c r="J2855" t="s">
        <v>57</v>
      </c>
      <c r="K2855" t="s">
        <v>118</v>
      </c>
      <c r="L2855">
        <v>33677</v>
      </c>
      <c r="M2855" t="s">
        <v>4781</v>
      </c>
      <c r="N2855">
        <v>11</v>
      </c>
      <c r="O2855" t="s">
        <v>60</v>
      </c>
      <c r="P2855">
        <v>50000993073</v>
      </c>
      <c r="Q2855">
        <v>55</v>
      </c>
      <c r="R2855" t="s">
        <v>14007</v>
      </c>
      <c r="S2855" t="s">
        <v>14008</v>
      </c>
      <c r="T2855" t="s">
        <v>63</v>
      </c>
      <c r="U2855">
        <v>12323772520</v>
      </c>
      <c r="V2855" t="s">
        <v>64</v>
      </c>
      <c r="W2855">
        <v>12</v>
      </c>
      <c r="X2855" t="s">
        <v>65</v>
      </c>
      <c r="Y2855" t="s">
        <v>66</v>
      </c>
      <c r="Z2855">
        <v>55</v>
      </c>
      <c r="AA2855" t="s">
        <v>263</v>
      </c>
      <c r="AB2855" t="s">
        <v>264</v>
      </c>
      <c r="AC2855">
        <v>-1</v>
      </c>
      <c r="AD2855" t="s">
        <v>63</v>
      </c>
      <c r="AE2855" t="s">
        <v>63</v>
      </c>
      <c r="AF2855" t="s">
        <v>63</v>
      </c>
      <c r="AG2855">
        <v>50000116462</v>
      </c>
      <c r="AH2855" t="s">
        <v>14009</v>
      </c>
      <c r="AI2855" t="s">
        <v>14010</v>
      </c>
      <c r="AJ2855" t="s">
        <v>118</v>
      </c>
      <c r="AK2855">
        <v>21407</v>
      </c>
      <c r="AL2855">
        <v>14865460574</v>
      </c>
      <c r="AM2855">
        <v>2</v>
      </c>
      <c r="AN2855" t="s">
        <v>70</v>
      </c>
      <c r="AO2855">
        <v>8</v>
      </c>
      <c r="AP2855" t="s">
        <v>86</v>
      </c>
      <c r="AQ2855" s="1">
        <v>3</v>
      </c>
      <c r="AR2855" t="s">
        <v>97</v>
      </c>
      <c r="AS2855">
        <v>3</v>
      </c>
      <c r="AT2855" t="s">
        <v>73</v>
      </c>
      <c r="AU2855">
        <v>131</v>
      </c>
      <c r="AV2855" t="s">
        <v>132</v>
      </c>
      <c r="AW2855">
        <v>4</v>
      </c>
      <c r="AX2855" t="s">
        <v>75</v>
      </c>
      <c r="AY2855" t="s">
        <v>14011</v>
      </c>
      <c r="AZ2855">
        <v>0</v>
      </c>
      <c r="BA2855">
        <v>2</v>
      </c>
      <c r="BB2855">
        <v>0</v>
      </c>
      <c r="BC2855">
        <v>0</v>
      </c>
      <c r="BD2855">
        <v>0</v>
      </c>
      <c r="BE2855">
        <v>0</v>
      </c>
      <c r="BF2855">
        <v>0</v>
      </c>
      <c r="BI2855" s="3"/>
    </row>
    <row r="2856" spans="1:61" x14ac:dyDescent="0.25">
      <c r="A2856" s="1">
        <v>45565</v>
      </c>
      <c r="B2856" s="2">
        <v>0.45922453703703703</v>
      </c>
      <c r="C2856">
        <v>2020</v>
      </c>
      <c r="D2856">
        <v>2</v>
      </c>
      <c r="E2856" t="s">
        <v>55</v>
      </c>
      <c r="F2856">
        <v>1</v>
      </c>
      <c r="G2856">
        <v>426</v>
      </c>
      <c r="H2856" t="s">
        <v>56</v>
      </c>
      <c r="I2856" s="1">
        <v>44150</v>
      </c>
      <c r="J2856" t="s">
        <v>57</v>
      </c>
      <c r="K2856" t="s">
        <v>150</v>
      </c>
      <c r="L2856">
        <v>11053</v>
      </c>
      <c r="M2856" t="s">
        <v>2337</v>
      </c>
      <c r="N2856">
        <v>11</v>
      </c>
      <c r="O2856" t="s">
        <v>60</v>
      </c>
      <c r="P2856">
        <v>180001098630</v>
      </c>
      <c r="Q2856">
        <v>22</v>
      </c>
      <c r="R2856" t="s">
        <v>14012</v>
      </c>
      <c r="S2856" t="s">
        <v>14013</v>
      </c>
      <c r="T2856" t="s">
        <v>63</v>
      </c>
      <c r="U2856">
        <v>2485078343</v>
      </c>
      <c r="V2856" t="s">
        <v>64</v>
      </c>
      <c r="W2856">
        <v>12</v>
      </c>
      <c r="X2856" t="s">
        <v>65</v>
      </c>
      <c r="Y2856" t="s">
        <v>66</v>
      </c>
      <c r="Z2856">
        <v>22</v>
      </c>
      <c r="AA2856" t="s">
        <v>493</v>
      </c>
      <c r="AB2856" t="s">
        <v>494</v>
      </c>
      <c r="AC2856">
        <v>-1</v>
      </c>
      <c r="AD2856" t="s">
        <v>63</v>
      </c>
      <c r="AE2856" t="s">
        <v>63</v>
      </c>
      <c r="AF2856" t="s">
        <v>63</v>
      </c>
      <c r="AG2856">
        <v>180000133075</v>
      </c>
      <c r="AH2856" t="s">
        <v>14014</v>
      </c>
      <c r="AI2856" t="s">
        <v>2544</v>
      </c>
      <c r="AJ2856" t="s">
        <v>150</v>
      </c>
      <c r="AK2856">
        <v>31264</v>
      </c>
      <c r="AL2856">
        <v>30658671554</v>
      </c>
      <c r="AM2856">
        <v>2</v>
      </c>
      <c r="AN2856" t="s">
        <v>70</v>
      </c>
      <c r="AO2856">
        <v>6</v>
      </c>
      <c r="AP2856" t="s">
        <v>71</v>
      </c>
      <c r="AQ2856" s="1">
        <v>1</v>
      </c>
      <c r="AR2856" t="s">
        <v>72</v>
      </c>
      <c r="AS2856">
        <v>3</v>
      </c>
      <c r="AT2856" t="s">
        <v>73</v>
      </c>
      <c r="AU2856">
        <v>278</v>
      </c>
      <c r="AV2856" t="s">
        <v>285</v>
      </c>
      <c r="AW2856">
        <v>1</v>
      </c>
      <c r="AX2856" t="s">
        <v>87</v>
      </c>
      <c r="AY2856" t="s">
        <v>14015</v>
      </c>
      <c r="AZ2856">
        <v>0</v>
      </c>
      <c r="BA2856">
        <v>1</v>
      </c>
      <c r="BB2856">
        <v>0</v>
      </c>
      <c r="BC2856">
        <v>0</v>
      </c>
      <c r="BD2856">
        <v>0</v>
      </c>
      <c r="BE2856">
        <v>0</v>
      </c>
      <c r="BF2856">
        <v>0</v>
      </c>
      <c r="BI2856" s="3"/>
    </row>
    <row r="2857" spans="1:61" x14ac:dyDescent="0.25">
      <c r="A2857" s="1">
        <v>45565</v>
      </c>
      <c r="B2857" s="2">
        <v>0.45922453703703703</v>
      </c>
      <c r="C2857">
        <v>2020</v>
      </c>
      <c r="D2857">
        <v>2</v>
      </c>
      <c r="E2857" t="s">
        <v>55</v>
      </c>
      <c r="F2857">
        <v>1</v>
      </c>
      <c r="G2857">
        <v>426</v>
      </c>
      <c r="H2857" t="s">
        <v>56</v>
      </c>
      <c r="I2857" s="1">
        <v>44150</v>
      </c>
      <c r="J2857" t="s">
        <v>57</v>
      </c>
      <c r="K2857" t="s">
        <v>188</v>
      </c>
      <c r="L2857">
        <v>58440</v>
      </c>
      <c r="M2857" t="s">
        <v>2966</v>
      </c>
      <c r="N2857">
        <v>11</v>
      </c>
      <c r="O2857" t="s">
        <v>60</v>
      </c>
      <c r="P2857">
        <v>190000786514</v>
      </c>
      <c r="Q2857">
        <v>27</v>
      </c>
      <c r="R2857" t="s">
        <v>14016</v>
      </c>
      <c r="S2857" t="s">
        <v>14017</v>
      </c>
      <c r="T2857" t="s">
        <v>63</v>
      </c>
      <c r="U2857">
        <v>3092454600</v>
      </c>
      <c r="V2857" t="s">
        <v>64</v>
      </c>
      <c r="W2857">
        <v>12</v>
      </c>
      <c r="X2857" t="s">
        <v>65</v>
      </c>
      <c r="Y2857" t="s">
        <v>104</v>
      </c>
      <c r="Z2857">
        <v>27</v>
      </c>
      <c r="AA2857" t="s">
        <v>1169</v>
      </c>
      <c r="AB2857" t="s">
        <v>1170</v>
      </c>
      <c r="AC2857">
        <v>-1</v>
      </c>
      <c r="AD2857" t="s">
        <v>63</v>
      </c>
      <c r="AE2857" t="s">
        <v>63</v>
      </c>
      <c r="AF2857" t="s">
        <v>63</v>
      </c>
      <c r="AG2857">
        <v>190000076580</v>
      </c>
      <c r="AH2857" t="s">
        <v>104</v>
      </c>
      <c r="AI2857" t="s">
        <v>1169</v>
      </c>
      <c r="AJ2857" t="s">
        <v>116</v>
      </c>
      <c r="AK2857">
        <v>28743</v>
      </c>
      <c r="AL2857">
        <v>118818760272</v>
      </c>
      <c r="AM2857">
        <v>2</v>
      </c>
      <c r="AN2857" t="s">
        <v>70</v>
      </c>
      <c r="AO2857">
        <v>8</v>
      </c>
      <c r="AP2857" t="s">
        <v>86</v>
      </c>
      <c r="AQ2857" s="1">
        <v>3</v>
      </c>
      <c r="AR2857" t="s">
        <v>97</v>
      </c>
      <c r="AS2857">
        <v>3</v>
      </c>
      <c r="AT2857" t="s">
        <v>73</v>
      </c>
      <c r="AU2857">
        <v>131</v>
      </c>
      <c r="AV2857" t="s">
        <v>132</v>
      </c>
      <c r="AW2857">
        <v>4</v>
      </c>
      <c r="AX2857" t="s">
        <v>75</v>
      </c>
      <c r="AY2857" t="s">
        <v>14018</v>
      </c>
      <c r="AZ2857">
        <v>0</v>
      </c>
      <c r="BA2857">
        <v>0</v>
      </c>
      <c r="BB2857">
        <v>1</v>
      </c>
      <c r="BC2857">
        <v>0</v>
      </c>
      <c r="BD2857">
        <v>0</v>
      </c>
      <c r="BE2857">
        <v>0</v>
      </c>
      <c r="BF2857">
        <v>0</v>
      </c>
      <c r="BI2857" s="3"/>
    </row>
    <row r="2858" spans="1:61" x14ac:dyDescent="0.25">
      <c r="A2858" s="1">
        <v>45565</v>
      </c>
      <c r="B2858" s="2">
        <v>0.45922453703703703</v>
      </c>
      <c r="C2858">
        <v>2020</v>
      </c>
      <c r="D2858">
        <v>2</v>
      </c>
      <c r="E2858" t="s">
        <v>55</v>
      </c>
      <c r="F2858">
        <v>1</v>
      </c>
      <c r="G2858">
        <v>426</v>
      </c>
      <c r="H2858" t="s">
        <v>56</v>
      </c>
      <c r="I2858" s="1">
        <v>44150</v>
      </c>
      <c r="J2858" t="s">
        <v>57</v>
      </c>
      <c r="K2858" t="s">
        <v>100</v>
      </c>
      <c r="L2858">
        <v>94552</v>
      </c>
      <c r="M2858" t="s">
        <v>14019</v>
      </c>
      <c r="N2858">
        <v>11</v>
      </c>
      <c r="O2858" t="s">
        <v>60</v>
      </c>
      <c r="P2858">
        <v>90001030782</v>
      </c>
      <c r="Q2858">
        <v>55</v>
      </c>
      <c r="R2858" t="s">
        <v>14020</v>
      </c>
      <c r="S2858" t="s">
        <v>14021</v>
      </c>
      <c r="T2858" t="s">
        <v>63</v>
      </c>
      <c r="U2858">
        <v>83723579191</v>
      </c>
      <c r="V2858" t="s">
        <v>64</v>
      </c>
      <c r="W2858">
        <v>12</v>
      </c>
      <c r="X2858" t="s">
        <v>65</v>
      </c>
      <c r="Y2858" t="s">
        <v>104</v>
      </c>
      <c r="Z2858">
        <v>55</v>
      </c>
      <c r="AA2858" t="s">
        <v>263</v>
      </c>
      <c r="AB2858" t="s">
        <v>264</v>
      </c>
      <c r="AC2858">
        <v>-1</v>
      </c>
      <c r="AD2858" t="s">
        <v>63</v>
      </c>
      <c r="AE2858" t="s">
        <v>63</v>
      </c>
      <c r="AF2858" t="s">
        <v>63</v>
      </c>
      <c r="AG2858">
        <v>90000124120</v>
      </c>
      <c r="AH2858" t="s">
        <v>104</v>
      </c>
      <c r="AI2858" t="s">
        <v>263</v>
      </c>
      <c r="AJ2858" t="s">
        <v>100</v>
      </c>
      <c r="AK2858">
        <v>29207</v>
      </c>
      <c r="AL2858">
        <v>38228861066</v>
      </c>
      <c r="AM2858">
        <v>2</v>
      </c>
      <c r="AN2858" t="s">
        <v>70</v>
      </c>
      <c r="AO2858">
        <v>8</v>
      </c>
      <c r="AP2858" t="s">
        <v>86</v>
      </c>
      <c r="AQ2858" s="1">
        <v>3</v>
      </c>
      <c r="AR2858" t="s">
        <v>97</v>
      </c>
      <c r="AS2858">
        <v>1</v>
      </c>
      <c r="AT2858" t="s">
        <v>159</v>
      </c>
      <c r="AU2858">
        <v>124</v>
      </c>
      <c r="AV2858" t="s">
        <v>1408</v>
      </c>
      <c r="AW2858">
        <v>4</v>
      </c>
      <c r="AX2858" t="s">
        <v>75</v>
      </c>
      <c r="AY2858" t="s">
        <v>14022</v>
      </c>
      <c r="AZ2858">
        <v>0</v>
      </c>
      <c r="BA2858">
        <v>2</v>
      </c>
      <c r="BB2858">
        <v>1</v>
      </c>
      <c r="BC2858">
        <v>0</v>
      </c>
      <c r="BD2858">
        <v>0</v>
      </c>
      <c r="BE2858">
        <v>0</v>
      </c>
      <c r="BF2858">
        <v>0</v>
      </c>
      <c r="BI2858" s="3"/>
    </row>
    <row r="2859" spans="1:61" x14ac:dyDescent="0.25">
      <c r="A2859" s="1">
        <v>45565</v>
      </c>
      <c r="B2859" s="2">
        <v>0.45922453703703703</v>
      </c>
      <c r="C2859">
        <v>2020</v>
      </c>
      <c r="D2859">
        <v>2</v>
      </c>
      <c r="E2859" t="s">
        <v>55</v>
      </c>
      <c r="F2859">
        <v>1</v>
      </c>
      <c r="G2859">
        <v>426</v>
      </c>
      <c r="H2859" t="s">
        <v>56</v>
      </c>
      <c r="I2859" s="1">
        <v>44150</v>
      </c>
      <c r="J2859" t="s">
        <v>57</v>
      </c>
      <c r="K2859" t="s">
        <v>100</v>
      </c>
      <c r="L2859">
        <v>92878</v>
      </c>
      <c r="M2859" t="s">
        <v>14023</v>
      </c>
      <c r="N2859">
        <v>11</v>
      </c>
      <c r="O2859" t="s">
        <v>60</v>
      </c>
      <c r="P2859">
        <v>90000780241</v>
      </c>
      <c r="Q2859">
        <v>70</v>
      </c>
      <c r="R2859" t="s">
        <v>14024</v>
      </c>
      <c r="S2859" t="s">
        <v>14025</v>
      </c>
      <c r="T2859" t="s">
        <v>63</v>
      </c>
      <c r="U2859">
        <v>49308173668</v>
      </c>
      <c r="V2859" t="s">
        <v>64</v>
      </c>
      <c r="W2859">
        <v>12</v>
      </c>
      <c r="X2859" t="s">
        <v>65</v>
      </c>
      <c r="Y2859" t="s">
        <v>104</v>
      </c>
      <c r="Z2859">
        <v>70</v>
      </c>
      <c r="AA2859" t="s">
        <v>540</v>
      </c>
      <c r="AB2859" t="s">
        <v>540</v>
      </c>
      <c r="AC2859">
        <v>-1</v>
      </c>
      <c r="AD2859" t="s">
        <v>63</v>
      </c>
      <c r="AE2859" t="s">
        <v>63</v>
      </c>
      <c r="AF2859" t="s">
        <v>63</v>
      </c>
      <c r="AG2859">
        <v>90000075753</v>
      </c>
      <c r="AH2859" t="s">
        <v>104</v>
      </c>
      <c r="AI2859" t="s">
        <v>540</v>
      </c>
      <c r="AJ2859" t="s">
        <v>100</v>
      </c>
      <c r="AK2859">
        <v>22538</v>
      </c>
      <c r="AL2859">
        <v>46389421031</v>
      </c>
      <c r="AM2859">
        <v>2</v>
      </c>
      <c r="AN2859" t="s">
        <v>70</v>
      </c>
      <c r="AO2859">
        <v>6</v>
      </c>
      <c r="AP2859" t="s">
        <v>71</v>
      </c>
      <c r="AQ2859" s="1">
        <v>3</v>
      </c>
      <c r="AR2859" t="s">
        <v>97</v>
      </c>
      <c r="AS2859">
        <v>1</v>
      </c>
      <c r="AT2859" t="s">
        <v>159</v>
      </c>
      <c r="AU2859">
        <v>999</v>
      </c>
      <c r="AV2859" t="s">
        <v>267</v>
      </c>
      <c r="AW2859">
        <v>4</v>
      </c>
      <c r="AX2859" t="s">
        <v>75</v>
      </c>
      <c r="AY2859" t="s">
        <v>14026</v>
      </c>
      <c r="AZ2859">
        <v>0</v>
      </c>
      <c r="BA2859">
        <v>1</v>
      </c>
      <c r="BB2859">
        <v>0</v>
      </c>
      <c r="BC2859">
        <v>0</v>
      </c>
      <c r="BD2859">
        <v>0</v>
      </c>
      <c r="BE2859">
        <v>0</v>
      </c>
      <c r="BF2859">
        <v>0</v>
      </c>
      <c r="BI2859" s="3"/>
    </row>
    <row r="2860" spans="1:61" x14ac:dyDescent="0.25">
      <c r="A2860" s="1">
        <v>45565</v>
      </c>
      <c r="B2860" s="2">
        <v>0.45922453703703703</v>
      </c>
      <c r="C2860">
        <v>2020</v>
      </c>
      <c r="D2860">
        <v>2</v>
      </c>
      <c r="E2860" t="s">
        <v>55</v>
      </c>
      <c r="F2860">
        <v>1</v>
      </c>
      <c r="G2860">
        <v>426</v>
      </c>
      <c r="H2860" t="s">
        <v>56</v>
      </c>
      <c r="I2860" s="1">
        <v>44150</v>
      </c>
      <c r="J2860" t="s">
        <v>57</v>
      </c>
      <c r="K2860" t="s">
        <v>226</v>
      </c>
      <c r="L2860">
        <v>80098</v>
      </c>
      <c r="M2860" t="s">
        <v>14027</v>
      </c>
      <c r="N2860">
        <v>11</v>
      </c>
      <c r="O2860" t="s">
        <v>60</v>
      </c>
      <c r="P2860">
        <v>240001218265</v>
      </c>
      <c r="Q2860">
        <v>22</v>
      </c>
      <c r="R2860" t="s">
        <v>14028</v>
      </c>
      <c r="S2860" t="s">
        <v>14029</v>
      </c>
      <c r="T2860" t="s">
        <v>63</v>
      </c>
      <c r="U2860">
        <v>75656833968</v>
      </c>
      <c r="V2860" t="s">
        <v>64</v>
      </c>
      <c r="W2860">
        <v>12</v>
      </c>
      <c r="X2860" t="s">
        <v>65</v>
      </c>
      <c r="Y2860" t="s">
        <v>66</v>
      </c>
      <c r="Z2860">
        <v>22</v>
      </c>
      <c r="AA2860" t="s">
        <v>493</v>
      </c>
      <c r="AB2860" t="s">
        <v>494</v>
      </c>
      <c r="AC2860">
        <v>-1</v>
      </c>
      <c r="AD2860" t="s">
        <v>63</v>
      </c>
      <c r="AE2860" t="s">
        <v>63</v>
      </c>
      <c r="AF2860" t="s">
        <v>63</v>
      </c>
      <c r="AG2860">
        <v>240000150063</v>
      </c>
      <c r="AH2860" t="s">
        <v>14030</v>
      </c>
      <c r="AI2860" t="s">
        <v>14031</v>
      </c>
      <c r="AJ2860" t="s">
        <v>226</v>
      </c>
      <c r="AK2860">
        <v>25905</v>
      </c>
      <c r="AL2860">
        <v>27079810930</v>
      </c>
      <c r="AM2860">
        <v>2</v>
      </c>
      <c r="AN2860" t="s">
        <v>70</v>
      </c>
      <c r="AO2860">
        <v>6</v>
      </c>
      <c r="AP2860" t="s">
        <v>71</v>
      </c>
      <c r="AQ2860" s="1">
        <v>1</v>
      </c>
      <c r="AR2860" t="s">
        <v>72</v>
      </c>
      <c r="AS2860">
        <v>1</v>
      </c>
      <c r="AT2860" t="s">
        <v>159</v>
      </c>
      <c r="AU2860">
        <v>275</v>
      </c>
      <c r="AV2860" t="s">
        <v>60</v>
      </c>
      <c r="AW2860">
        <v>1</v>
      </c>
      <c r="AX2860" t="s">
        <v>87</v>
      </c>
      <c r="AY2860" t="s">
        <v>14032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I2860" s="3"/>
    </row>
    <row r="2861" spans="1:61" x14ac:dyDescent="0.25">
      <c r="A2861" s="1">
        <v>45565</v>
      </c>
      <c r="B2861" s="2">
        <v>0.45922453703703703</v>
      </c>
      <c r="C2861">
        <v>2020</v>
      </c>
      <c r="D2861">
        <v>2</v>
      </c>
      <c r="E2861" t="s">
        <v>55</v>
      </c>
      <c r="F2861">
        <v>1</v>
      </c>
      <c r="G2861">
        <v>426</v>
      </c>
      <c r="H2861" t="s">
        <v>56</v>
      </c>
      <c r="I2861" s="1">
        <v>44150</v>
      </c>
      <c r="J2861" t="s">
        <v>57</v>
      </c>
      <c r="K2861" t="s">
        <v>116</v>
      </c>
      <c r="L2861">
        <v>42099</v>
      </c>
      <c r="M2861" t="s">
        <v>14033</v>
      </c>
      <c r="N2861">
        <v>11</v>
      </c>
      <c r="O2861" t="s">
        <v>60</v>
      </c>
      <c r="P2861">
        <v>130000863967</v>
      </c>
      <c r="Q2861">
        <v>11</v>
      </c>
      <c r="R2861" t="s">
        <v>14034</v>
      </c>
      <c r="S2861" t="s">
        <v>14034</v>
      </c>
      <c r="T2861" t="s">
        <v>63</v>
      </c>
      <c r="U2861">
        <v>90554884615</v>
      </c>
      <c r="V2861" t="s">
        <v>64</v>
      </c>
      <c r="W2861">
        <v>12</v>
      </c>
      <c r="X2861" t="s">
        <v>65</v>
      </c>
      <c r="Y2861" t="s">
        <v>104</v>
      </c>
      <c r="Z2861">
        <v>11</v>
      </c>
      <c r="AA2861" t="s">
        <v>81</v>
      </c>
      <c r="AB2861" t="s">
        <v>82</v>
      </c>
      <c r="AC2861">
        <v>-1</v>
      </c>
      <c r="AD2861" t="s">
        <v>63</v>
      </c>
      <c r="AE2861" t="s">
        <v>63</v>
      </c>
      <c r="AF2861" t="s">
        <v>63</v>
      </c>
      <c r="AG2861">
        <v>130000094758</v>
      </c>
      <c r="AH2861" t="s">
        <v>104</v>
      </c>
      <c r="AI2861" t="s">
        <v>81</v>
      </c>
      <c r="AJ2861" t="s">
        <v>116</v>
      </c>
      <c r="AK2861">
        <v>26632</v>
      </c>
      <c r="AL2861">
        <v>89155140299</v>
      </c>
      <c r="AM2861">
        <v>2</v>
      </c>
      <c r="AN2861" t="s">
        <v>70</v>
      </c>
      <c r="AO2861">
        <v>8</v>
      </c>
      <c r="AP2861" t="s">
        <v>86</v>
      </c>
      <c r="AQ2861" s="1">
        <v>3</v>
      </c>
      <c r="AR2861" t="s">
        <v>97</v>
      </c>
      <c r="AS2861">
        <v>1</v>
      </c>
      <c r="AT2861" t="s">
        <v>159</v>
      </c>
      <c r="AU2861">
        <v>134</v>
      </c>
      <c r="AV2861" t="s">
        <v>1920</v>
      </c>
      <c r="AW2861">
        <v>4</v>
      </c>
      <c r="AX2861" t="s">
        <v>75</v>
      </c>
      <c r="AY2861" t="s">
        <v>14035</v>
      </c>
      <c r="AZ2861">
        <v>0</v>
      </c>
      <c r="BA2861">
        <v>1</v>
      </c>
      <c r="BB2861">
        <v>0</v>
      </c>
      <c r="BC2861">
        <v>0</v>
      </c>
      <c r="BD2861">
        <v>0</v>
      </c>
      <c r="BE2861">
        <v>0</v>
      </c>
      <c r="BF2861">
        <v>0</v>
      </c>
      <c r="BI2861" s="3"/>
    </row>
    <row r="2862" spans="1:61" x14ac:dyDescent="0.25">
      <c r="A2862" s="1">
        <v>45565</v>
      </c>
      <c r="B2862" s="2">
        <v>0.45922453703703703</v>
      </c>
      <c r="C2862">
        <v>2020</v>
      </c>
      <c r="D2862">
        <v>2</v>
      </c>
      <c r="E2862" t="s">
        <v>55</v>
      </c>
      <c r="F2862">
        <v>1</v>
      </c>
      <c r="G2862">
        <v>426</v>
      </c>
      <c r="H2862" t="s">
        <v>56</v>
      </c>
      <c r="I2862" s="1">
        <v>44150</v>
      </c>
      <c r="J2862" t="s">
        <v>57</v>
      </c>
      <c r="K2862" t="s">
        <v>228</v>
      </c>
      <c r="L2862">
        <v>63410</v>
      </c>
      <c r="M2862" t="s">
        <v>11787</v>
      </c>
      <c r="N2862">
        <v>11</v>
      </c>
      <c r="O2862" t="s">
        <v>60</v>
      </c>
      <c r="P2862">
        <v>250000963223</v>
      </c>
      <c r="Q2862">
        <v>45</v>
      </c>
      <c r="R2862" t="s">
        <v>14036</v>
      </c>
      <c r="S2862" t="s">
        <v>14037</v>
      </c>
      <c r="T2862" t="s">
        <v>63</v>
      </c>
      <c r="U2862">
        <v>4644366803</v>
      </c>
      <c r="V2862" t="s">
        <v>64</v>
      </c>
      <c r="W2862">
        <v>12</v>
      </c>
      <c r="X2862" t="s">
        <v>65</v>
      </c>
      <c r="Y2862" t="s">
        <v>66</v>
      </c>
      <c r="Z2862">
        <v>45</v>
      </c>
      <c r="AA2862" t="s">
        <v>241</v>
      </c>
      <c r="AB2862" t="s">
        <v>242</v>
      </c>
      <c r="AC2862">
        <v>-1</v>
      </c>
      <c r="AD2862" t="s">
        <v>63</v>
      </c>
      <c r="AE2862" t="s">
        <v>63</v>
      </c>
      <c r="AF2862" t="s">
        <v>63</v>
      </c>
      <c r="AG2862">
        <v>250000111846</v>
      </c>
      <c r="AH2862" t="s">
        <v>14038</v>
      </c>
      <c r="AI2862" t="s">
        <v>14039</v>
      </c>
      <c r="AJ2862" t="s">
        <v>228</v>
      </c>
      <c r="AK2862">
        <v>22988</v>
      </c>
      <c r="AL2862">
        <v>60064760159</v>
      </c>
      <c r="AM2862">
        <v>2</v>
      </c>
      <c r="AN2862" t="s">
        <v>70</v>
      </c>
      <c r="AO2862">
        <v>6</v>
      </c>
      <c r="AP2862" t="s">
        <v>71</v>
      </c>
      <c r="AQ2862" s="1">
        <v>3</v>
      </c>
      <c r="AR2862" t="s">
        <v>97</v>
      </c>
      <c r="AS2862">
        <v>1</v>
      </c>
      <c r="AT2862" t="s">
        <v>159</v>
      </c>
      <c r="AU2862">
        <v>257</v>
      </c>
      <c r="AV2862" t="s">
        <v>210</v>
      </c>
      <c r="AW2862">
        <v>1</v>
      </c>
      <c r="AX2862" t="s">
        <v>87</v>
      </c>
      <c r="AY2862" t="s">
        <v>14040</v>
      </c>
      <c r="AZ2862">
        <v>0</v>
      </c>
      <c r="BA2862">
        <v>1</v>
      </c>
      <c r="BB2862">
        <v>0</v>
      </c>
      <c r="BC2862">
        <v>0</v>
      </c>
      <c r="BD2862">
        <v>0</v>
      </c>
      <c r="BE2862">
        <v>0</v>
      </c>
      <c r="BF2862">
        <v>0</v>
      </c>
      <c r="BI2862" s="3"/>
    </row>
    <row r="2863" spans="1:61" x14ac:dyDescent="0.25">
      <c r="A2863" s="1">
        <v>45565</v>
      </c>
      <c r="B2863" s="2">
        <v>0.45922453703703703</v>
      </c>
      <c r="C2863">
        <v>2020</v>
      </c>
      <c r="D2863">
        <v>2</v>
      </c>
      <c r="E2863" t="s">
        <v>55</v>
      </c>
      <c r="F2863">
        <v>1</v>
      </c>
      <c r="G2863">
        <v>426</v>
      </c>
      <c r="H2863" t="s">
        <v>56</v>
      </c>
      <c r="I2863" s="1">
        <v>44150</v>
      </c>
      <c r="J2863" t="s">
        <v>57</v>
      </c>
      <c r="K2863" t="s">
        <v>107</v>
      </c>
      <c r="L2863">
        <v>87238</v>
      </c>
      <c r="M2863" t="s">
        <v>14041</v>
      </c>
      <c r="N2863">
        <v>11</v>
      </c>
      <c r="O2863" t="s">
        <v>60</v>
      </c>
      <c r="P2863">
        <v>210000784453</v>
      </c>
      <c r="Q2863">
        <v>15</v>
      </c>
      <c r="R2863" t="s">
        <v>14042</v>
      </c>
      <c r="S2863" t="s">
        <v>14043</v>
      </c>
      <c r="T2863" t="s">
        <v>63</v>
      </c>
      <c r="U2863">
        <v>56242808072</v>
      </c>
      <c r="V2863" t="s">
        <v>64</v>
      </c>
      <c r="W2863">
        <v>12</v>
      </c>
      <c r="X2863" t="s">
        <v>65</v>
      </c>
      <c r="Y2863" t="s">
        <v>66</v>
      </c>
      <c r="Z2863">
        <v>15</v>
      </c>
      <c r="AA2863" t="s">
        <v>232</v>
      </c>
      <c r="AB2863" t="s">
        <v>233</v>
      </c>
      <c r="AC2863">
        <v>-1</v>
      </c>
      <c r="AD2863" t="s">
        <v>63</v>
      </c>
      <c r="AE2863" t="s">
        <v>63</v>
      </c>
      <c r="AF2863" t="s">
        <v>63</v>
      </c>
      <c r="AG2863">
        <v>210000076318</v>
      </c>
      <c r="AH2863" t="s">
        <v>14044</v>
      </c>
      <c r="AI2863" t="s">
        <v>14045</v>
      </c>
      <c r="AJ2863" t="s">
        <v>107</v>
      </c>
      <c r="AK2863">
        <v>25164</v>
      </c>
      <c r="AL2863">
        <v>49961820493</v>
      </c>
      <c r="AM2863">
        <v>2</v>
      </c>
      <c r="AN2863" t="s">
        <v>70</v>
      </c>
      <c r="AO2863">
        <v>8</v>
      </c>
      <c r="AP2863" t="s">
        <v>86</v>
      </c>
      <c r="AQ2863" s="1">
        <v>3</v>
      </c>
      <c r="AR2863" t="s">
        <v>97</v>
      </c>
      <c r="AS2863">
        <v>1</v>
      </c>
      <c r="AT2863" t="s">
        <v>159</v>
      </c>
      <c r="AU2863">
        <v>298</v>
      </c>
      <c r="AV2863" t="s">
        <v>343</v>
      </c>
      <c r="AW2863">
        <v>1</v>
      </c>
      <c r="AX2863" t="s">
        <v>87</v>
      </c>
      <c r="AY2863" t="s">
        <v>14046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I2863" s="3"/>
    </row>
    <row r="2864" spans="1:61" x14ac:dyDescent="0.25">
      <c r="A2864" s="1">
        <v>45565</v>
      </c>
      <c r="B2864" s="2">
        <v>0.45922453703703703</v>
      </c>
      <c r="C2864">
        <v>2020</v>
      </c>
      <c r="D2864">
        <v>2</v>
      </c>
      <c r="E2864" t="s">
        <v>55</v>
      </c>
      <c r="F2864">
        <v>1</v>
      </c>
      <c r="G2864">
        <v>426</v>
      </c>
      <c r="H2864" t="s">
        <v>56</v>
      </c>
      <c r="I2864" s="1">
        <v>44150</v>
      </c>
      <c r="J2864" t="s">
        <v>57</v>
      </c>
      <c r="K2864" t="s">
        <v>228</v>
      </c>
      <c r="L2864">
        <v>69299</v>
      </c>
      <c r="M2864" t="s">
        <v>7333</v>
      </c>
      <c r="N2864">
        <v>11</v>
      </c>
      <c r="O2864" t="s">
        <v>60</v>
      </c>
      <c r="P2864">
        <v>250000723361</v>
      </c>
      <c r="Q2864">
        <v>13</v>
      </c>
      <c r="R2864" t="s">
        <v>14047</v>
      </c>
      <c r="S2864" t="s">
        <v>14048</v>
      </c>
      <c r="T2864" t="s">
        <v>63</v>
      </c>
      <c r="U2864">
        <v>26763586850</v>
      </c>
      <c r="V2864" t="s">
        <v>64</v>
      </c>
      <c r="W2864">
        <v>12</v>
      </c>
      <c r="X2864" t="s">
        <v>65</v>
      </c>
      <c r="Y2864" t="s">
        <v>66</v>
      </c>
      <c r="Z2864">
        <v>13</v>
      </c>
      <c r="AA2864" t="s">
        <v>105</v>
      </c>
      <c r="AB2864" t="s">
        <v>106</v>
      </c>
      <c r="AC2864">
        <v>-1</v>
      </c>
      <c r="AD2864" t="s">
        <v>63</v>
      </c>
      <c r="AE2864" t="s">
        <v>63</v>
      </c>
      <c r="AF2864" t="s">
        <v>63</v>
      </c>
      <c r="AG2864">
        <v>250000067441</v>
      </c>
      <c r="AH2864" t="s">
        <v>14049</v>
      </c>
      <c r="AI2864" t="s">
        <v>2019</v>
      </c>
      <c r="AJ2864" t="s">
        <v>228</v>
      </c>
      <c r="AK2864">
        <v>28467</v>
      </c>
      <c r="AL2864">
        <v>242241250159</v>
      </c>
      <c r="AM2864">
        <v>2</v>
      </c>
      <c r="AN2864" t="s">
        <v>70</v>
      </c>
      <c r="AO2864">
        <v>8</v>
      </c>
      <c r="AP2864" t="s">
        <v>86</v>
      </c>
      <c r="AQ2864" s="1">
        <v>1</v>
      </c>
      <c r="AR2864" t="s">
        <v>72</v>
      </c>
      <c r="AS2864">
        <v>1</v>
      </c>
      <c r="AT2864" t="s">
        <v>159</v>
      </c>
      <c r="AU2864">
        <v>162</v>
      </c>
      <c r="AV2864" t="s">
        <v>7382</v>
      </c>
      <c r="AW2864">
        <v>4</v>
      </c>
      <c r="AX2864" t="s">
        <v>75</v>
      </c>
      <c r="AY2864" t="s">
        <v>14050</v>
      </c>
      <c r="AZ2864">
        <v>0</v>
      </c>
      <c r="BA2864">
        <v>3</v>
      </c>
      <c r="BB2864">
        <v>0</v>
      </c>
      <c r="BC2864">
        <v>0</v>
      </c>
      <c r="BD2864">
        <v>0</v>
      </c>
      <c r="BE2864">
        <v>0</v>
      </c>
      <c r="BF2864">
        <v>0</v>
      </c>
      <c r="BI2864" s="3"/>
    </row>
    <row r="2865" spans="1:61" x14ac:dyDescent="0.25">
      <c r="A2865" s="1">
        <v>45565</v>
      </c>
      <c r="B2865" s="2">
        <v>0.45922453703703703</v>
      </c>
      <c r="C2865">
        <v>2020</v>
      </c>
      <c r="D2865">
        <v>2</v>
      </c>
      <c r="E2865" t="s">
        <v>55</v>
      </c>
      <c r="F2865">
        <v>1</v>
      </c>
      <c r="G2865">
        <v>426</v>
      </c>
      <c r="H2865" t="s">
        <v>56</v>
      </c>
      <c r="I2865" s="1">
        <v>44150</v>
      </c>
      <c r="J2865" t="s">
        <v>57</v>
      </c>
      <c r="K2865" t="s">
        <v>116</v>
      </c>
      <c r="L2865">
        <v>43990</v>
      </c>
      <c r="M2865" t="s">
        <v>14051</v>
      </c>
      <c r="N2865">
        <v>11</v>
      </c>
      <c r="O2865" t="s">
        <v>60</v>
      </c>
      <c r="P2865">
        <v>130000874535</v>
      </c>
      <c r="Q2865">
        <v>12</v>
      </c>
      <c r="R2865" t="s">
        <v>14052</v>
      </c>
      <c r="S2865" t="s">
        <v>14053</v>
      </c>
      <c r="T2865" t="s">
        <v>63</v>
      </c>
      <c r="U2865">
        <v>44849044620</v>
      </c>
      <c r="V2865" t="s">
        <v>64</v>
      </c>
      <c r="W2865">
        <v>12</v>
      </c>
      <c r="X2865" t="s">
        <v>65</v>
      </c>
      <c r="Y2865" t="s">
        <v>66</v>
      </c>
      <c r="Z2865">
        <v>12</v>
      </c>
      <c r="AA2865" t="s">
        <v>155</v>
      </c>
      <c r="AB2865" t="s">
        <v>156</v>
      </c>
      <c r="AC2865">
        <v>-1</v>
      </c>
      <c r="AD2865" t="s">
        <v>63</v>
      </c>
      <c r="AE2865" t="s">
        <v>63</v>
      </c>
      <c r="AF2865" t="s">
        <v>63</v>
      </c>
      <c r="AG2865">
        <v>130000096893</v>
      </c>
      <c r="AH2865" t="s">
        <v>14054</v>
      </c>
      <c r="AI2865" t="s">
        <v>14055</v>
      </c>
      <c r="AJ2865" t="s">
        <v>116</v>
      </c>
      <c r="AK2865">
        <v>22928</v>
      </c>
      <c r="AL2865">
        <v>58672500281</v>
      </c>
      <c r="AM2865">
        <v>2</v>
      </c>
      <c r="AN2865" t="s">
        <v>70</v>
      </c>
      <c r="AO2865">
        <v>8</v>
      </c>
      <c r="AP2865" t="s">
        <v>86</v>
      </c>
      <c r="AQ2865" s="1">
        <v>3</v>
      </c>
      <c r="AR2865" t="s">
        <v>97</v>
      </c>
      <c r="AS2865">
        <v>3</v>
      </c>
      <c r="AT2865" t="s">
        <v>73</v>
      </c>
      <c r="AU2865">
        <v>131</v>
      </c>
      <c r="AV2865" t="s">
        <v>132</v>
      </c>
      <c r="AW2865">
        <v>1</v>
      </c>
      <c r="AX2865" t="s">
        <v>87</v>
      </c>
      <c r="AY2865" t="s">
        <v>14056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I2865" s="3"/>
    </row>
    <row r="2866" spans="1:61" x14ac:dyDescent="0.25">
      <c r="A2866" s="1">
        <v>45565</v>
      </c>
      <c r="B2866" s="2">
        <v>0.45922453703703703</v>
      </c>
      <c r="C2866">
        <v>2020</v>
      </c>
      <c r="D2866">
        <v>2</v>
      </c>
      <c r="E2866" t="s">
        <v>55</v>
      </c>
      <c r="F2866">
        <v>1</v>
      </c>
      <c r="G2866">
        <v>426</v>
      </c>
      <c r="H2866" t="s">
        <v>56</v>
      </c>
      <c r="I2866" s="1">
        <v>44150</v>
      </c>
      <c r="J2866" t="s">
        <v>57</v>
      </c>
      <c r="K2866" t="s">
        <v>116</v>
      </c>
      <c r="L2866">
        <v>42366</v>
      </c>
      <c r="M2866" t="s">
        <v>14057</v>
      </c>
      <c r="N2866">
        <v>11</v>
      </c>
      <c r="O2866" t="s">
        <v>60</v>
      </c>
      <c r="P2866">
        <v>130001082728</v>
      </c>
      <c r="Q2866">
        <v>70</v>
      </c>
      <c r="R2866" t="s">
        <v>14058</v>
      </c>
      <c r="S2866" t="s">
        <v>14059</v>
      </c>
      <c r="T2866" t="s">
        <v>63</v>
      </c>
      <c r="U2866">
        <v>2911948696</v>
      </c>
      <c r="V2866" t="s">
        <v>64</v>
      </c>
      <c r="W2866">
        <v>12</v>
      </c>
      <c r="X2866" t="s">
        <v>65</v>
      </c>
      <c r="Y2866" t="s">
        <v>66</v>
      </c>
      <c r="Z2866">
        <v>70</v>
      </c>
      <c r="AA2866" t="s">
        <v>540</v>
      </c>
      <c r="AB2866" t="s">
        <v>540</v>
      </c>
      <c r="AC2866">
        <v>-1</v>
      </c>
      <c r="AD2866" t="s">
        <v>63</v>
      </c>
      <c r="AE2866" t="s">
        <v>63</v>
      </c>
      <c r="AF2866" t="s">
        <v>63</v>
      </c>
      <c r="AG2866">
        <v>130000131059</v>
      </c>
      <c r="AH2866" t="s">
        <v>14060</v>
      </c>
      <c r="AI2866" t="s">
        <v>10654</v>
      </c>
      <c r="AJ2866" t="s">
        <v>116</v>
      </c>
      <c r="AK2866">
        <v>23457</v>
      </c>
      <c r="AL2866">
        <v>45056540248</v>
      </c>
      <c r="AM2866">
        <v>2</v>
      </c>
      <c r="AN2866" t="s">
        <v>70</v>
      </c>
      <c r="AO2866">
        <v>4</v>
      </c>
      <c r="AP2866" t="s">
        <v>335</v>
      </c>
      <c r="AQ2866" s="1">
        <v>3</v>
      </c>
      <c r="AR2866" t="s">
        <v>97</v>
      </c>
      <c r="AS2866">
        <v>3</v>
      </c>
      <c r="AT2866" t="s">
        <v>73</v>
      </c>
      <c r="AU2866">
        <v>601</v>
      </c>
      <c r="AV2866" t="s">
        <v>124</v>
      </c>
      <c r="AW2866">
        <v>4</v>
      </c>
      <c r="AX2866" t="s">
        <v>75</v>
      </c>
      <c r="AY2866" t="s">
        <v>14061</v>
      </c>
      <c r="AZ2866">
        <v>0</v>
      </c>
      <c r="BA2866">
        <v>1</v>
      </c>
      <c r="BB2866">
        <v>0</v>
      </c>
      <c r="BC2866">
        <v>0</v>
      </c>
      <c r="BD2866">
        <v>0</v>
      </c>
      <c r="BE2866">
        <v>0</v>
      </c>
      <c r="BF2866">
        <v>0</v>
      </c>
      <c r="BI2866" s="3"/>
    </row>
    <row r="2867" spans="1:61" x14ac:dyDescent="0.25">
      <c r="A2867" s="1">
        <v>45565</v>
      </c>
      <c r="B2867" s="2">
        <v>0.45922453703703703</v>
      </c>
      <c r="C2867">
        <v>2020</v>
      </c>
      <c r="D2867">
        <v>2</v>
      </c>
      <c r="E2867" t="s">
        <v>55</v>
      </c>
      <c r="F2867">
        <v>1</v>
      </c>
      <c r="G2867">
        <v>426</v>
      </c>
      <c r="H2867" t="s">
        <v>56</v>
      </c>
      <c r="I2867" s="1">
        <v>44150</v>
      </c>
      <c r="J2867" t="s">
        <v>57</v>
      </c>
      <c r="K2867" t="s">
        <v>116</v>
      </c>
      <c r="L2867">
        <v>52116</v>
      </c>
      <c r="M2867" t="s">
        <v>11795</v>
      </c>
      <c r="N2867">
        <v>11</v>
      </c>
      <c r="O2867" t="s">
        <v>60</v>
      </c>
      <c r="P2867">
        <v>130000739858</v>
      </c>
      <c r="Q2867">
        <v>40</v>
      </c>
      <c r="R2867" t="s">
        <v>14062</v>
      </c>
      <c r="S2867" t="s">
        <v>14063</v>
      </c>
      <c r="T2867" t="s">
        <v>63</v>
      </c>
      <c r="U2867">
        <v>1213269695</v>
      </c>
      <c r="V2867" t="s">
        <v>64</v>
      </c>
      <c r="W2867">
        <v>12</v>
      </c>
      <c r="X2867" t="s">
        <v>65</v>
      </c>
      <c r="Y2867" t="s">
        <v>66</v>
      </c>
      <c r="Z2867">
        <v>40</v>
      </c>
      <c r="AA2867" t="s">
        <v>93</v>
      </c>
      <c r="AB2867" t="s">
        <v>94</v>
      </c>
      <c r="AC2867">
        <v>-1</v>
      </c>
      <c r="AD2867" t="s">
        <v>63</v>
      </c>
      <c r="AE2867" t="s">
        <v>63</v>
      </c>
      <c r="AF2867" t="s">
        <v>63</v>
      </c>
      <c r="AG2867">
        <v>130000069554</v>
      </c>
      <c r="AH2867" t="s">
        <v>3878</v>
      </c>
      <c r="AI2867" t="s">
        <v>4476</v>
      </c>
      <c r="AJ2867" t="s">
        <v>116</v>
      </c>
      <c r="AK2867">
        <v>28623</v>
      </c>
      <c r="AL2867">
        <v>111013710221</v>
      </c>
      <c r="AM2867">
        <v>2</v>
      </c>
      <c r="AN2867" t="s">
        <v>70</v>
      </c>
      <c r="AO2867">
        <v>4</v>
      </c>
      <c r="AP2867" t="s">
        <v>335</v>
      </c>
      <c r="AQ2867" s="1">
        <v>1</v>
      </c>
      <c r="AR2867" t="s">
        <v>72</v>
      </c>
      <c r="AS2867">
        <v>3</v>
      </c>
      <c r="AT2867" t="s">
        <v>73</v>
      </c>
      <c r="AU2867">
        <v>227</v>
      </c>
      <c r="AV2867" t="s">
        <v>12006</v>
      </c>
      <c r="AW2867">
        <v>1</v>
      </c>
      <c r="AX2867" t="s">
        <v>87</v>
      </c>
      <c r="AY2867" t="s">
        <v>14064</v>
      </c>
      <c r="AZ2867">
        <v>0</v>
      </c>
      <c r="BA2867">
        <v>2</v>
      </c>
      <c r="BB2867">
        <v>0</v>
      </c>
      <c r="BC2867">
        <v>0</v>
      </c>
      <c r="BD2867">
        <v>0</v>
      </c>
      <c r="BE2867">
        <v>0</v>
      </c>
      <c r="BF2867">
        <v>0</v>
      </c>
      <c r="BI2867" s="3"/>
    </row>
    <row r="2868" spans="1:61" x14ac:dyDescent="0.25">
      <c r="A2868" s="1">
        <v>45565</v>
      </c>
      <c r="B2868" s="2">
        <v>0.45922453703703703</v>
      </c>
      <c r="C2868">
        <v>2020</v>
      </c>
      <c r="D2868">
        <v>2</v>
      </c>
      <c r="E2868" t="s">
        <v>55</v>
      </c>
      <c r="F2868">
        <v>1</v>
      </c>
      <c r="G2868">
        <v>426</v>
      </c>
      <c r="H2868" t="s">
        <v>56</v>
      </c>
      <c r="I2868" s="1">
        <v>44150</v>
      </c>
      <c r="J2868" t="s">
        <v>57</v>
      </c>
      <c r="K2868" t="s">
        <v>116</v>
      </c>
      <c r="L2868">
        <v>52116</v>
      </c>
      <c r="M2868" t="s">
        <v>11795</v>
      </c>
      <c r="N2868">
        <v>11</v>
      </c>
      <c r="O2868" t="s">
        <v>60</v>
      </c>
      <c r="P2868">
        <v>130001155261</v>
      </c>
      <c r="Q2868">
        <v>77</v>
      </c>
      <c r="R2868" t="s">
        <v>14065</v>
      </c>
      <c r="S2868" t="s">
        <v>8894</v>
      </c>
      <c r="T2868" t="s">
        <v>63</v>
      </c>
      <c r="U2868">
        <v>66640709600</v>
      </c>
      <c r="V2868" t="s">
        <v>64</v>
      </c>
      <c r="W2868">
        <v>12</v>
      </c>
      <c r="X2868" t="s">
        <v>65</v>
      </c>
      <c r="Y2868" t="s">
        <v>104</v>
      </c>
      <c r="Z2868">
        <v>77</v>
      </c>
      <c r="AA2868" t="s">
        <v>172</v>
      </c>
      <c r="AB2868" t="s">
        <v>172</v>
      </c>
      <c r="AC2868">
        <v>-1</v>
      </c>
      <c r="AD2868" t="s">
        <v>63</v>
      </c>
      <c r="AE2868" t="s">
        <v>63</v>
      </c>
      <c r="AF2868" t="s">
        <v>63</v>
      </c>
      <c r="AG2868">
        <v>130000140404</v>
      </c>
      <c r="AH2868" t="s">
        <v>104</v>
      </c>
      <c r="AI2868" t="s">
        <v>172</v>
      </c>
      <c r="AJ2868" t="s">
        <v>116</v>
      </c>
      <c r="AK2868">
        <v>24835</v>
      </c>
      <c r="AL2868">
        <v>103388240299</v>
      </c>
      <c r="AM2868">
        <v>2</v>
      </c>
      <c r="AN2868" t="s">
        <v>70</v>
      </c>
      <c r="AO2868">
        <v>6</v>
      </c>
      <c r="AP2868" t="s">
        <v>71</v>
      </c>
      <c r="AQ2868" s="1">
        <v>3</v>
      </c>
      <c r="AR2868" t="s">
        <v>97</v>
      </c>
      <c r="AS2868">
        <v>3</v>
      </c>
      <c r="AT2868" t="s">
        <v>73</v>
      </c>
      <c r="AU2868">
        <v>234</v>
      </c>
      <c r="AV2868" t="s">
        <v>168</v>
      </c>
      <c r="AW2868">
        <v>4</v>
      </c>
      <c r="AX2868" t="s">
        <v>75</v>
      </c>
      <c r="AY2868" t="s">
        <v>14066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I2868" s="3"/>
    </row>
    <row r="2869" spans="1:61" x14ac:dyDescent="0.25">
      <c r="A2869" s="1">
        <v>45565</v>
      </c>
      <c r="B2869" s="2">
        <v>0.45922453703703703</v>
      </c>
      <c r="C2869">
        <v>2020</v>
      </c>
      <c r="D2869">
        <v>2</v>
      </c>
      <c r="E2869" t="s">
        <v>55</v>
      </c>
      <c r="F2869">
        <v>1</v>
      </c>
      <c r="G2869">
        <v>426</v>
      </c>
      <c r="H2869" t="s">
        <v>56</v>
      </c>
      <c r="I2869" s="1">
        <v>44150</v>
      </c>
      <c r="J2869" t="s">
        <v>57</v>
      </c>
      <c r="K2869" t="s">
        <v>228</v>
      </c>
      <c r="L2869">
        <v>61050</v>
      </c>
      <c r="M2869" t="s">
        <v>9398</v>
      </c>
      <c r="N2869">
        <v>11</v>
      </c>
      <c r="O2869" t="s">
        <v>60</v>
      </c>
      <c r="P2869">
        <v>250000846054</v>
      </c>
      <c r="Q2869">
        <v>45</v>
      </c>
      <c r="R2869" t="s">
        <v>14067</v>
      </c>
      <c r="S2869" t="s">
        <v>14068</v>
      </c>
      <c r="T2869" t="s">
        <v>63</v>
      </c>
      <c r="U2869">
        <v>10243586825</v>
      </c>
      <c r="V2869" t="s">
        <v>64</v>
      </c>
      <c r="W2869">
        <v>12</v>
      </c>
      <c r="X2869" t="s">
        <v>65</v>
      </c>
      <c r="Y2869" t="s">
        <v>66</v>
      </c>
      <c r="Z2869">
        <v>45</v>
      </c>
      <c r="AA2869" t="s">
        <v>241</v>
      </c>
      <c r="AB2869" t="s">
        <v>242</v>
      </c>
      <c r="AC2869">
        <v>-1</v>
      </c>
      <c r="AD2869" t="s">
        <v>63</v>
      </c>
      <c r="AE2869" t="s">
        <v>63</v>
      </c>
      <c r="AF2869" t="s">
        <v>63</v>
      </c>
      <c r="AG2869">
        <v>250000090757</v>
      </c>
      <c r="AH2869" t="s">
        <v>14069</v>
      </c>
      <c r="AI2869" t="s">
        <v>14070</v>
      </c>
      <c r="AJ2869" t="s">
        <v>228</v>
      </c>
      <c r="AK2869">
        <v>26329</v>
      </c>
      <c r="AL2869">
        <v>187989590116</v>
      </c>
      <c r="AM2869">
        <v>2</v>
      </c>
      <c r="AN2869" t="s">
        <v>70</v>
      </c>
      <c r="AO2869">
        <v>8</v>
      </c>
      <c r="AP2869" t="s">
        <v>86</v>
      </c>
      <c r="AQ2869" s="1">
        <v>3</v>
      </c>
      <c r="AR2869" t="s">
        <v>97</v>
      </c>
      <c r="AS2869">
        <v>2</v>
      </c>
      <c r="AT2869" t="s">
        <v>472</v>
      </c>
      <c r="AU2869">
        <v>125</v>
      </c>
      <c r="AV2869" t="s">
        <v>274</v>
      </c>
      <c r="AW2869">
        <v>1</v>
      </c>
      <c r="AX2869" t="s">
        <v>87</v>
      </c>
      <c r="AY2869" t="s">
        <v>14071</v>
      </c>
      <c r="AZ2869">
        <v>0</v>
      </c>
      <c r="BA2869">
        <v>1</v>
      </c>
      <c r="BB2869">
        <v>0</v>
      </c>
      <c r="BC2869">
        <v>0</v>
      </c>
      <c r="BD2869">
        <v>0</v>
      </c>
      <c r="BE2869">
        <v>0</v>
      </c>
      <c r="BF2869">
        <v>0</v>
      </c>
      <c r="BI2869" s="3"/>
    </row>
    <row r="2870" spans="1:61" x14ac:dyDescent="0.25">
      <c r="A2870" s="1">
        <v>45565</v>
      </c>
      <c r="B2870" s="2">
        <v>0.45922453703703703</v>
      </c>
      <c r="C2870">
        <v>2020</v>
      </c>
      <c r="D2870">
        <v>2</v>
      </c>
      <c r="E2870" t="s">
        <v>55</v>
      </c>
      <c r="F2870">
        <v>1</v>
      </c>
      <c r="G2870">
        <v>426</v>
      </c>
      <c r="H2870" t="s">
        <v>56</v>
      </c>
      <c r="I2870" s="1">
        <v>44150</v>
      </c>
      <c r="J2870" t="s">
        <v>57</v>
      </c>
      <c r="K2870" t="s">
        <v>228</v>
      </c>
      <c r="L2870">
        <v>70998</v>
      </c>
      <c r="M2870" t="s">
        <v>2147</v>
      </c>
      <c r="N2870">
        <v>11</v>
      </c>
      <c r="O2870" t="s">
        <v>60</v>
      </c>
      <c r="P2870">
        <v>250001178153</v>
      </c>
      <c r="Q2870">
        <v>65</v>
      </c>
      <c r="R2870" t="s">
        <v>14072</v>
      </c>
      <c r="S2870" t="s">
        <v>14073</v>
      </c>
      <c r="T2870" t="s">
        <v>63</v>
      </c>
      <c r="U2870">
        <v>22170022872</v>
      </c>
      <c r="V2870" t="s">
        <v>64</v>
      </c>
      <c r="W2870">
        <v>12</v>
      </c>
      <c r="X2870" t="s">
        <v>65</v>
      </c>
      <c r="Y2870" t="s">
        <v>104</v>
      </c>
      <c r="Z2870">
        <v>65</v>
      </c>
      <c r="AA2870" t="s">
        <v>531</v>
      </c>
      <c r="AB2870" t="s">
        <v>532</v>
      </c>
      <c r="AC2870">
        <v>-1</v>
      </c>
      <c r="AD2870" t="s">
        <v>63</v>
      </c>
      <c r="AE2870" t="s">
        <v>63</v>
      </c>
      <c r="AF2870" t="s">
        <v>63</v>
      </c>
      <c r="AG2870">
        <v>250000145019</v>
      </c>
      <c r="AH2870" t="s">
        <v>104</v>
      </c>
      <c r="AI2870" t="s">
        <v>531</v>
      </c>
      <c r="AJ2870" t="s">
        <v>228</v>
      </c>
      <c r="AK2870">
        <v>18248</v>
      </c>
      <c r="AL2870">
        <v>46125400108</v>
      </c>
      <c r="AM2870">
        <v>2</v>
      </c>
      <c r="AN2870" t="s">
        <v>70</v>
      </c>
      <c r="AO2870">
        <v>8</v>
      </c>
      <c r="AP2870" t="s">
        <v>86</v>
      </c>
      <c r="AQ2870" s="1">
        <v>5</v>
      </c>
      <c r="AR2870" t="s">
        <v>245</v>
      </c>
      <c r="AS2870">
        <v>2</v>
      </c>
      <c r="AT2870" t="s">
        <v>472</v>
      </c>
      <c r="AU2870">
        <v>923</v>
      </c>
      <c r="AV2870" t="s">
        <v>364</v>
      </c>
      <c r="AW2870">
        <v>4</v>
      </c>
      <c r="AX2870" t="s">
        <v>75</v>
      </c>
      <c r="AY2870" t="s">
        <v>14074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0</v>
      </c>
      <c r="BF2870">
        <v>0</v>
      </c>
      <c r="BI2870" s="3"/>
    </row>
    <row r="2871" spans="1:61" x14ac:dyDescent="0.25">
      <c r="A2871" s="1">
        <v>45565</v>
      </c>
      <c r="B2871" s="2">
        <v>0.45922453703703703</v>
      </c>
      <c r="C2871">
        <v>2020</v>
      </c>
      <c r="D2871">
        <v>2</v>
      </c>
      <c r="E2871" t="s">
        <v>55</v>
      </c>
      <c r="F2871">
        <v>1</v>
      </c>
      <c r="G2871">
        <v>426</v>
      </c>
      <c r="H2871" t="s">
        <v>56</v>
      </c>
      <c r="I2871" s="1">
        <v>44150</v>
      </c>
      <c r="J2871" t="s">
        <v>57</v>
      </c>
      <c r="K2871" t="s">
        <v>177</v>
      </c>
      <c r="L2871">
        <v>92487</v>
      </c>
      <c r="M2871" t="s">
        <v>2113</v>
      </c>
      <c r="N2871">
        <v>11</v>
      </c>
      <c r="O2871" t="s">
        <v>60</v>
      </c>
      <c r="P2871">
        <v>270001250278</v>
      </c>
      <c r="Q2871">
        <v>20</v>
      </c>
      <c r="R2871" t="s">
        <v>14075</v>
      </c>
      <c r="S2871" t="s">
        <v>14076</v>
      </c>
      <c r="T2871" t="s">
        <v>63</v>
      </c>
      <c r="U2871">
        <v>81646542134</v>
      </c>
      <c r="V2871" t="s">
        <v>64</v>
      </c>
      <c r="W2871">
        <v>12</v>
      </c>
      <c r="X2871" t="s">
        <v>65</v>
      </c>
      <c r="Y2871" t="s">
        <v>104</v>
      </c>
      <c r="Z2871">
        <v>20</v>
      </c>
      <c r="AA2871" t="s">
        <v>146</v>
      </c>
      <c r="AB2871" t="s">
        <v>147</v>
      </c>
      <c r="AC2871">
        <v>-1</v>
      </c>
      <c r="AD2871" t="s">
        <v>63</v>
      </c>
      <c r="AE2871" t="s">
        <v>63</v>
      </c>
      <c r="AF2871" t="s">
        <v>63</v>
      </c>
      <c r="AG2871">
        <v>270000155100</v>
      </c>
      <c r="AH2871" t="s">
        <v>104</v>
      </c>
      <c r="AI2871" t="s">
        <v>146</v>
      </c>
      <c r="AJ2871" t="s">
        <v>177</v>
      </c>
      <c r="AK2871">
        <v>28271</v>
      </c>
      <c r="AL2871">
        <v>30003572712</v>
      </c>
      <c r="AM2871">
        <v>2</v>
      </c>
      <c r="AN2871" t="s">
        <v>70</v>
      </c>
      <c r="AO2871">
        <v>6</v>
      </c>
      <c r="AP2871" t="s">
        <v>71</v>
      </c>
      <c r="AQ2871" s="1">
        <v>3</v>
      </c>
      <c r="AR2871" t="s">
        <v>97</v>
      </c>
      <c r="AS2871">
        <v>2</v>
      </c>
      <c r="AT2871" t="s">
        <v>472</v>
      </c>
      <c r="AU2871">
        <v>999</v>
      </c>
      <c r="AV2871" t="s">
        <v>267</v>
      </c>
      <c r="AW2871">
        <v>4</v>
      </c>
      <c r="AX2871" t="s">
        <v>75</v>
      </c>
      <c r="AY2871" t="s">
        <v>14077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I2871" s="3"/>
    </row>
    <row r="2872" spans="1:61" x14ac:dyDescent="0.25">
      <c r="A2872" s="1">
        <v>45565</v>
      </c>
      <c r="B2872" s="2">
        <v>0.45922453703703703</v>
      </c>
      <c r="C2872">
        <v>2020</v>
      </c>
      <c r="D2872">
        <v>2</v>
      </c>
      <c r="E2872" t="s">
        <v>55</v>
      </c>
      <c r="F2872">
        <v>1</v>
      </c>
      <c r="G2872">
        <v>426</v>
      </c>
      <c r="H2872" t="s">
        <v>56</v>
      </c>
      <c r="I2872" s="1">
        <v>44150</v>
      </c>
      <c r="J2872" t="s">
        <v>57</v>
      </c>
      <c r="K2872" t="s">
        <v>116</v>
      </c>
      <c r="L2872">
        <v>43656</v>
      </c>
      <c r="M2872" t="s">
        <v>7586</v>
      </c>
      <c r="N2872">
        <v>11</v>
      </c>
      <c r="O2872" t="s">
        <v>60</v>
      </c>
      <c r="P2872">
        <v>130000969942</v>
      </c>
      <c r="Q2872">
        <v>13</v>
      </c>
      <c r="R2872" t="s">
        <v>14078</v>
      </c>
      <c r="S2872" t="s">
        <v>14079</v>
      </c>
      <c r="T2872" t="s">
        <v>63</v>
      </c>
      <c r="U2872">
        <v>89642520630</v>
      </c>
      <c r="V2872" t="s">
        <v>64</v>
      </c>
      <c r="W2872">
        <v>12</v>
      </c>
      <c r="X2872" t="s">
        <v>65</v>
      </c>
      <c r="Y2872" t="s">
        <v>104</v>
      </c>
      <c r="Z2872">
        <v>13</v>
      </c>
      <c r="AA2872" t="s">
        <v>105</v>
      </c>
      <c r="AB2872" t="s">
        <v>106</v>
      </c>
      <c r="AC2872">
        <v>-1</v>
      </c>
      <c r="AD2872" t="s">
        <v>63</v>
      </c>
      <c r="AE2872" t="s">
        <v>63</v>
      </c>
      <c r="AF2872" t="s">
        <v>63</v>
      </c>
      <c r="AG2872">
        <v>130000112859</v>
      </c>
      <c r="AH2872" t="s">
        <v>104</v>
      </c>
      <c r="AI2872" t="s">
        <v>105</v>
      </c>
      <c r="AJ2872" t="s">
        <v>116</v>
      </c>
      <c r="AK2872">
        <v>26198</v>
      </c>
      <c r="AL2872">
        <v>95569910205</v>
      </c>
      <c r="AM2872">
        <v>2</v>
      </c>
      <c r="AN2872" t="s">
        <v>70</v>
      </c>
      <c r="AO2872">
        <v>8</v>
      </c>
      <c r="AP2872" t="s">
        <v>86</v>
      </c>
      <c r="AQ2872" s="1">
        <v>3</v>
      </c>
      <c r="AR2872" t="s">
        <v>97</v>
      </c>
      <c r="AS2872">
        <v>1</v>
      </c>
      <c r="AT2872" t="s">
        <v>159</v>
      </c>
      <c r="AU2872">
        <v>257</v>
      </c>
      <c r="AV2872" t="s">
        <v>210</v>
      </c>
      <c r="AW2872">
        <v>4</v>
      </c>
      <c r="AX2872" t="s">
        <v>75</v>
      </c>
      <c r="AY2872" t="s">
        <v>14080</v>
      </c>
      <c r="AZ2872">
        <v>0</v>
      </c>
      <c r="BA2872">
        <v>2</v>
      </c>
      <c r="BB2872">
        <v>0</v>
      </c>
      <c r="BC2872">
        <v>0</v>
      </c>
      <c r="BD2872">
        <v>0</v>
      </c>
      <c r="BE2872">
        <v>0</v>
      </c>
      <c r="BF2872">
        <v>0</v>
      </c>
      <c r="BI2872" s="3"/>
    </row>
    <row r="2873" spans="1:61" x14ac:dyDescent="0.25">
      <c r="A2873" s="1">
        <v>45565</v>
      </c>
      <c r="B2873" s="2">
        <v>0.45922453703703703</v>
      </c>
      <c r="C2873">
        <v>2020</v>
      </c>
      <c r="D2873">
        <v>2</v>
      </c>
      <c r="E2873" t="s">
        <v>55</v>
      </c>
      <c r="F2873">
        <v>1</v>
      </c>
      <c r="G2873">
        <v>426</v>
      </c>
      <c r="H2873" t="s">
        <v>56</v>
      </c>
      <c r="I2873" s="1">
        <v>44150</v>
      </c>
      <c r="J2873" t="s">
        <v>57</v>
      </c>
      <c r="K2873" t="s">
        <v>116</v>
      </c>
      <c r="L2873">
        <v>51977</v>
      </c>
      <c r="M2873" t="s">
        <v>11805</v>
      </c>
      <c r="N2873">
        <v>11</v>
      </c>
      <c r="O2873" t="s">
        <v>60</v>
      </c>
      <c r="P2873">
        <v>130001047778</v>
      </c>
      <c r="Q2873">
        <v>17</v>
      </c>
      <c r="R2873" t="s">
        <v>14081</v>
      </c>
      <c r="S2873" t="s">
        <v>14082</v>
      </c>
      <c r="T2873" t="s">
        <v>63</v>
      </c>
      <c r="U2873">
        <v>3332596616</v>
      </c>
      <c r="V2873" t="s">
        <v>64</v>
      </c>
      <c r="W2873">
        <v>12</v>
      </c>
      <c r="X2873" t="s">
        <v>65</v>
      </c>
      <c r="Y2873" t="s">
        <v>66</v>
      </c>
      <c r="Z2873">
        <v>17</v>
      </c>
      <c r="AA2873" t="s">
        <v>290</v>
      </c>
      <c r="AB2873" t="s">
        <v>291</v>
      </c>
      <c r="AC2873">
        <v>-1</v>
      </c>
      <c r="AD2873" t="s">
        <v>63</v>
      </c>
      <c r="AE2873" t="s">
        <v>63</v>
      </c>
      <c r="AF2873" t="s">
        <v>63</v>
      </c>
      <c r="AG2873">
        <v>130000126628</v>
      </c>
      <c r="AH2873" t="s">
        <v>14083</v>
      </c>
      <c r="AI2873" t="s">
        <v>14084</v>
      </c>
      <c r="AJ2873" t="s">
        <v>116</v>
      </c>
      <c r="AK2873">
        <v>27478</v>
      </c>
      <c r="AL2873">
        <v>101546820230</v>
      </c>
      <c r="AM2873">
        <v>2</v>
      </c>
      <c r="AN2873" t="s">
        <v>70</v>
      </c>
      <c r="AO2873">
        <v>5</v>
      </c>
      <c r="AP2873" t="s">
        <v>209</v>
      </c>
      <c r="AQ2873" s="1">
        <v>3</v>
      </c>
      <c r="AR2873" t="s">
        <v>97</v>
      </c>
      <c r="AS2873">
        <v>1</v>
      </c>
      <c r="AT2873" t="s">
        <v>159</v>
      </c>
      <c r="AU2873">
        <v>999</v>
      </c>
      <c r="AV2873" t="s">
        <v>267</v>
      </c>
      <c r="AW2873">
        <v>4</v>
      </c>
      <c r="AX2873" t="s">
        <v>75</v>
      </c>
      <c r="AY2873" t="s">
        <v>14085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I2873" s="3"/>
    </row>
    <row r="2874" spans="1:61" x14ac:dyDescent="0.25">
      <c r="A2874" s="1">
        <v>45565</v>
      </c>
      <c r="B2874" s="2">
        <v>0.45922453703703703</v>
      </c>
      <c r="C2874">
        <v>2020</v>
      </c>
      <c r="D2874">
        <v>2</v>
      </c>
      <c r="E2874" t="s">
        <v>55</v>
      </c>
      <c r="F2874">
        <v>1</v>
      </c>
      <c r="G2874">
        <v>426</v>
      </c>
      <c r="H2874" t="s">
        <v>56</v>
      </c>
      <c r="I2874" s="1">
        <v>44150</v>
      </c>
      <c r="J2874" t="s">
        <v>57</v>
      </c>
      <c r="K2874" t="s">
        <v>116</v>
      </c>
      <c r="L2874">
        <v>54011</v>
      </c>
      <c r="M2874" t="s">
        <v>2385</v>
      </c>
      <c r="N2874">
        <v>11</v>
      </c>
      <c r="O2874" t="s">
        <v>60</v>
      </c>
      <c r="P2874">
        <v>130001191703</v>
      </c>
      <c r="Q2874">
        <v>20</v>
      </c>
      <c r="R2874" t="s">
        <v>14086</v>
      </c>
      <c r="S2874" t="s">
        <v>14087</v>
      </c>
      <c r="T2874" t="s">
        <v>63</v>
      </c>
      <c r="U2874">
        <v>1448532647</v>
      </c>
      <c r="V2874" t="s">
        <v>64</v>
      </c>
      <c r="W2874">
        <v>12</v>
      </c>
      <c r="X2874" t="s">
        <v>65</v>
      </c>
      <c r="Y2874" t="s">
        <v>66</v>
      </c>
      <c r="Z2874">
        <v>20</v>
      </c>
      <c r="AA2874" t="s">
        <v>146</v>
      </c>
      <c r="AB2874" t="s">
        <v>147</v>
      </c>
      <c r="AC2874">
        <v>-1</v>
      </c>
      <c r="AD2874" t="s">
        <v>63</v>
      </c>
      <c r="AE2874" t="s">
        <v>63</v>
      </c>
      <c r="AF2874" t="s">
        <v>63</v>
      </c>
      <c r="AG2874">
        <v>130000146507</v>
      </c>
      <c r="AH2874" t="s">
        <v>14088</v>
      </c>
      <c r="AI2874" t="s">
        <v>3951</v>
      </c>
      <c r="AJ2874" t="s">
        <v>116</v>
      </c>
      <c r="AK2874">
        <v>30750</v>
      </c>
      <c r="AL2874">
        <v>149823270248</v>
      </c>
      <c r="AM2874">
        <v>2</v>
      </c>
      <c r="AN2874" t="s">
        <v>70</v>
      </c>
      <c r="AO2874">
        <v>6</v>
      </c>
      <c r="AP2874" t="s">
        <v>71</v>
      </c>
      <c r="AQ2874" s="1">
        <v>1</v>
      </c>
      <c r="AR2874" t="s">
        <v>72</v>
      </c>
      <c r="AS2874">
        <v>1</v>
      </c>
      <c r="AT2874" t="s">
        <v>159</v>
      </c>
      <c r="AU2874">
        <v>278</v>
      </c>
      <c r="AV2874" t="s">
        <v>285</v>
      </c>
      <c r="AW2874">
        <v>4</v>
      </c>
      <c r="AX2874" t="s">
        <v>75</v>
      </c>
      <c r="AY2874" t="s">
        <v>14089</v>
      </c>
      <c r="AZ2874">
        <v>0</v>
      </c>
      <c r="BA2874">
        <v>5</v>
      </c>
      <c r="BB2874">
        <v>0</v>
      </c>
      <c r="BC2874">
        <v>0</v>
      </c>
      <c r="BD2874">
        <v>0</v>
      </c>
      <c r="BE2874">
        <v>0</v>
      </c>
      <c r="BF2874">
        <v>0</v>
      </c>
      <c r="BI2874" s="3"/>
    </row>
    <row r="2875" spans="1:61" x14ac:dyDescent="0.25">
      <c r="A2875" s="1">
        <v>45565</v>
      </c>
      <c r="B2875" s="2">
        <v>0.45922453703703703</v>
      </c>
      <c r="C2875">
        <v>2020</v>
      </c>
      <c r="D2875">
        <v>2</v>
      </c>
      <c r="E2875" t="s">
        <v>55</v>
      </c>
      <c r="F2875">
        <v>1</v>
      </c>
      <c r="G2875">
        <v>426</v>
      </c>
      <c r="H2875" t="s">
        <v>56</v>
      </c>
      <c r="I2875" s="1">
        <v>44150</v>
      </c>
      <c r="J2875" t="s">
        <v>57</v>
      </c>
      <c r="K2875" t="s">
        <v>201</v>
      </c>
      <c r="L2875">
        <v>15954</v>
      </c>
      <c r="M2875" t="s">
        <v>14090</v>
      </c>
      <c r="N2875">
        <v>11</v>
      </c>
      <c r="O2875" t="s">
        <v>60</v>
      </c>
      <c r="P2875">
        <v>60001119282</v>
      </c>
      <c r="Q2875">
        <v>12</v>
      </c>
      <c r="R2875" t="s">
        <v>14091</v>
      </c>
      <c r="S2875" t="s">
        <v>14092</v>
      </c>
      <c r="T2875" t="s">
        <v>63</v>
      </c>
      <c r="U2875">
        <v>22008551334</v>
      </c>
      <c r="V2875" t="s">
        <v>64</v>
      </c>
      <c r="W2875">
        <v>12</v>
      </c>
      <c r="X2875" t="s">
        <v>65</v>
      </c>
      <c r="Y2875" t="s">
        <v>66</v>
      </c>
      <c r="Z2875">
        <v>12</v>
      </c>
      <c r="AA2875" t="s">
        <v>155</v>
      </c>
      <c r="AB2875" t="s">
        <v>156</v>
      </c>
      <c r="AC2875">
        <v>-1</v>
      </c>
      <c r="AD2875" t="s">
        <v>63</v>
      </c>
      <c r="AE2875" t="s">
        <v>63</v>
      </c>
      <c r="AF2875" t="s">
        <v>63</v>
      </c>
      <c r="AG2875">
        <v>60000135695</v>
      </c>
      <c r="AH2875" t="s">
        <v>14093</v>
      </c>
      <c r="AI2875" t="s">
        <v>14094</v>
      </c>
      <c r="AJ2875" t="s">
        <v>201</v>
      </c>
      <c r="AK2875">
        <v>23316</v>
      </c>
      <c r="AL2875">
        <v>11739960779</v>
      </c>
      <c r="AM2875">
        <v>2</v>
      </c>
      <c r="AN2875" t="s">
        <v>70</v>
      </c>
      <c r="AO2875">
        <v>4</v>
      </c>
      <c r="AP2875" t="s">
        <v>335</v>
      </c>
      <c r="AQ2875" s="1">
        <v>9</v>
      </c>
      <c r="AR2875" t="s">
        <v>139</v>
      </c>
      <c r="AS2875">
        <v>3</v>
      </c>
      <c r="AT2875" t="s">
        <v>73</v>
      </c>
      <c r="AU2875">
        <v>257</v>
      </c>
      <c r="AV2875" t="s">
        <v>210</v>
      </c>
      <c r="AW2875">
        <v>1</v>
      </c>
      <c r="AX2875" t="s">
        <v>87</v>
      </c>
      <c r="AY2875" t="s">
        <v>14095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I2875" s="3"/>
    </row>
    <row r="2876" spans="1:61" x14ac:dyDescent="0.25">
      <c r="A2876" s="1">
        <v>45565</v>
      </c>
      <c r="B2876" s="2">
        <v>0.45922453703703703</v>
      </c>
      <c r="C2876">
        <v>2020</v>
      </c>
      <c r="D2876">
        <v>2</v>
      </c>
      <c r="E2876" t="s">
        <v>55</v>
      </c>
      <c r="F2876">
        <v>1</v>
      </c>
      <c r="G2876">
        <v>426</v>
      </c>
      <c r="H2876" t="s">
        <v>56</v>
      </c>
      <c r="I2876" s="1">
        <v>44150</v>
      </c>
      <c r="J2876" t="s">
        <v>57</v>
      </c>
      <c r="K2876" t="s">
        <v>1389</v>
      </c>
      <c r="L2876">
        <v>1007</v>
      </c>
      <c r="M2876" t="s">
        <v>14096</v>
      </c>
      <c r="N2876">
        <v>11</v>
      </c>
      <c r="O2876" t="s">
        <v>60</v>
      </c>
      <c r="P2876">
        <v>10001002483</v>
      </c>
      <c r="Q2876">
        <v>77</v>
      </c>
      <c r="R2876" t="s">
        <v>14097</v>
      </c>
      <c r="S2876" t="s">
        <v>14098</v>
      </c>
      <c r="T2876" t="s">
        <v>63</v>
      </c>
      <c r="U2876">
        <v>78353289253</v>
      </c>
      <c r="V2876" t="s">
        <v>64</v>
      </c>
      <c r="W2876">
        <v>12</v>
      </c>
      <c r="X2876" t="s">
        <v>65</v>
      </c>
      <c r="Y2876" t="s">
        <v>104</v>
      </c>
      <c r="Z2876">
        <v>77</v>
      </c>
      <c r="AA2876" t="s">
        <v>172</v>
      </c>
      <c r="AB2876" t="s">
        <v>172</v>
      </c>
      <c r="AC2876">
        <v>-1</v>
      </c>
      <c r="AD2876" t="s">
        <v>63</v>
      </c>
      <c r="AE2876" t="s">
        <v>63</v>
      </c>
      <c r="AF2876" t="s">
        <v>63</v>
      </c>
      <c r="AG2876">
        <v>10000117746</v>
      </c>
      <c r="AH2876" t="s">
        <v>104</v>
      </c>
      <c r="AI2876" t="s">
        <v>172</v>
      </c>
      <c r="AJ2876" t="s">
        <v>1389</v>
      </c>
      <c r="AK2876">
        <v>32274</v>
      </c>
      <c r="AL2876">
        <v>5099132470</v>
      </c>
      <c r="AM2876">
        <v>4</v>
      </c>
      <c r="AN2876" t="s">
        <v>85</v>
      </c>
      <c r="AO2876">
        <v>8</v>
      </c>
      <c r="AP2876" t="s">
        <v>86</v>
      </c>
      <c r="AQ2876" s="1">
        <v>3</v>
      </c>
      <c r="AR2876" t="s">
        <v>97</v>
      </c>
      <c r="AS2876">
        <v>3</v>
      </c>
      <c r="AT2876" t="s">
        <v>73</v>
      </c>
      <c r="AU2876">
        <v>291</v>
      </c>
      <c r="AV2876" t="s">
        <v>1840</v>
      </c>
      <c r="AW2876">
        <v>4</v>
      </c>
      <c r="AX2876" t="s">
        <v>75</v>
      </c>
      <c r="AY2876" t="s">
        <v>14099</v>
      </c>
      <c r="AZ2876">
        <v>0</v>
      </c>
      <c r="BA2876">
        <v>4</v>
      </c>
      <c r="BB2876">
        <v>0</v>
      </c>
      <c r="BC2876">
        <v>0</v>
      </c>
      <c r="BD2876">
        <v>0</v>
      </c>
      <c r="BE2876">
        <v>0</v>
      </c>
      <c r="BF2876">
        <v>0</v>
      </c>
      <c r="BI2876" s="3"/>
    </row>
    <row r="2877" spans="1:61" x14ac:dyDescent="0.25">
      <c r="A2877" s="1">
        <v>45565</v>
      </c>
      <c r="B2877" s="2">
        <v>0.45922453703703703</v>
      </c>
      <c r="C2877">
        <v>2020</v>
      </c>
      <c r="D2877">
        <v>2</v>
      </c>
      <c r="E2877" t="s">
        <v>55</v>
      </c>
      <c r="F2877">
        <v>1</v>
      </c>
      <c r="G2877">
        <v>426</v>
      </c>
      <c r="H2877" t="s">
        <v>56</v>
      </c>
      <c r="I2877" s="1">
        <v>44150</v>
      </c>
      <c r="J2877" t="s">
        <v>57</v>
      </c>
      <c r="K2877" t="s">
        <v>228</v>
      </c>
      <c r="L2877">
        <v>66150</v>
      </c>
      <c r="M2877" t="s">
        <v>2672</v>
      </c>
      <c r="N2877">
        <v>11</v>
      </c>
      <c r="O2877" t="s">
        <v>60</v>
      </c>
      <c r="P2877">
        <v>250000661514</v>
      </c>
      <c r="Q2877">
        <v>12</v>
      </c>
      <c r="R2877" t="s">
        <v>14100</v>
      </c>
      <c r="S2877" t="s">
        <v>14101</v>
      </c>
      <c r="T2877" t="s">
        <v>63</v>
      </c>
      <c r="U2877">
        <v>17160332334</v>
      </c>
      <c r="V2877" t="s">
        <v>64</v>
      </c>
      <c r="W2877">
        <v>12</v>
      </c>
      <c r="X2877" t="s">
        <v>65</v>
      </c>
      <c r="Y2877" t="s">
        <v>104</v>
      </c>
      <c r="Z2877">
        <v>12</v>
      </c>
      <c r="AA2877" t="s">
        <v>155</v>
      </c>
      <c r="AB2877" t="s">
        <v>156</v>
      </c>
      <c r="AC2877">
        <v>-1</v>
      </c>
      <c r="AD2877" t="s">
        <v>63</v>
      </c>
      <c r="AE2877" t="s">
        <v>63</v>
      </c>
      <c r="AF2877" t="s">
        <v>63</v>
      </c>
      <c r="AG2877">
        <v>250000059087</v>
      </c>
      <c r="AH2877" t="s">
        <v>104</v>
      </c>
      <c r="AI2877" t="s">
        <v>155</v>
      </c>
      <c r="AJ2877" t="s">
        <v>201</v>
      </c>
      <c r="AK2877">
        <v>21702</v>
      </c>
      <c r="AL2877">
        <v>206429040159</v>
      </c>
      <c r="AM2877">
        <v>2</v>
      </c>
      <c r="AN2877" t="s">
        <v>70</v>
      </c>
      <c r="AO2877">
        <v>8</v>
      </c>
      <c r="AP2877" t="s">
        <v>86</v>
      </c>
      <c r="AQ2877" s="1">
        <v>3</v>
      </c>
      <c r="AR2877" t="s">
        <v>97</v>
      </c>
      <c r="AS2877">
        <v>3</v>
      </c>
      <c r="AT2877" t="s">
        <v>73</v>
      </c>
      <c r="AU2877">
        <v>131</v>
      </c>
      <c r="AV2877" t="s">
        <v>132</v>
      </c>
      <c r="AW2877">
        <v>4</v>
      </c>
      <c r="AX2877" t="s">
        <v>75</v>
      </c>
      <c r="AY2877" t="s">
        <v>14102</v>
      </c>
      <c r="AZ2877">
        <v>0</v>
      </c>
      <c r="BA2877">
        <v>9</v>
      </c>
      <c r="BB2877">
        <v>0</v>
      </c>
      <c r="BC2877">
        <v>0</v>
      </c>
      <c r="BD2877">
        <v>0</v>
      </c>
      <c r="BE2877">
        <v>0</v>
      </c>
      <c r="BF2877">
        <v>0</v>
      </c>
      <c r="BI2877" s="3"/>
    </row>
    <row r="2878" spans="1:61" x14ac:dyDescent="0.25">
      <c r="A2878" s="1">
        <v>45565</v>
      </c>
      <c r="B2878" s="2">
        <v>0.45922453703703703</v>
      </c>
      <c r="C2878">
        <v>2020</v>
      </c>
      <c r="D2878">
        <v>2</v>
      </c>
      <c r="E2878" t="s">
        <v>55</v>
      </c>
      <c r="F2878">
        <v>1</v>
      </c>
      <c r="G2878">
        <v>426</v>
      </c>
      <c r="H2878" t="s">
        <v>56</v>
      </c>
      <c r="I2878" s="1">
        <v>44150</v>
      </c>
      <c r="J2878" t="s">
        <v>57</v>
      </c>
      <c r="K2878" t="s">
        <v>116</v>
      </c>
      <c r="L2878">
        <v>46973</v>
      </c>
      <c r="M2878" t="s">
        <v>14103</v>
      </c>
      <c r="N2878">
        <v>11</v>
      </c>
      <c r="O2878" t="s">
        <v>60</v>
      </c>
      <c r="P2878">
        <v>130000963312</v>
      </c>
      <c r="Q2878">
        <v>77</v>
      </c>
      <c r="R2878" t="s">
        <v>14104</v>
      </c>
      <c r="S2878" t="s">
        <v>14105</v>
      </c>
      <c r="T2878" t="s">
        <v>63</v>
      </c>
      <c r="U2878">
        <v>13381431820</v>
      </c>
      <c r="V2878" t="s">
        <v>64</v>
      </c>
      <c r="W2878">
        <v>12</v>
      </c>
      <c r="X2878" t="s">
        <v>65</v>
      </c>
      <c r="Y2878" t="s">
        <v>66</v>
      </c>
      <c r="Z2878">
        <v>77</v>
      </c>
      <c r="AA2878" t="s">
        <v>172</v>
      </c>
      <c r="AB2878" t="s">
        <v>172</v>
      </c>
      <c r="AC2878">
        <v>-1</v>
      </c>
      <c r="AD2878" t="s">
        <v>63</v>
      </c>
      <c r="AE2878" t="s">
        <v>63</v>
      </c>
      <c r="AF2878" t="s">
        <v>63</v>
      </c>
      <c r="AG2878">
        <v>130000111859</v>
      </c>
      <c r="AH2878" t="s">
        <v>14106</v>
      </c>
      <c r="AI2878" t="s">
        <v>14107</v>
      </c>
      <c r="AJ2878" t="s">
        <v>116</v>
      </c>
      <c r="AK2878">
        <v>16230</v>
      </c>
      <c r="AL2878">
        <v>17051570167</v>
      </c>
      <c r="AM2878">
        <v>2</v>
      </c>
      <c r="AN2878" t="s">
        <v>70</v>
      </c>
      <c r="AO2878">
        <v>8</v>
      </c>
      <c r="AP2878" t="s">
        <v>86</v>
      </c>
      <c r="AQ2878" s="1">
        <v>3</v>
      </c>
      <c r="AR2878" t="s">
        <v>97</v>
      </c>
      <c r="AS2878">
        <v>1</v>
      </c>
      <c r="AT2878" t="s">
        <v>159</v>
      </c>
      <c r="AU2878">
        <v>275</v>
      </c>
      <c r="AV2878" t="s">
        <v>60</v>
      </c>
      <c r="AW2878">
        <v>1</v>
      </c>
      <c r="AX2878" t="s">
        <v>87</v>
      </c>
      <c r="AY2878" t="s">
        <v>14108</v>
      </c>
      <c r="AZ2878">
        <v>0</v>
      </c>
      <c r="BA2878">
        <v>1</v>
      </c>
      <c r="BB2878">
        <v>0</v>
      </c>
      <c r="BC2878">
        <v>0</v>
      </c>
      <c r="BD2878">
        <v>0</v>
      </c>
      <c r="BE2878">
        <v>0</v>
      </c>
      <c r="BF2878">
        <v>0</v>
      </c>
      <c r="BI2878" s="3"/>
    </row>
    <row r="2879" spans="1:61" x14ac:dyDescent="0.25">
      <c r="A2879" s="1">
        <v>45565</v>
      </c>
      <c r="B2879" s="2">
        <v>0.45922453703703703</v>
      </c>
      <c r="C2879">
        <v>2020</v>
      </c>
      <c r="D2879">
        <v>2</v>
      </c>
      <c r="E2879" t="s">
        <v>55</v>
      </c>
      <c r="F2879">
        <v>1</v>
      </c>
      <c r="G2879">
        <v>426</v>
      </c>
      <c r="H2879" t="s">
        <v>56</v>
      </c>
      <c r="I2879" s="1">
        <v>44150</v>
      </c>
      <c r="J2879" t="s">
        <v>57</v>
      </c>
      <c r="K2879" t="s">
        <v>226</v>
      </c>
      <c r="L2879">
        <v>80489</v>
      </c>
      <c r="M2879" t="s">
        <v>9693</v>
      </c>
      <c r="N2879">
        <v>11</v>
      </c>
      <c r="O2879" t="s">
        <v>60</v>
      </c>
      <c r="P2879">
        <v>240000633937</v>
      </c>
      <c r="Q2879">
        <v>15</v>
      </c>
      <c r="R2879" t="s">
        <v>14109</v>
      </c>
      <c r="S2879" t="s">
        <v>14110</v>
      </c>
      <c r="T2879" t="s">
        <v>63</v>
      </c>
      <c r="U2879">
        <v>84482354953</v>
      </c>
      <c r="V2879" t="s">
        <v>64</v>
      </c>
      <c r="W2879">
        <v>12</v>
      </c>
      <c r="X2879" t="s">
        <v>65</v>
      </c>
      <c r="Y2879" t="s">
        <v>104</v>
      </c>
      <c r="Z2879">
        <v>15</v>
      </c>
      <c r="AA2879" t="s">
        <v>232</v>
      </c>
      <c r="AB2879" t="s">
        <v>233</v>
      </c>
      <c r="AC2879">
        <v>-1</v>
      </c>
      <c r="AD2879" t="s">
        <v>63</v>
      </c>
      <c r="AE2879" t="s">
        <v>63</v>
      </c>
      <c r="AF2879" t="s">
        <v>63</v>
      </c>
      <c r="AG2879">
        <v>240000051804</v>
      </c>
      <c r="AH2879" t="s">
        <v>104</v>
      </c>
      <c r="AI2879" t="s">
        <v>232</v>
      </c>
      <c r="AJ2879" t="s">
        <v>226</v>
      </c>
      <c r="AK2879">
        <v>27001</v>
      </c>
      <c r="AL2879">
        <v>29620060965</v>
      </c>
      <c r="AM2879">
        <v>2</v>
      </c>
      <c r="AN2879" t="s">
        <v>70</v>
      </c>
      <c r="AO2879">
        <v>6</v>
      </c>
      <c r="AP2879" t="s">
        <v>71</v>
      </c>
      <c r="AQ2879" s="1">
        <v>3</v>
      </c>
      <c r="AR2879" t="s">
        <v>97</v>
      </c>
      <c r="AS2879">
        <v>1</v>
      </c>
      <c r="AT2879" t="s">
        <v>159</v>
      </c>
      <c r="AU2879">
        <v>237</v>
      </c>
      <c r="AV2879" t="s">
        <v>511</v>
      </c>
      <c r="AW2879">
        <v>4</v>
      </c>
      <c r="AX2879" t="s">
        <v>75</v>
      </c>
      <c r="AY2879" t="s">
        <v>14111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I2879" s="3"/>
    </row>
    <row r="2880" spans="1:61" x14ac:dyDescent="0.25">
      <c r="A2880" s="1">
        <v>45565</v>
      </c>
      <c r="B2880" s="2">
        <v>0.45922453703703703</v>
      </c>
      <c r="C2880">
        <v>2020</v>
      </c>
      <c r="D2880">
        <v>2</v>
      </c>
      <c r="E2880" t="s">
        <v>55</v>
      </c>
      <c r="F2880">
        <v>1</v>
      </c>
      <c r="G2880">
        <v>426</v>
      </c>
      <c r="H2880" t="s">
        <v>56</v>
      </c>
      <c r="I2880" s="1">
        <v>44150</v>
      </c>
      <c r="J2880" t="s">
        <v>57</v>
      </c>
      <c r="K2880" t="s">
        <v>226</v>
      </c>
      <c r="L2880">
        <v>81388</v>
      </c>
      <c r="M2880" t="s">
        <v>14112</v>
      </c>
      <c r="N2880">
        <v>11</v>
      </c>
      <c r="O2880" t="s">
        <v>60</v>
      </c>
      <c r="P2880">
        <v>240000748649</v>
      </c>
      <c r="Q2880">
        <v>22</v>
      </c>
      <c r="R2880" t="s">
        <v>14113</v>
      </c>
      <c r="S2880" t="s">
        <v>2961</v>
      </c>
      <c r="T2880" t="s">
        <v>63</v>
      </c>
      <c r="U2880">
        <v>5291546921</v>
      </c>
      <c r="V2880" t="s">
        <v>64</v>
      </c>
      <c r="W2880">
        <v>12</v>
      </c>
      <c r="X2880" t="s">
        <v>65</v>
      </c>
      <c r="Y2880" t="s">
        <v>66</v>
      </c>
      <c r="Z2880">
        <v>22</v>
      </c>
      <c r="AA2880" t="s">
        <v>493</v>
      </c>
      <c r="AB2880" t="s">
        <v>494</v>
      </c>
      <c r="AC2880">
        <v>-1</v>
      </c>
      <c r="AD2880" t="s">
        <v>63</v>
      </c>
      <c r="AE2880" t="s">
        <v>63</v>
      </c>
      <c r="AF2880" t="s">
        <v>63</v>
      </c>
      <c r="AG2880">
        <v>240000070887</v>
      </c>
      <c r="AH2880" t="s">
        <v>14114</v>
      </c>
      <c r="AI2880" t="s">
        <v>14115</v>
      </c>
      <c r="AJ2880" t="s">
        <v>226</v>
      </c>
      <c r="AK2880">
        <v>31357</v>
      </c>
      <c r="AL2880">
        <v>43908450949</v>
      </c>
      <c r="AM2880">
        <v>2</v>
      </c>
      <c r="AN2880" t="s">
        <v>70</v>
      </c>
      <c r="AO2880">
        <v>6</v>
      </c>
      <c r="AP2880" t="s">
        <v>71</v>
      </c>
      <c r="AQ2880" s="1">
        <v>3</v>
      </c>
      <c r="AR2880" t="s">
        <v>97</v>
      </c>
      <c r="AS2880">
        <v>1</v>
      </c>
      <c r="AT2880" t="s">
        <v>159</v>
      </c>
      <c r="AU2880">
        <v>275</v>
      </c>
      <c r="AV2880" t="s">
        <v>60</v>
      </c>
      <c r="AW2880">
        <v>1</v>
      </c>
      <c r="AX2880" t="s">
        <v>87</v>
      </c>
      <c r="AY2880" t="s">
        <v>14116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I2880" s="3"/>
    </row>
    <row r="2881" spans="1:61" x14ac:dyDescent="0.25">
      <c r="A2881" s="1">
        <v>45565</v>
      </c>
      <c r="B2881" s="2">
        <v>0.45922453703703703</v>
      </c>
      <c r="C2881">
        <v>2020</v>
      </c>
      <c r="D2881">
        <v>2</v>
      </c>
      <c r="E2881" t="s">
        <v>55</v>
      </c>
      <c r="F2881">
        <v>1</v>
      </c>
      <c r="G2881">
        <v>426</v>
      </c>
      <c r="H2881" t="s">
        <v>56</v>
      </c>
      <c r="I2881" s="1">
        <v>44150</v>
      </c>
      <c r="J2881" t="s">
        <v>57</v>
      </c>
      <c r="K2881" t="s">
        <v>116</v>
      </c>
      <c r="L2881">
        <v>42439</v>
      </c>
      <c r="M2881" t="s">
        <v>7373</v>
      </c>
      <c r="N2881">
        <v>11</v>
      </c>
      <c r="O2881" t="s">
        <v>60</v>
      </c>
      <c r="P2881">
        <v>130000999552</v>
      </c>
      <c r="Q2881">
        <v>25</v>
      </c>
      <c r="R2881" t="s">
        <v>14117</v>
      </c>
      <c r="S2881" t="s">
        <v>14118</v>
      </c>
      <c r="T2881" t="s">
        <v>63</v>
      </c>
      <c r="U2881">
        <v>53870069600</v>
      </c>
      <c r="V2881" t="s">
        <v>64</v>
      </c>
      <c r="W2881">
        <v>12</v>
      </c>
      <c r="X2881" t="s">
        <v>65</v>
      </c>
      <c r="Y2881" t="s">
        <v>104</v>
      </c>
      <c r="Z2881">
        <v>25</v>
      </c>
      <c r="AA2881" t="s">
        <v>181</v>
      </c>
      <c r="AB2881" t="s">
        <v>182</v>
      </c>
      <c r="AC2881">
        <v>-1</v>
      </c>
      <c r="AD2881" t="s">
        <v>63</v>
      </c>
      <c r="AE2881" t="s">
        <v>63</v>
      </c>
      <c r="AF2881" t="s">
        <v>63</v>
      </c>
      <c r="AG2881">
        <v>130000117338</v>
      </c>
      <c r="AH2881" t="s">
        <v>104</v>
      </c>
      <c r="AI2881" t="s">
        <v>181</v>
      </c>
      <c r="AJ2881" t="s">
        <v>116</v>
      </c>
      <c r="AK2881">
        <v>24079</v>
      </c>
      <c r="AL2881">
        <v>65070670248</v>
      </c>
      <c r="AM2881">
        <v>2</v>
      </c>
      <c r="AN2881" t="s">
        <v>70</v>
      </c>
      <c r="AO2881">
        <v>6</v>
      </c>
      <c r="AP2881" t="s">
        <v>71</v>
      </c>
      <c r="AQ2881" s="1">
        <v>3</v>
      </c>
      <c r="AR2881" t="s">
        <v>97</v>
      </c>
      <c r="AS2881">
        <v>1</v>
      </c>
      <c r="AT2881" t="s">
        <v>159</v>
      </c>
      <c r="AU2881">
        <v>537</v>
      </c>
      <c r="AV2881" t="s">
        <v>3005</v>
      </c>
      <c r="AW2881">
        <v>1</v>
      </c>
      <c r="AX2881" t="s">
        <v>87</v>
      </c>
      <c r="AY2881" t="s">
        <v>14119</v>
      </c>
      <c r="AZ2881">
        <v>0</v>
      </c>
      <c r="BA2881">
        <v>1</v>
      </c>
      <c r="BB2881">
        <v>0</v>
      </c>
      <c r="BC2881">
        <v>0</v>
      </c>
      <c r="BD2881">
        <v>0</v>
      </c>
      <c r="BE2881">
        <v>0</v>
      </c>
      <c r="BF2881">
        <v>0</v>
      </c>
      <c r="BI2881" s="3"/>
    </row>
    <row r="2882" spans="1:61" x14ac:dyDescent="0.25">
      <c r="A2882" s="1">
        <v>45565</v>
      </c>
      <c r="B2882" s="2">
        <v>0.45922453703703703</v>
      </c>
      <c r="C2882">
        <v>2020</v>
      </c>
      <c r="D2882">
        <v>2</v>
      </c>
      <c r="E2882" t="s">
        <v>55</v>
      </c>
      <c r="F2882">
        <v>1</v>
      </c>
      <c r="G2882">
        <v>426</v>
      </c>
      <c r="H2882" t="s">
        <v>56</v>
      </c>
      <c r="I2882" s="1">
        <v>44150</v>
      </c>
      <c r="J2882" t="s">
        <v>57</v>
      </c>
      <c r="K2882" t="s">
        <v>226</v>
      </c>
      <c r="L2882">
        <v>81477</v>
      </c>
      <c r="M2882" t="s">
        <v>14120</v>
      </c>
      <c r="N2882">
        <v>11</v>
      </c>
      <c r="O2882" t="s">
        <v>60</v>
      </c>
      <c r="P2882">
        <v>240001106062</v>
      </c>
      <c r="Q2882">
        <v>20</v>
      </c>
      <c r="R2882" t="s">
        <v>14121</v>
      </c>
      <c r="S2882" t="s">
        <v>14121</v>
      </c>
      <c r="T2882" t="s">
        <v>63</v>
      </c>
      <c r="U2882">
        <v>4651576966</v>
      </c>
      <c r="V2882" t="s">
        <v>64</v>
      </c>
      <c r="W2882">
        <v>12</v>
      </c>
      <c r="X2882" t="s">
        <v>65</v>
      </c>
      <c r="Y2882" t="s">
        <v>104</v>
      </c>
      <c r="Z2882">
        <v>20</v>
      </c>
      <c r="AA2882" t="s">
        <v>146</v>
      </c>
      <c r="AB2882" t="s">
        <v>147</v>
      </c>
      <c r="AC2882">
        <v>-1</v>
      </c>
      <c r="AD2882" t="s">
        <v>63</v>
      </c>
      <c r="AE2882" t="s">
        <v>63</v>
      </c>
      <c r="AF2882" t="s">
        <v>63</v>
      </c>
      <c r="AG2882">
        <v>240000134078</v>
      </c>
      <c r="AH2882" t="s">
        <v>104</v>
      </c>
      <c r="AI2882" t="s">
        <v>146</v>
      </c>
      <c r="AJ2882" t="s">
        <v>226</v>
      </c>
      <c r="AK2882">
        <v>30835</v>
      </c>
      <c r="AL2882">
        <v>41600320906</v>
      </c>
      <c r="AM2882">
        <v>2</v>
      </c>
      <c r="AN2882" t="s">
        <v>70</v>
      </c>
      <c r="AO2882">
        <v>6</v>
      </c>
      <c r="AP2882" t="s">
        <v>71</v>
      </c>
      <c r="AQ2882" s="1">
        <v>3</v>
      </c>
      <c r="AR2882" t="s">
        <v>97</v>
      </c>
      <c r="AS2882">
        <v>1</v>
      </c>
      <c r="AT2882" t="s">
        <v>159</v>
      </c>
      <c r="AU2882">
        <v>257</v>
      </c>
      <c r="AV2882" t="s">
        <v>210</v>
      </c>
      <c r="AW2882">
        <v>4</v>
      </c>
      <c r="AX2882" t="s">
        <v>75</v>
      </c>
      <c r="AY2882" t="s">
        <v>14122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I2882" s="3"/>
    </row>
    <row r="2883" spans="1:61" x14ac:dyDescent="0.25">
      <c r="A2883" s="1">
        <v>45565</v>
      </c>
      <c r="B2883" s="2">
        <v>0.45922453703703703</v>
      </c>
      <c r="C2883">
        <v>2020</v>
      </c>
      <c r="D2883">
        <v>2</v>
      </c>
      <c r="E2883" t="s">
        <v>55</v>
      </c>
      <c r="F2883">
        <v>1</v>
      </c>
      <c r="G2883">
        <v>426</v>
      </c>
      <c r="H2883" t="s">
        <v>56</v>
      </c>
      <c r="I2883" s="1">
        <v>44150</v>
      </c>
      <c r="J2883" t="s">
        <v>57</v>
      </c>
      <c r="K2883" t="s">
        <v>116</v>
      </c>
      <c r="L2883">
        <v>40444</v>
      </c>
      <c r="M2883" t="s">
        <v>14123</v>
      </c>
      <c r="N2883">
        <v>11</v>
      </c>
      <c r="O2883" t="s">
        <v>60</v>
      </c>
      <c r="P2883">
        <v>130000919691</v>
      </c>
      <c r="Q2883">
        <v>70</v>
      </c>
      <c r="R2883" t="s">
        <v>14124</v>
      </c>
      <c r="S2883" t="s">
        <v>14125</v>
      </c>
      <c r="T2883" t="s">
        <v>63</v>
      </c>
      <c r="U2883">
        <v>6846592636</v>
      </c>
      <c r="V2883" t="s">
        <v>64</v>
      </c>
      <c r="W2883">
        <v>12</v>
      </c>
      <c r="X2883" t="s">
        <v>65</v>
      </c>
      <c r="Y2883" t="s">
        <v>66</v>
      </c>
      <c r="Z2883">
        <v>70</v>
      </c>
      <c r="AA2883" t="s">
        <v>540</v>
      </c>
      <c r="AB2883" t="s">
        <v>540</v>
      </c>
      <c r="AC2883">
        <v>-1</v>
      </c>
      <c r="AD2883" t="s">
        <v>63</v>
      </c>
      <c r="AE2883" t="s">
        <v>63</v>
      </c>
      <c r="AF2883" t="s">
        <v>63</v>
      </c>
      <c r="AG2883">
        <v>130000105749</v>
      </c>
      <c r="AH2883" t="s">
        <v>3966</v>
      </c>
      <c r="AI2883" t="s">
        <v>14126</v>
      </c>
      <c r="AJ2883" t="s">
        <v>116</v>
      </c>
      <c r="AK2883">
        <v>30971</v>
      </c>
      <c r="AL2883">
        <v>141947090281</v>
      </c>
      <c r="AM2883">
        <v>2</v>
      </c>
      <c r="AN2883" t="s">
        <v>70</v>
      </c>
      <c r="AO2883">
        <v>6</v>
      </c>
      <c r="AP2883" t="s">
        <v>71</v>
      </c>
      <c r="AQ2883" s="1">
        <v>1</v>
      </c>
      <c r="AR2883" t="s">
        <v>72</v>
      </c>
      <c r="AS2883">
        <v>2</v>
      </c>
      <c r="AT2883" t="s">
        <v>472</v>
      </c>
      <c r="AU2883">
        <v>292</v>
      </c>
      <c r="AV2883" t="s">
        <v>2163</v>
      </c>
      <c r="AW2883">
        <v>1</v>
      </c>
      <c r="AX2883" t="s">
        <v>87</v>
      </c>
      <c r="AY2883" t="s">
        <v>14127</v>
      </c>
      <c r="AZ2883">
        <v>0</v>
      </c>
      <c r="BA2883">
        <v>4</v>
      </c>
      <c r="BB2883">
        <v>0</v>
      </c>
      <c r="BC2883">
        <v>0</v>
      </c>
      <c r="BD2883">
        <v>0</v>
      </c>
      <c r="BE2883">
        <v>0</v>
      </c>
      <c r="BF2883">
        <v>0</v>
      </c>
      <c r="BI2883" s="3"/>
    </row>
    <row r="2884" spans="1:61" x14ac:dyDescent="0.25">
      <c r="A2884" s="1">
        <v>45565</v>
      </c>
      <c r="B2884" s="2">
        <v>0.45922453703703703</v>
      </c>
      <c r="C2884">
        <v>2020</v>
      </c>
      <c r="D2884">
        <v>2</v>
      </c>
      <c r="E2884" t="s">
        <v>55</v>
      </c>
      <c r="F2884">
        <v>1</v>
      </c>
      <c r="G2884">
        <v>426</v>
      </c>
      <c r="H2884" t="s">
        <v>56</v>
      </c>
      <c r="I2884" s="1">
        <v>44150</v>
      </c>
      <c r="J2884" t="s">
        <v>57</v>
      </c>
      <c r="K2884" t="s">
        <v>107</v>
      </c>
      <c r="L2884">
        <v>85111</v>
      </c>
      <c r="M2884" t="s">
        <v>2460</v>
      </c>
      <c r="N2884">
        <v>11</v>
      </c>
      <c r="O2884" t="s">
        <v>60</v>
      </c>
      <c r="P2884">
        <v>210000755940</v>
      </c>
      <c r="Q2884">
        <v>55</v>
      </c>
      <c r="R2884" t="s">
        <v>14128</v>
      </c>
      <c r="S2884" t="s">
        <v>14129</v>
      </c>
      <c r="T2884" t="s">
        <v>63</v>
      </c>
      <c r="U2884">
        <v>158913051</v>
      </c>
      <c r="V2884" t="s">
        <v>64</v>
      </c>
      <c r="W2884">
        <v>12</v>
      </c>
      <c r="X2884" t="s">
        <v>65</v>
      </c>
      <c r="Y2884" t="s">
        <v>66</v>
      </c>
      <c r="Z2884">
        <v>55</v>
      </c>
      <c r="AA2884" t="s">
        <v>263</v>
      </c>
      <c r="AB2884" t="s">
        <v>264</v>
      </c>
      <c r="AC2884">
        <v>-1</v>
      </c>
      <c r="AD2884" t="s">
        <v>63</v>
      </c>
      <c r="AE2884" t="s">
        <v>63</v>
      </c>
      <c r="AF2884" t="s">
        <v>63</v>
      </c>
      <c r="AG2884">
        <v>210000071720</v>
      </c>
      <c r="AH2884" t="s">
        <v>14130</v>
      </c>
      <c r="AI2884" t="s">
        <v>14131</v>
      </c>
      <c r="AJ2884" t="s">
        <v>107</v>
      </c>
      <c r="AK2884">
        <v>30645</v>
      </c>
      <c r="AL2884">
        <v>79077310450</v>
      </c>
      <c r="AM2884">
        <v>2</v>
      </c>
      <c r="AN2884" t="s">
        <v>70</v>
      </c>
      <c r="AO2884">
        <v>8</v>
      </c>
      <c r="AP2884" t="s">
        <v>86</v>
      </c>
      <c r="AQ2884" s="1">
        <v>3</v>
      </c>
      <c r="AR2884" t="s">
        <v>97</v>
      </c>
      <c r="AS2884">
        <v>1</v>
      </c>
      <c r="AT2884" t="s">
        <v>159</v>
      </c>
      <c r="AU2884">
        <v>266</v>
      </c>
      <c r="AV2884" t="s">
        <v>473</v>
      </c>
      <c r="AW2884">
        <v>4</v>
      </c>
      <c r="AX2884" t="s">
        <v>75</v>
      </c>
      <c r="AY2884" t="s">
        <v>14132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I2884" s="3"/>
    </row>
    <row r="2885" spans="1:61" x14ac:dyDescent="0.25">
      <c r="A2885" s="1">
        <v>45565</v>
      </c>
      <c r="B2885" s="2">
        <v>0.45922453703703703</v>
      </c>
      <c r="C2885">
        <v>2020</v>
      </c>
      <c r="D2885">
        <v>2</v>
      </c>
      <c r="E2885" t="s">
        <v>55</v>
      </c>
      <c r="F2885">
        <v>1</v>
      </c>
      <c r="G2885">
        <v>426</v>
      </c>
      <c r="H2885" t="s">
        <v>56</v>
      </c>
      <c r="I2885" s="1">
        <v>44150</v>
      </c>
      <c r="J2885" t="s">
        <v>57</v>
      </c>
      <c r="K2885" t="s">
        <v>228</v>
      </c>
      <c r="L2885">
        <v>64939</v>
      </c>
      <c r="M2885" t="s">
        <v>14133</v>
      </c>
      <c r="N2885">
        <v>11</v>
      </c>
      <c r="O2885" t="s">
        <v>60</v>
      </c>
      <c r="P2885">
        <v>250001000082</v>
      </c>
      <c r="Q2885">
        <v>45</v>
      </c>
      <c r="R2885" t="s">
        <v>14134</v>
      </c>
      <c r="S2885" t="s">
        <v>14135</v>
      </c>
      <c r="T2885" t="s">
        <v>63</v>
      </c>
      <c r="U2885">
        <v>3210846839</v>
      </c>
      <c r="V2885" t="s">
        <v>64</v>
      </c>
      <c r="W2885">
        <v>12</v>
      </c>
      <c r="X2885" t="s">
        <v>65</v>
      </c>
      <c r="Y2885" t="s">
        <v>66</v>
      </c>
      <c r="Z2885">
        <v>45</v>
      </c>
      <c r="AA2885" t="s">
        <v>241</v>
      </c>
      <c r="AB2885" t="s">
        <v>242</v>
      </c>
      <c r="AC2885">
        <v>-1</v>
      </c>
      <c r="AD2885" t="s">
        <v>63</v>
      </c>
      <c r="AE2885" t="s">
        <v>63</v>
      </c>
      <c r="AF2885" t="s">
        <v>63</v>
      </c>
      <c r="AG2885">
        <v>250000117403</v>
      </c>
      <c r="AH2885" t="s">
        <v>14136</v>
      </c>
      <c r="AI2885" t="s">
        <v>14137</v>
      </c>
      <c r="AJ2885" t="s">
        <v>228</v>
      </c>
      <c r="AK2885">
        <v>18792</v>
      </c>
      <c r="AL2885">
        <v>21665010108</v>
      </c>
      <c r="AM2885">
        <v>2</v>
      </c>
      <c r="AN2885" t="s">
        <v>70</v>
      </c>
      <c r="AO2885">
        <v>8</v>
      </c>
      <c r="AP2885" t="s">
        <v>86</v>
      </c>
      <c r="AQ2885" s="1">
        <v>3</v>
      </c>
      <c r="AR2885" t="s">
        <v>97</v>
      </c>
      <c r="AS2885">
        <v>1</v>
      </c>
      <c r="AT2885" t="s">
        <v>159</v>
      </c>
      <c r="AU2885">
        <v>131</v>
      </c>
      <c r="AV2885" t="s">
        <v>132</v>
      </c>
      <c r="AW2885">
        <v>4</v>
      </c>
      <c r="AX2885" t="s">
        <v>75</v>
      </c>
      <c r="AY2885" t="s">
        <v>14138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I2885" s="3"/>
    </row>
    <row r="2886" spans="1:61" x14ac:dyDescent="0.25">
      <c r="A2886" s="1">
        <v>45565</v>
      </c>
      <c r="B2886" s="2">
        <v>0.45922453703703703</v>
      </c>
      <c r="C2886">
        <v>2020</v>
      </c>
      <c r="D2886">
        <v>2</v>
      </c>
      <c r="E2886" t="s">
        <v>55</v>
      </c>
      <c r="F2886">
        <v>1</v>
      </c>
      <c r="G2886">
        <v>426</v>
      </c>
      <c r="H2886" t="s">
        <v>56</v>
      </c>
      <c r="I2886" s="1">
        <v>44150</v>
      </c>
      <c r="J2886" t="s">
        <v>57</v>
      </c>
      <c r="K2886" t="s">
        <v>228</v>
      </c>
      <c r="L2886">
        <v>67717</v>
      </c>
      <c r="M2886" t="s">
        <v>14139</v>
      </c>
      <c r="N2886">
        <v>11</v>
      </c>
      <c r="O2886" t="s">
        <v>60</v>
      </c>
      <c r="P2886">
        <v>250000807292</v>
      </c>
      <c r="Q2886">
        <v>22</v>
      </c>
      <c r="R2886" t="s">
        <v>14140</v>
      </c>
      <c r="S2886" t="s">
        <v>14141</v>
      </c>
      <c r="T2886" t="s">
        <v>63</v>
      </c>
      <c r="U2886">
        <v>17793178831</v>
      </c>
      <c r="V2886" t="s">
        <v>64</v>
      </c>
      <c r="W2886">
        <v>12</v>
      </c>
      <c r="X2886" t="s">
        <v>65</v>
      </c>
      <c r="Y2886" t="s">
        <v>66</v>
      </c>
      <c r="Z2886">
        <v>22</v>
      </c>
      <c r="AA2886" t="s">
        <v>493</v>
      </c>
      <c r="AB2886" t="s">
        <v>494</v>
      </c>
      <c r="AC2886">
        <v>-1</v>
      </c>
      <c r="AD2886" t="s">
        <v>63</v>
      </c>
      <c r="AE2886" t="s">
        <v>63</v>
      </c>
      <c r="AF2886" t="s">
        <v>63</v>
      </c>
      <c r="AG2886">
        <v>250000080131</v>
      </c>
      <c r="AH2886" t="s">
        <v>14142</v>
      </c>
      <c r="AI2886" t="s">
        <v>14143</v>
      </c>
      <c r="AJ2886" t="s">
        <v>228</v>
      </c>
      <c r="AK2886">
        <v>28015</v>
      </c>
      <c r="AL2886">
        <v>179510820175</v>
      </c>
      <c r="AM2886">
        <v>2</v>
      </c>
      <c r="AN2886" t="s">
        <v>70</v>
      </c>
      <c r="AO2886">
        <v>8</v>
      </c>
      <c r="AP2886" t="s">
        <v>86</v>
      </c>
      <c r="AQ2886" s="1">
        <v>3</v>
      </c>
      <c r="AR2886" t="s">
        <v>97</v>
      </c>
      <c r="AS2886">
        <v>1</v>
      </c>
      <c r="AT2886" t="s">
        <v>159</v>
      </c>
      <c r="AU2886">
        <v>131</v>
      </c>
      <c r="AV2886" t="s">
        <v>132</v>
      </c>
      <c r="AW2886">
        <v>1</v>
      </c>
      <c r="AX2886" t="s">
        <v>87</v>
      </c>
      <c r="AY2886" t="s">
        <v>14144</v>
      </c>
      <c r="AZ2886">
        <v>0</v>
      </c>
      <c r="BA2886">
        <v>3</v>
      </c>
      <c r="BB2886">
        <v>0</v>
      </c>
      <c r="BC2886">
        <v>0</v>
      </c>
      <c r="BD2886">
        <v>0</v>
      </c>
      <c r="BE2886">
        <v>0</v>
      </c>
      <c r="BF2886">
        <v>0</v>
      </c>
      <c r="BI2886" s="3"/>
    </row>
    <row r="2887" spans="1:61" x14ac:dyDescent="0.25">
      <c r="A2887" s="1">
        <v>45565</v>
      </c>
      <c r="B2887" s="2">
        <v>0.45922453703703703</v>
      </c>
      <c r="C2887">
        <v>2020</v>
      </c>
      <c r="D2887">
        <v>2</v>
      </c>
      <c r="E2887" t="s">
        <v>55</v>
      </c>
      <c r="F2887">
        <v>1</v>
      </c>
      <c r="G2887">
        <v>426</v>
      </c>
      <c r="H2887" t="s">
        <v>56</v>
      </c>
      <c r="I2887" s="1">
        <v>44150</v>
      </c>
      <c r="J2887" t="s">
        <v>57</v>
      </c>
      <c r="K2887" t="s">
        <v>201</v>
      </c>
      <c r="L2887">
        <v>15415</v>
      </c>
      <c r="M2887" t="s">
        <v>14145</v>
      </c>
      <c r="N2887">
        <v>11</v>
      </c>
      <c r="O2887" t="s">
        <v>60</v>
      </c>
      <c r="P2887">
        <v>60000721524</v>
      </c>
      <c r="Q2887">
        <v>22</v>
      </c>
      <c r="R2887" t="s">
        <v>14146</v>
      </c>
      <c r="S2887" t="s">
        <v>14147</v>
      </c>
      <c r="T2887" t="s">
        <v>63</v>
      </c>
      <c r="U2887">
        <v>2937693890</v>
      </c>
      <c r="V2887" t="s">
        <v>64</v>
      </c>
      <c r="W2887">
        <v>12</v>
      </c>
      <c r="X2887" t="s">
        <v>65</v>
      </c>
      <c r="Y2887" t="s">
        <v>66</v>
      </c>
      <c r="Z2887">
        <v>22</v>
      </c>
      <c r="AA2887" t="s">
        <v>493</v>
      </c>
      <c r="AB2887" t="s">
        <v>494</v>
      </c>
      <c r="AC2887">
        <v>-1</v>
      </c>
      <c r="AD2887" t="s">
        <v>63</v>
      </c>
      <c r="AE2887" t="s">
        <v>63</v>
      </c>
      <c r="AF2887" t="s">
        <v>63</v>
      </c>
      <c r="AG2887">
        <v>60000067219</v>
      </c>
      <c r="AH2887" t="s">
        <v>14148</v>
      </c>
      <c r="AI2887" t="s">
        <v>14149</v>
      </c>
      <c r="AJ2887" t="s">
        <v>201</v>
      </c>
      <c r="AK2887">
        <v>22510</v>
      </c>
      <c r="AL2887">
        <v>15429110736</v>
      </c>
      <c r="AM2887">
        <v>2</v>
      </c>
      <c r="AN2887" t="s">
        <v>70</v>
      </c>
      <c r="AO2887">
        <v>3</v>
      </c>
      <c r="AP2887" t="s">
        <v>167</v>
      </c>
      <c r="AQ2887" s="1">
        <v>5</v>
      </c>
      <c r="AR2887" t="s">
        <v>245</v>
      </c>
      <c r="AS2887">
        <v>3</v>
      </c>
      <c r="AT2887" t="s">
        <v>73</v>
      </c>
      <c r="AU2887">
        <v>278</v>
      </c>
      <c r="AV2887" t="s">
        <v>285</v>
      </c>
      <c r="AW2887">
        <v>1</v>
      </c>
      <c r="AX2887" t="s">
        <v>87</v>
      </c>
      <c r="AY2887" t="s">
        <v>14150</v>
      </c>
      <c r="AZ2887">
        <v>0</v>
      </c>
      <c r="BA2887">
        <v>3</v>
      </c>
      <c r="BB2887">
        <v>0</v>
      </c>
      <c r="BC2887">
        <v>0</v>
      </c>
      <c r="BD2887">
        <v>0</v>
      </c>
      <c r="BE2887">
        <v>0</v>
      </c>
      <c r="BF2887">
        <v>0</v>
      </c>
      <c r="BI2887" s="3"/>
    </row>
    <row r="2888" spans="1:61" x14ac:dyDescent="0.25">
      <c r="A2888" s="1">
        <v>45565</v>
      </c>
      <c r="B2888" s="2">
        <v>0.45922453703703703</v>
      </c>
      <c r="C2888">
        <v>2020</v>
      </c>
      <c r="D2888">
        <v>2</v>
      </c>
      <c r="E2888" t="s">
        <v>55</v>
      </c>
      <c r="F2888">
        <v>1</v>
      </c>
      <c r="G2888">
        <v>426</v>
      </c>
      <c r="H2888" t="s">
        <v>56</v>
      </c>
      <c r="I2888" s="1">
        <v>44150</v>
      </c>
      <c r="J2888" t="s">
        <v>57</v>
      </c>
      <c r="K2888" t="s">
        <v>126</v>
      </c>
      <c r="L2888">
        <v>28070</v>
      </c>
      <c r="M2888" t="s">
        <v>14151</v>
      </c>
      <c r="N2888">
        <v>11</v>
      </c>
      <c r="O2888" t="s">
        <v>60</v>
      </c>
      <c r="P2888">
        <v>20000926741</v>
      </c>
      <c r="Q2888">
        <v>22</v>
      </c>
      <c r="R2888" t="s">
        <v>14152</v>
      </c>
      <c r="S2888" t="s">
        <v>14153</v>
      </c>
      <c r="T2888" t="s">
        <v>63</v>
      </c>
      <c r="U2888">
        <v>53348702453</v>
      </c>
      <c r="V2888" t="s">
        <v>64</v>
      </c>
      <c r="W2888">
        <v>12</v>
      </c>
      <c r="X2888" t="s">
        <v>65</v>
      </c>
      <c r="Y2888" t="s">
        <v>66</v>
      </c>
      <c r="Z2888">
        <v>22</v>
      </c>
      <c r="AA2888" t="s">
        <v>493</v>
      </c>
      <c r="AB2888" t="s">
        <v>494</v>
      </c>
      <c r="AC2888">
        <v>-1</v>
      </c>
      <c r="AD2888" t="s">
        <v>63</v>
      </c>
      <c r="AE2888" t="s">
        <v>63</v>
      </c>
      <c r="AF2888" t="s">
        <v>63</v>
      </c>
      <c r="AG2888">
        <v>20000106721</v>
      </c>
      <c r="AH2888" t="s">
        <v>14154</v>
      </c>
      <c r="AI2888" t="s">
        <v>6040</v>
      </c>
      <c r="AJ2888" t="s">
        <v>126</v>
      </c>
      <c r="AK2888">
        <v>25180</v>
      </c>
      <c r="AL2888">
        <v>15957241716</v>
      </c>
      <c r="AM2888">
        <v>2</v>
      </c>
      <c r="AN2888" t="s">
        <v>70</v>
      </c>
      <c r="AO2888">
        <v>4</v>
      </c>
      <c r="AP2888" t="s">
        <v>335</v>
      </c>
      <c r="AQ2888" s="1">
        <v>1</v>
      </c>
      <c r="AR2888" t="s">
        <v>72</v>
      </c>
      <c r="AS2888">
        <v>3</v>
      </c>
      <c r="AT2888" t="s">
        <v>73</v>
      </c>
      <c r="AU2888">
        <v>125</v>
      </c>
      <c r="AV2888" t="s">
        <v>274</v>
      </c>
      <c r="AW2888">
        <v>1</v>
      </c>
      <c r="AX2888" t="s">
        <v>87</v>
      </c>
      <c r="AY2888" t="s">
        <v>14155</v>
      </c>
      <c r="AZ2888">
        <v>0</v>
      </c>
      <c r="BA2888">
        <v>2</v>
      </c>
      <c r="BB2888">
        <v>1</v>
      </c>
      <c r="BC2888">
        <v>0</v>
      </c>
      <c r="BD2888">
        <v>0</v>
      </c>
      <c r="BE2888">
        <v>0</v>
      </c>
      <c r="BF2888">
        <v>0</v>
      </c>
      <c r="BI2888" s="3"/>
    </row>
    <row r="2889" spans="1:61" x14ac:dyDescent="0.25">
      <c r="A2889" s="1">
        <v>45565</v>
      </c>
      <c r="B2889" s="2">
        <v>0.45922453703703703</v>
      </c>
      <c r="C2889">
        <v>2020</v>
      </c>
      <c r="D2889">
        <v>2</v>
      </c>
      <c r="E2889" t="s">
        <v>55</v>
      </c>
      <c r="F2889">
        <v>1</v>
      </c>
      <c r="G2889">
        <v>426</v>
      </c>
      <c r="H2889" t="s">
        <v>56</v>
      </c>
      <c r="I2889" s="1">
        <v>44150</v>
      </c>
      <c r="J2889" t="s">
        <v>57</v>
      </c>
      <c r="K2889" t="s">
        <v>774</v>
      </c>
      <c r="L2889">
        <v>18198</v>
      </c>
      <c r="M2889" t="s">
        <v>7540</v>
      </c>
      <c r="N2889">
        <v>11</v>
      </c>
      <c r="O2889" t="s">
        <v>60</v>
      </c>
      <c r="P2889">
        <v>200001248474</v>
      </c>
      <c r="Q2889">
        <v>45</v>
      </c>
      <c r="R2889" t="s">
        <v>14156</v>
      </c>
      <c r="S2889" t="s">
        <v>14157</v>
      </c>
      <c r="T2889" t="s">
        <v>63</v>
      </c>
      <c r="U2889">
        <v>23092696468</v>
      </c>
      <c r="V2889" t="s">
        <v>64</v>
      </c>
      <c r="W2889">
        <v>12</v>
      </c>
      <c r="X2889" t="s">
        <v>65</v>
      </c>
      <c r="Y2889" t="s">
        <v>66</v>
      </c>
      <c r="Z2889">
        <v>45</v>
      </c>
      <c r="AA2889" t="s">
        <v>241</v>
      </c>
      <c r="AB2889" t="s">
        <v>242</v>
      </c>
      <c r="AC2889">
        <v>-1</v>
      </c>
      <c r="AD2889" t="s">
        <v>63</v>
      </c>
      <c r="AE2889" t="s">
        <v>63</v>
      </c>
      <c r="AF2889" t="s">
        <v>63</v>
      </c>
      <c r="AG2889">
        <v>200000154842</v>
      </c>
      <c r="AH2889" t="s">
        <v>14158</v>
      </c>
      <c r="AI2889" t="s">
        <v>2174</v>
      </c>
      <c r="AJ2889" t="s">
        <v>774</v>
      </c>
      <c r="AK2889">
        <v>22436</v>
      </c>
      <c r="AL2889">
        <v>5091921660</v>
      </c>
      <c r="AM2889">
        <v>2</v>
      </c>
      <c r="AN2889" t="s">
        <v>70</v>
      </c>
      <c r="AO2889">
        <v>6</v>
      </c>
      <c r="AP2889" t="s">
        <v>71</v>
      </c>
      <c r="AQ2889" s="1">
        <v>3</v>
      </c>
      <c r="AR2889" t="s">
        <v>97</v>
      </c>
      <c r="AS2889">
        <v>3</v>
      </c>
      <c r="AT2889" t="s">
        <v>73</v>
      </c>
      <c r="AU2889">
        <v>275</v>
      </c>
      <c r="AV2889" t="s">
        <v>60</v>
      </c>
      <c r="AW2889">
        <v>1</v>
      </c>
      <c r="AX2889" t="s">
        <v>87</v>
      </c>
      <c r="AY2889" t="s">
        <v>14159</v>
      </c>
      <c r="AZ2889">
        <v>0</v>
      </c>
      <c r="BA2889">
        <v>6</v>
      </c>
      <c r="BB2889">
        <v>0</v>
      </c>
      <c r="BC2889">
        <v>0</v>
      </c>
      <c r="BD2889">
        <v>0</v>
      </c>
      <c r="BE2889">
        <v>0</v>
      </c>
      <c r="BF2889">
        <v>0</v>
      </c>
      <c r="BI2889" s="3"/>
    </row>
    <row r="2890" spans="1:61" x14ac:dyDescent="0.25">
      <c r="A2890" s="1">
        <v>45565</v>
      </c>
      <c r="B2890" s="2">
        <v>0.45922453703703703</v>
      </c>
      <c r="C2890">
        <v>2020</v>
      </c>
      <c r="D2890">
        <v>2</v>
      </c>
      <c r="E2890" t="s">
        <v>55</v>
      </c>
      <c r="F2890">
        <v>1</v>
      </c>
      <c r="G2890">
        <v>426</v>
      </c>
      <c r="H2890" t="s">
        <v>56</v>
      </c>
      <c r="I2890" s="1">
        <v>44150</v>
      </c>
      <c r="J2890" t="s">
        <v>57</v>
      </c>
      <c r="K2890" t="s">
        <v>100</v>
      </c>
      <c r="L2890">
        <v>92215</v>
      </c>
      <c r="M2890" t="s">
        <v>2535</v>
      </c>
      <c r="N2890">
        <v>11</v>
      </c>
      <c r="O2890" t="s">
        <v>60</v>
      </c>
      <c r="P2890">
        <v>90000766205</v>
      </c>
      <c r="Q2890">
        <v>51</v>
      </c>
      <c r="R2890" t="s">
        <v>14160</v>
      </c>
      <c r="S2890" t="s">
        <v>14161</v>
      </c>
      <c r="T2890" t="s">
        <v>63</v>
      </c>
      <c r="U2890">
        <v>5394775168</v>
      </c>
      <c r="V2890" t="s">
        <v>64</v>
      </c>
      <c r="W2890">
        <v>12</v>
      </c>
      <c r="X2890" t="s">
        <v>65</v>
      </c>
      <c r="Y2890" t="s">
        <v>66</v>
      </c>
      <c r="Z2890">
        <v>51</v>
      </c>
      <c r="AA2890" t="s">
        <v>113</v>
      </c>
      <c r="AB2890" t="s">
        <v>113</v>
      </c>
      <c r="AC2890">
        <v>-1</v>
      </c>
      <c r="AD2890" t="s">
        <v>63</v>
      </c>
      <c r="AE2890" t="s">
        <v>63</v>
      </c>
      <c r="AF2890" t="s">
        <v>63</v>
      </c>
      <c r="AG2890">
        <v>90000073892</v>
      </c>
      <c r="AH2890" t="s">
        <v>14162</v>
      </c>
      <c r="AI2890" t="s">
        <v>14163</v>
      </c>
      <c r="AJ2890" t="s">
        <v>100</v>
      </c>
      <c r="AK2890">
        <v>19681</v>
      </c>
      <c r="AL2890">
        <v>2701031007</v>
      </c>
      <c r="AM2890">
        <v>2</v>
      </c>
      <c r="AN2890" t="s">
        <v>70</v>
      </c>
      <c r="AO2890">
        <v>6</v>
      </c>
      <c r="AP2890" t="s">
        <v>71</v>
      </c>
      <c r="AQ2890" s="1">
        <v>3</v>
      </c>
      <c r="AR2890" t="s">
        <v>97</v>
      </c>
      <c r="AS2890">
        <v>3</v>
      </c>
      <c r="AT2890" t="s">
        <v>73</v>
      </c>
      <c r="AU2890">
        <v>257</v>
      </c>
      <c r="AV2890" t="s">
        <v>210</v>
      </c>
      <c r="AW2890">
        <v>4</v>
      </c>
      <c r="AX2890" t="s">
        <v>75</v>
      </c>
      <c r="AY2890" t="s">
        <v>14164</v>
      </c>
      <c r="AZ2890">
        <v>1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I2890" s="3"/>
    </row>
    <row r="2891" spans="1:61" x14ac:dyDescent="0.25">
      <c r="A2891" s="1">
        <v>45565</v>
      </c>
      <c r="B2891" s="2">
        <v>0.45922453703703703</v>
      </c>
      <c r="C2891">
        <v>2020</v>
      </c>
      <c r="D2891">
        <v>2</v>
      </c>
      <c r="E2891" t="s">
        <v>55</v>
      </c>
      <c r="F2891">
        <v>1</v>
      </c>
      <c r="G2891">
        <v>426</v>
      </c>
      <c r="H2891" t="s">
        <v>56</v>
      </c>
      <c r="I2891" s="1">
        <v>44150</v>
      </c>
      <c r="J2891" t="s">
        <v>57</v>
      </c>
      <c r="K2891" t="s">
        <v>150</v>
      </c>
      <c r="L2891">
        <v>12190</v>
      </c>
      <c r="M2891" t="s">
        <v>2622</v>
      </c>
      <c r="N2891">
        <v>11</v>
      </c>
      <c r="O2891" t="s">
        <v>60</v>
      </c>
      <c r="P2891">
        <v>180001033351</v>
      </c>
      <c r="Q2891">
        <v>15</v>
      </c>
      <c r="R2891" t="s">
        <v>14165</v>
      </c>
      <c r="S2891" t="s">
        <v>14166</v>
      </c>
      <c r="T2891" t="s">
        <v>63</v>
      </c>
      <c r="U2891">
        <v>38201470710</v>
      </c>
      <c r="V2891" t="s">
        <v>64</v>
      </c>
      <c r="W2891">
        <v>12</v>
      </c>
      <c r="X2891" t="s">
        <v>65</v>
      </c>
      <c r="Y2891" t="s">
        <v>66</v>
      </c>
      <c r="Z2891">
        <v>15</v>
      </c>
      <c r="AA2891" t="s">
        <v>232</v>
      </c>
      <c r="AB2891" t="s">
        <v>233</v>
      </c>
      <c r="AC2891">
        <v>-1</v>
      </c>
      <c r="AD2891" t="s">
        <v>63</v>
      </c>
      <c r="AE2891" t="s">
        <v>63</v>
      </c>
      <c r="AF2891" t="s">
        <v>63</v>
      </c>
      <c r="AG2891">
        <v>180000124489</v>
      </c>
      <c r="AH2891" t="s">
        <v>14167</v>
      </c>
      <c r="AI2891" t="s">
        <v>14168</v>
      </c>
      <c r="AJ2891" t="s">
        <v>150</v>
      </c>
      <c r="AK2891">
        <v>17026</v>
      </c>
      <c r="AL2891">
        <v>10328211511</v>
      </c>
      <c r="AM2891">
        <v>2</v>
      </c>
      <c r="AN2891" t="s">
        <v>70</v>
      </c>
      <c r="AO2891">
        <v>8</v>
      </c>
      <c r="AP2891" t="s">
        <v>86</v>
      </c>
      <c r="AQ2891" s="1">
        <v>9</v>
      </c>
      <c r="AR2891" t="s">
        <v>139</v>
      </c>
      <c r="AS2891">
        <v>3</v>
      </c>
      <c r="AT2891" t="s">
        <v>73</v>
      </c>
      <c r="AU2891">
        <v>111</v>
      </c>
      <c r="AV2891" t="s">
        <v>98</v>
      </c>
      <c r="AW2891">
        <v>6</v>
      </c>
      <c r="AX2891" t="s">
        <v>133</v>
      </c>
      <c r="AY2891" t="s">
        <v>14169</v>
      </c>
      <c r="AZ2891">
        <v>0</v>
      </c>
      <c r="BA2891">
        <v>5</v>
      </c>
      <c r="BB2891">
        <v>2</v>
      </c>
      <c r="BC2891">
        <v>0</v>
      </c>
      <c r="BD2891">
        <v>0</v>
      </c>
      <c r="BE2891">
        <v>0</v>
      </c>
      <c r="BF2891">
        <v>0</v>
      </c>
      <c r="BI2891" s="3"/>
    </row>
    <row r="2892" spans="1:61" x14ac:dyDescent="0.25">
      <c r="A2892" s="1">
        <v>45565</v>
      </c>
      <c r="B2892" s="2">
        <v>0.45922453703703703</v>
      </c>
      <c r="C2892">
        <v>2020</v>
      </c>
      <c r="D2892">
        <v>2</v>
      </c>
      <c r="E2892" t="s">
        <v>55</v>
      </c>
      <c r="F2892">
        <v>1</v>
      </c>
      <c r="G2892">
        <v>426</v>
      </c>
      <c r="H2892" t="s">
        <v>56</v>
      </c>
      <c r="I2892" s="1">
        <v>44150</v>
      </c>
      <c r="J2892" t="s">
        <v>57</v>
      </c>
      <c r="K2892" t="s">
        <v>135</v>
      </c>
      <c r="L2892">
        <v>75272</v>
      </c>
      <c r="M2892" t="s">
        <v>14170</v>
      </c>
      <c r="N2892">
        <v>11</v>
      </c>
      <c r="O2892" t="s">
        <v>60</v>
      </c>
      <c r="P2892">
        <v>160001142846</v>
      </c>
      <c r="Q2892">
        <v>12</v>
      </c>
      <c r="R2892" t="s">
        <v>14171</v>
      </c>
      <c r="S2892" t="s">
        <v>14172</v>
      </c>
      <c r="T2892" t="s">
        <v>63</v>
      </c>
      <c r="U2892">
        <v>96731109991</v>
      </c>
      <c r="V2892" t="s">
        <v>64</v>
      </c>
      <c r="W2892">
        <v>12</v>
      </c>
      <c r="X2892" t="s">
        <v>65</v>
      </c>
      <c r="Y2892" t="s">
        <v>66</v>
      </c>
      <c r="Z2892">
        <v>12</v>
      </c>
      <c r="AA2892" t="s">
        <v>155</v>
      </c>
      <c r="AB2892" t="s">
        <v>156</v>
      </c>
      <c r="AC2892">
        <v>-1</v>
      </c>
      <c r="AD2892" t="s">
        <v>63</v>
      </c>
      <c r="AE2892" t="s">
        <v>63</v>
      </c>
      <c r="AF2892" t="s">
        <v>63</v>
      </c>
      <c r="AG2892">
        <v>160000138652</v>
      </c>
      <c r="AH2892" t="s">
        <v>14173</v>
      </c>
      <c r="AI2892" t="s">
        <v>14174</v>
      </c>
      <c r="AJ2892" t="s">
        <v>135</v>
      </c>
      <c r="AK2892">
        <v>26911</v>
      </c>
      <c r="AL2892">
        <v>56710960680</v>
      </c>
      <c r="AM2892">
        <v>2</v>
      </c>
      <c r="AN2892" t="s">
        <v>70</v>
      </c>
      <c r="AO2892">
        <v>8</v>
      </c>
      <c r="AP2892" t="s">
        <v>86</v>
      </c>
      <c r="AQ2892" s="1">
        <v>3</v>
      </c>
      <c r="AR2892" t="s">
        <v>97</v>
      </c>
      <c r="AS2892">
        <v>1</v>
      </c>
      <c r="AT2892" t="s">
        <v>159</v>
      </c>
      <c r="AU2892">
        <v>131</v>
      </c>
      <c r="AV2892" t="s">
        <v>132</v>
      </c>
      <c r="AW2892">
        <v>1</v>
      </c>
      <c r="AX2892" t="s">
        <v>87</v>
      </c>
      <c r="AY2892" t="s">
        <v>14175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I2892" s="3"/>
    </row>
    <row r="2893" spans="1:61" x14ac:dyDescent="0.25">
      <c r="A2893" s="1">
        <v>45565</v>
      </c>
      <c r="B2893" s="2">
        <v>0.45922453703703703</v>
      </c>
      <c r="C2893">
        <v>2020</v>
      </c>
      <c r="D2893">
        <v>2</v>
      </c>
      <c r="E2893" t="s">
        <v>55</v>
      </c>
      <c r="F2893">
        <v>1</v>
      </c>
      <c r="G2893">
        <v>426</v>
      </c>
      <c r="H2893" t="s">
        <v>56</v>
      </c>
      <c r="I2893" s="1">
        <v>44150</v>
      </c>
      <c r="J2893" t="s">
        <v>57</v>
      </c>
      <c r="K2893" t="s">
        <v>135</v>
      </c>
      <c r="L2893">
        <v>75272</v>
      </c>
      <c r="M2893" t="s">
        <v>14170</v>
      </c>
      <c r="N2893">
        <v>11</v>
      </c>
      <c r="O2893" t="s">
        <v>60</v>
      </c>
      <c r="P2893">
        <v>160001102835</v>
      </c>
      <c r="Q2893">
        <v>15</v>
      </c>
      <c r="R2893" t="s">
        <v>14176</v>
      </c>
      <c r="S2893" t="s">
        <v>14177</v>
      </c>
      <c r="T2893" t="s">
        <v>63</v>
      </c>
      <c r="U2893">
        <v>40398722072</v>
      </c>
      <c r="V2893" t="s">
        <v>64</v>
      </c>
      <c r="W2893">
        <v>12</v>
      </c>
      <c r="X2893" t="s">
        <v>65</v>
      </c>
      <c r="Y2893" t="s">
        <v>66</v>
      </c>
      <c r="Z2893">
        <v>15</v>
      </c>
      <c r="AA2893" t="s">
        <v>232</v>
      </c>
      <c r="AB2893" t="s">
        <v>233</v>
      </c>
      <c r="AC2893">
        <v>-1</v>
      </c>
      <c r="AD2893" t="s">
        <v>63</v>
      </c>
      <c r="AE2893" t="s">
        <v>63</v>
      </c>
      <c r="AF2893" t="s">
        <v>63</v>
      </c>
      <c r="AG2893">
        <v>160000133642</v>
      </c>
      <c r="AH2893" t="s">
        <v>14178</v>
      </c>
      <c r="AI2893" t="s">
        <v>14179</v>
      </c>
      <c r="AJ2893" t="s">
        <v>107</v>
      </c>
      <c r="AK2893">
        <v>22499</v>
      </c>
      <c r="AL2893">
        <v>47165500620</v>
      </c>
      <c r="AM2893">
        <v>4</v>
      </c>
      <c r="AN2893" t="s">
        <v>85</v>
      </c>
      <c r="AO2893">
        <v>8</v>
      </c>
      <c r="AP2893" t="s">
        <v>86</v>
      </c>
      <c r="AQ2893" s="1">
        <v>3</v>
      </c>
      <c r="AR2893" t="s">
        <v>97</v>
      </c>
      <c r="AS2893">
        <v>1</v>
      </c>
      <c r="AT2893" t="s">
        <v>159</v>
      </c>
      <c r="AU2893">
        <v>113</v>
      </c>
      <c r="AV2893" t="s">
        <v>4138</v>
      </c>
      <c r="AW2893">
        <v>4</v>
      </c>
      <c r="AX2893" t="s">
        <v>75</v>
      </c>
      <c r="AY2893" t="s">
        <v>1418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I2893" s="3"/>
    </row>
    <row r="2894" spans="1:61" x14ac:dyDescent="0.25">
      <c r="A2894" s="1">
        <v>45565</v>
      </c>
      <c r="B2894" s="2">
        <v>0.45922453703703703</v>
      </c>
      <c r="C2894">
        <v>2020</v>
      </c>
      <c r="D2894">
        <v>2</v>
      </c>
      <c r="E2894" t="s">
        <v>55</v>
      </c>
      <c r="F2894">
        <v>1</v>
      </c>
      <c r="G2894">
        <v>426</v>
      </c>
      <c r="H2894" t="s">
        <v>56</v>
      </c>
      <c r="I2894" s="1">
        <v>44150</v>
      </c>
      <c r="J2894" t="s">
        <v>57</v>
      </c>
      <c r="K2894" t="s">
        <v>631</v>
      </c>
      <c r="L2894">
        <v>6025</v>
      </c>
      <c r="M2894" t="s">
        <v>9740</v>
      </c>
      <c r="N2894">
        <v>11</v>
      </c>
      <c r="O2894" t="s">
        <v>60</v>
      </c>
      <c r="P2894">
        <v>30001093724</v>
      </c>
      <c r="Q2894">
        <v>19</v>
      </c>
      <c r="R2894" t="s">
        <v>14181</v>
      </c>
      <c r="S2894" t="s">
        <v>14182</v>
      </c>
      <c r="T2894" t="s">
        <v>63</v>
      </c>
      <c r="U2894">
        <v>48197165220</v>
      </c>
      <c r="V2894" t="s">
        <v>64</v>
      </c>
      <c r="W2894">
        <v>12</v>
      </c>
      <c r="X2894" t="s">
        <v>65</v>
      </c>
      <c r="Y2894" t="s">
        <v>104</v>
      </c>
      <c r="Z2894">
        <v>19</v>
      </c>
      <c r="AA2894" t="s">
        <v>205</v>
      </c>
      <c r="AB2894" t="s">
        <v>206</v>
      </c>
      <c r="AC2894">
        <v>-1</v>
      </c>
      <c r="AD2894" t="s">
        <v>63</v>
      </c>
      <c r="AE2894" t="s">
        <v>63</v>
      </c>
      <c r="AF2894" t="s">
        <v>63</v>
      </c>
      <c r="AG2894">
        <v>30000132487</v>
      </c>
      <c r="AH2894" t="s">
        <v>104</v>
      </c>
      <c r="AI2894" t="s">
        <v>205</v>
      </c>
      <c r="AJ2894" t="s">
        <v>631</v>
      </c>
      <c r="AK2894">
        <v>27738</v>
      </c>
      <c r="AL2894">
        <v>5776442593</v>
      </c>
      <c r="AM2894">
        <v>2</v>
      </c>
      <c r="AN2894" t="s">
        <v>70</v>
      </c>
      <c r="AO2894">
        <v>8</v>
      </c>
      <c r="AP2894" t="s">
        <v>86</v>
      </c>
      <c r="AQ2894" s="1">
        <v>3</v>
      </c>
      <c r="AR2894" t="s">
        <v>97</v>
      </c>
      <c r="AS2894">
        <v>1</v>
      </c>
      <c r="AT2894" t="s">
        <v>159</v>
      </c>
      <c r="AU2894">
        <v>131</v>
      </c>
      <c r="AV2894" t="s">
        <v>132</v>
      </c>
      <c r="AW2894">
        <v>4</v>
      </c>
      <c r="AX2894" t="s">
        <v>75</v>
      </c>
      <c r="AY2894" t="s">
        <v>14183</v>
      </c>
      <c r="AZ2894">
        <v>0</v>
      </c>
      <c r="BA2894">
        <v>2</v>
      </c>
      <c r="BB2894">
        <v>0</v>
      </c>
      <c r="BC2894">
        <v>0</v>
      </c>
      <c r="BD2894">
        <v>0</v>
      </c>
      <c r="BE2894">
        <v>0</v>
      </c>
      <c r="BF2894">
        <v>0</v>
      </c>
      <c r="BI2894" s="3"/>
    </row>
    <row r="2895" spans="1:61" x14ac:dyDescent="0.25">
      <c r="A2895" s="1">
        <v>45565</v>
      </c>
      <c r="B2895" s="2">
        <v>0.45922453703703703</v>
      </c>
      <c r="C2895">
        <v>2020</v>
      </c>
      <c r="D2895">
        <v>2</v>
      </c>
      <c r="E2895" t="s">
        <v>55</v>
      </c>
      <c r="F2895">
        <v>1</v>
      </c>
      <c r="G2895">
        <v>426</v>
      </c>
      <c r="H2895" t="s">
        <v>56</v>
      </c>
      <c r="I2895" s="1">
        <v>44150</v>
      </c>
      <c r="J2895" t="s">
        <v>57</v>
      </c>
      <c r="K2895" t="s">
        <v>118</v>
      </c>
      <c r="L2895">
        <v>38474</v>
      </c>
      <c r="M2895" t="s">
        <v>14184</v>
      </c>
      <c r="N2895">
        <v>11</v>
      </c>
      <c r="O2895" t="s">
        <v>60</v>
      </c>
      <c r="P2895">
        <v>50001190890</v>
      </c>
      <c r="Q2895">
        <v>11</v>
      </c>
      <c r="R2895" t="s">
        <v>14185</v>
      </c>
      <c r="S2895" t="s">
        <v>14186</v>
      </c>
      <c r="T2895" t="s">
        <v>63</v>
      </c>
      <c r="U2895">
        <v>81526482720</v>
      </c>
      <c r="V2895" t="s">
        <v>64</v>
      </c>
      <c r="W2895">
        <v>12</v>
      </c>
      <c r="X2895" t="s">
        <v>65</v>
      </c>
      <c r="Y2895" t="s">
        <v>104</v>
      </c>
      <c r="Z2895">
        <v>11</v>
      </c>
      <c r="AA2895" t="s">
        <v>81</v>
      </c>
      <c r="AB2895" t="s">
        <v>82</v>
      </c>
      <c r="AC2895">
        <v>-1</v>
      </c>
      <c r="AD2895" t="s">
        <v>63</v>
      </c>
      <c r="AE2895" t="s">
        <v>63</v>
      </c>
      <c r="AF2895" t="s">
        <v>63</v>
      </c>
      <c r="AG2895">
        <v>50000146416</v>
      </c>
      <c r="AH2895" t="s">
        <v>104</v>
      </c>
      <c r="AI2895" t="s">
        <v>81</v>
      </c>
      <c r="AJ2895" t="s">
        <v>118</v>
      </c>
      <c r="AK2895">
        <v>24777</v>
      </c>
      <c r="AL2895">
        <v>39837650531</v>
      </c>
      <c r="AM2895">
        <v>2</v>
      </c>
      <c r="AN2895" t="s">
        <v>70</v>
      </c>
      <c r="AO2895">
        <v>3</v>
      </c>
      <c r="AP2895" t="s">
        <v>167</v>
      </c>
      <c r="AQ2895" s="1">
        <v>3</v>
      </c>
      <c r="AR2895" t="s">
        <v>97</v>
      </c>
      <c r="AS2895">
        <v>1</v>
      </c>
      <c r="AT2895" t="s">
        <v>159</v>
      </c>
      <c r="AU2895">
        <v>257</v>
      </c>
      <c r="AV2895" t="s">
        <v>210</v>
      </c>
      <c r="AW2895">
        <v>4</v>
      </c>
      <c r="AX2895" t="s">
        <v>75</v>
      </c>
      <c r="AY2895" t="s">
        <v>14187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I2895" s="3"/>
    </row>
    <row r="2896" spans="1:61" x14ac:dyDescent="0.25">
      <c r="A2896" s="1">
        <v>45565</v>
      </c>
      <c r="B2896" s="2">
        <v>0.45922453703703703</v>
      </c>
      <c r="C2896">
        <v>2020</v>
      </c>
      <c r="D2896">
        <v>2</v>
      </c>
      <c r="E2896" t="s">
        <v>55</v>
      </c>
      <c r="F2896">
        <v>1</v>
      </c>
      <c r="G2896">
        <v>426</v>
      </c>
      <c r="H2896" t="s">
        <v>56</v>
      </c>
      <c r="I2896" s="1">
        <v>44150</v>
      </c>
      <c r="J2896" t="s">
        <v>57</v>
      </c>
      <c r="K2896" t="s">
        <v>150</v>
      </c>
      <c r="L2896">
        <v>10421</v>
      </c>
      <c r="M2896" t="s">
        <v>14188</v>
      </c>
      <c r="N2896">
        <v>11</v>
      </c>
      <c r="O2896" t="s">
        <v>60</v>
      </c>
      <c r="P2896">
        <v>180001023757</v>
      </c>
      <c r="Q2896">
        <v>55</v>
      </c>
      <c r="R2896" t="s">
        <v>14189</v>
      </c>
      <c r="S2896" t="s">
        <v>14190</v>
      </c>
      <c r="T2896" t="s">
        <v>63</v>
      </c>
      <c r="U2896">
        <v>4495005430</v>
      </c>
      <c r="V2896" t="s">
        <v>64</v>
      </c>
      <c r="W2896">
        <v>12</v>
      </c>
      <c r="X2896" t="s">
        <v>65</v>
      </c>
      <c r="Y2896" t="s">
        <v>66</v>
      </c>
      <c r="Z2896">
        <v>55</v>
      </c>
      <c r="AA2896" t="s">
        <v>263</v>
      </c>
      <c r="AB2896" t="s">
        <v>264</v>
      </c>
      <c r="AC2896">
        <v>-1</v>
      </c>
      <c r="AD2896" t="s">
        <v>63</v>
      </c>
      <c r="AE2896" t="s">
        <v>63</v>
      </c>
      <c r="AF2896" t="s">
        <v>63</v>
      </c>
      <c r="AG2896">
        <v>180000123087</v>
      </c>
      <c r="AH2896" t="s">
        <v>14191</v>
      </c>
      <c r="AI2896" t="s">
        <v>14192</v>
      </c>
      <c r="AJ2896" t="s">
        <v>150</v>
      </c>
      <c r="AK2896">
        <v>30258</v>
      </c>
      <c r="AL2896">
        <v>28499601538</v>
      </c>
      <c r="AM2896">
        <v>2</v>
      </c>
      <c r="AN2896" t="s">
        <v>70</v>
      </c>
      <c r="AO2896">
        <v>6</v>
      </c>
      <c r="AP2896" t="s">
        <v>71</v>
      </c>
      <c r="AQ2896" s="1">
        <v>1</v>
      </c>
      <c r="AR2896" t="s">
        <v>72</v>
      </c>
      <c r="AS2896">
        <v>1</v>
      </c>
      <c r="AT2896" t="s">
        <v>159</v>
      </c>
      <c r="AU2896">
        <v>257</v>
      </c>
      <c r="AV2896" t="s">
        <v>210</v>
      </c>
      <c r="AW2896">
        <v>4</v>
      </c>
      <c r="AX2896" t="s">
        <v>75</v>
      </c>
      <c r="AY2896" t="s">
        <v>14193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I2896" s="3"/>
    </row>
    <row r="2897" spans="1:61" x14ac:dyDescent="0.25">
      <c r="A2897" s="1">
        <v>45565</v>
      </c>
      <c r="B2897" s="2">
        <v>0.45922453703703703</v>
      </c>
      <c r="C2897">
        <v>2020</v>
      </c>
      <c r="D2897">
        <v>2</v>
      </c>
      <c r="E2897" t="s">
        <v>55</v>
      </c>
      <c r="F2897">
        <v>1</v>
      </c>
      <c r="G2897">
        <v>426</v>
      </c>
      <c r="H2897" t="s">
        <v>56</v>
      </c>
      <c r="I2897" s="1">
        <v>44150</v>
      </c>
      <c r="J2897" t="s">
        <v>57</v>
      </c>
      <c r="K2897" t="s">
        <v>188</v>
      </c>
      <c r="L2897">
        <v>58009</v>
      </c>
      <c r="M2897" t="s">
        <v>7521</v>
      </c>
      <c r="N2897">
        <v>11</v>
      </c>
      <c r="O2897" t="s">
        <v>60</v>
      </c>
      <c r="P2897">
        <v>190000881019</v>
      </c>
      <c r="Q2897">
        <v>20</v>
      </c>
      <c r="R2897" t="s">
        <v>14194</v>
      </c>
      <c r="S2897" t="s">
        <v>14195</v>
      </c>
      <c r="T2897" t="s">
        <v>63</v>
      </c>
      <c r="U2897">
        <v>65600177704</v>
      </c>
      <c r="V2897" t="s">
        <v>64</v>
      </c>
      <c r="W2897">
        <v>12</v>
      </c>
      <c r="X2897" t="s">
        <v>65</v>
      </c>
      <c r="Y2897" t="s">
        <v>66</v>
      </c>
      <c r="Z2897">
        <v>20</v>
      </c>
      <c r="AA2897" t="s">
        <v>146</v>
      </c>
      <c r="AB2897" t="s">
        <v>147</v>
      </c>
      <c r="AC2897">
        <v>-1</v>
      </c>
      <c r="AD2897" t="s">
        <v>63</v>
      </c>
      <c r="AE2897" t="s">
        <v>63</v>
      </c>
      <c r="AF2897" t="s">
        <v>63</v>
      </c>
      <c r="AG2897">
        <v>190000098147</v>
      </c>
      <c r="AH2897" t="s">
        <v>14196</v>
      </c>
      <c r="AI2897" t="s">
        <v>14197</v>
      </c>
      <c r="AJ2897" t="s">
        <v>188</v>
      </c>
      <c r="AK2897">
        <v>21893</v>
      </c>
      <c r="AL2897">
        <v>66265580345</v>
      </c>
      <c r="AM2897">
        <v>2</v>
      </c>
      <c r="AN2897" t="s">
        <v>70</v>
      </c>
      <c r="AO2897">
        <v>8</v>
      </c>
      <c r="AP2897" t="s">
        <v>86</v>
      </c>
      <c r="AQ2897" s="1">
        <v>3</v>
      </c>
      <c r="AR2897" t="s">
        <v>97</v>
      </c>
      <c r="AS2897">
        <v>1</v>
      </c>
      <c r="AT2897" t="s">
        <v>159</v>
      </c>
      <c r="AU2897">
        <v>103</v>
      </c>
      <c r="AV2897" t="s">
        <v>4413</v>
      </c>
      <c r="AW2897">
        <v>4</v>
      </c>
      <c r="AX2897" t="s">
        <v>75</v>
      </c>
      <c r="AY2897" t="s">
        <v>14198</v>
      </c>
      <c r="AZ2897">
        <v>0</v>
      </c>
      <c r="BA2897">
        <v>4</v>
      </c>
      <c r="BB2897">
        <v>0</v>
      </c>
      <c r="BC2897">
        <v>0</v>
      </c>
      <c r="BD2897">
        <v>0</v>
      </c>
      <c r="BE2897">
        <v>0</v>
      </c>
      <c r="BF2897">
        <v>0</v>
      </c>
      <c r="BI2897" s="3"/>
    </row>
    <row r="2898" spans="1:61" x14ac:dyDescent="0.25">
      <c r="A2898" s="1">
        <v>45565</v>
      </c>
      <c r="B2898" s="2">
        <v>0.45922453703703703</v>
      </c>
      <c r="C2898">
        <v>2020</v>
      </c>
      <c r="D2898">
        <v>2</v>
      </c>
      <c r="E2898" t="s">
        <v>55</v>
      </c>
      <c r="F2898">
        <v>1</v>
      </c>
      <c r="G2898">
        <v>426</v>
      </c>
      <c r="H2898" t="s">
        <v>56</v>
      </c>
      <c r="I2898" s="1">
        <v>44150</v>
      </c>
      <c r="J2898" t="s">
        <v>57</v>
      </c>
      <c r="K2898" t="s">
        <v>116</v>
      </c>
      <c r="L2898">
        <v>46957</v>
      </c>
      <c r="M2898" t="s">
        <v>14199</v>
      </c>
      <c r="N2898">
        <v>11</v>
      </c>
      <c r="O2898" t="s">
        <v>60</v>
      </c>
      <c r="P2898">
        <v>130000660749</v>
      </c>
      <c r="Q2898">
        <v>55</v>
      </c>
      <c r="R2898" t="s">
        <v>14200</v>
      </c>
      <c r="S2898" t="s">
        <v>14201</v>
      </c>
      <c r="T2898" t="s">
        <v>63</v>
      </c>
      <c r="U2898">
        <v>84653809615</v>
      </c>
      <c r="V2898" t="s">
        <v>64</v>
      </c>
      <c r="W2898">
        <v>12</v>
      </c>
      <c r="X2898" t="s">
        <v>65</v>
      </c>
      <c r="Y2898" t="s">
        <v>66</v>
      </c>
      <c r="Z2898">
        <v>55</v>
      </c>
      <c r="AA2898" t="s">
        <v>263</v>
      </c>
      <c r="AB2898" t="s">
        <v>264</v>
      </c>
      <c r="AC2898">
        <v>-1</v>
      </c>
      <c r="AD2898" t="s">
        <v>63</v>
      </c>
      <c r="AE2898" t="s">
        <v>63</v>
      </c>
      <c r="AF2898" t="s">
        <v>63</v>
      </c>
      <c r="AG2898">
        <v>130000058981</v>
      </c>
      <c r="AH2898" t="s">
        <v>14202</v>
      </c>
      <c r="AI2898" t="s">
        <v>4121</v>
      </c>
      <c r="AJ2898" t="s">
        <v>116</v>
      </c>
      <c r="AK2898">
        <v>26641</v>
      </c>
      <c r="AL2898">
        <v>87870000221</v>
      </c>
      <c r="AM2898">
        <v>4</v>
      </c>
      <c r="AN2898" t="s">
        <v>85</v>
      </c>
      <c r="AO2898">
        <v>8</v>
      </c>
      <c r="AP2898" t="s">
        <v>86</v>
      </c>
      <c r="AQ2898" s="1">
        <v>3</v>
      </c>
      <c r="AR2898" t="s">
        <v>97</v>
      </c>
      <c r="AS2898">
        <v>1</v>
      </c>
      <c r="AT2898" t="s">
        <v>159</v>
      </c>
      <c r="AU2898">
        <v>266</v>
      </c>
      <c r="AV2898" t="s">
        <v>473</v>
      </c>
      <c r="AW2898">
        <v>1</v>
      </c>
      <c r="AX2898" t="s">
        <v>87</v>
      </c>
      <c r="AY2898" t="s">
        <v>14203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I2898" s="3"/>
    </row>
    <row r="2899" spans="1:61" x14ac:dyDescent="0.25">
      <c r="A2899" s="1">
        <v>45565</v>
      </c>
      <c r="B2899" s="2">
        <v>0.45922453703703703</v>
      </c>
      <c r="C2899">
        <v>2020</v>
      </c>
      <c r="D2899">
        <v>2</v>
      </c>
      <c r="E2899" t="s">
        <v>55</v>
      </c>
      <c r="F2899">
        <v>1</v>
      </c>
      <c r="G2899">
        <v>426</v>
      </c>
      <c r="H2899" t="s">
        <v>56</v>
      </c>
      <c r="I2899" s="1">
        <v>44150</v>
      </c>
      <c r="J2899" t="s">
        <v>57</v>
      </c>
      <c r="K2899" t="s">
        <v>185</v>
      </c>
      <c r="L2899">
        <v>99074</v>
      </c>
      <c r="M2899" t="s">
        <v>5028</v>
      </c>
      <c r="N2899">
        <v>11</v>
      </c>
      <c r="O2899" t="s">
        <v>60</v>
      </c>
      <c r="P2899">
        <v>110001273845</v>
      </c>
      <c r="Q2899">
        <v>10</v>
      </c>
      <c r="R2899" t="s">
        <v>14204</v>
      </c>
      <c r="S2899" t="s">
        <v>14205</v>
      </c>
      <c r="T2899" t="s">
        <v>63</v>
      </c>
      <c r="U2899">
        <v>33254502884</v>
      </c>
      <c r="V2899" t="s">
        <v>64</v>
      </c>
      <c r="W2899">
        <v>12</v>
      </c>
      <c r="X2899" t="s">
        <v>65</v>
      </c>
      <c r="Y2899" t="s">
        <v>104</v>
      </c>
      <c r="Z2899">
        <v>10</v>
      </c>
      <c r="AA2899" t="s">
        <v>67</v>
      </c>
      <c r="AB2899" t="s">
        <v>67</v>
      </c>
      <c r="AC2899">
        <v>-1</v>
      </c>
      <c r="AD2899" t="s">
        <v>63</v>
      </c>
      <c r="AE2899" t="s">
        <v>63</v>
      </c>
      <c r="AF2899" t="s">
        <v>63</v>
      </c>
      <c r="AG2899">
        <v>110000153558</v>
      </c>
      <c r="AH2899" t="s">
        <v>104</v>
      </c>
      <c r="AI2899" t="s">
        <v>67</v>
      </c>
      <c r="AJ2899" t="s">
        <v>228</v>
      </c>
      <c r="AK2899">
        <v>30878</v>
      </c>
      <c r="AL2899">
        <v>304277640191</v>
      </c>
      <c r="AM2899">
        <v>4</v>
      </c>
      <c r="AN2899" t="s">
        <v>85</v>
      </c>
      <c r="AO2899">
        <v>6</v>
      </c>
      <c r="AP2899" t="s">
        <v>71</v>
      </c>
      <c r="AQ2899" s="1">
        <v>1</v>
      </c>
      <c r="AR2899" t="s">
        <v>72</v>
      </c>
      <c r="AS2899">
        <v>1</v>
      </c>
      <c r="AT2899" t="s">
        <v>159</v>
      </c>
      <c r="AU2899">
        <v>298</v>
      </c>
      <c r="AV2899" t="s">
        <v>343</v>
      </c>
      <c r="AW2899">
        <v>4</v>
      </c>
      <c r="AX2899" t="s">
        <v>75</v>
      </c>
      <c r="AY2899" t="s">
        <v>14206</v>
      </c>
      <c r="AZ2899">
        <v>0</v>
      </c>
      <c r="BA2899">
        <v>2</v>
      </c>
      <c r="BB2899">
        <v>0</v>
      </c>
      <c r="BC2899">
        <v>0</v>
      </c>
      <c r="BD2899">
        <v>0</v>
      </c>
      <c r="BE2899">
        <v>0</v>
      </c>
      <c r="BF2899">
        <v>0</v>
      </c>
      <c r="BI2899" s="3"/>
    </row>
    <row r="2900" spans="1:61" x14ac:dyDescent="0.25">
      <c r="A2900" s="1">
        <v>45565</v>
      </c>
      <c r="B2900" s="2">
        <v>0.45922453703703703</v>
      </c>
      <c r="C2900">
        <v>2020</v>
      </c>
      <c r="D2900">
        <v>2</v>
      </c>
      <c r="E2900" t="s">
        <v>55</v>
      </c>
      <c r="F2900">
        <v>1</v>
      </c>
      <c r="G2900">
        <v>426</v>
      </c>
      <c r="H2900" t="s">
        <v>56</v>
      </c>
      <c r="I2900" s="1">
        <v>44150</v>
      </c>
      <c r="J2900" t="s">
        <v>57</v>
      </c>
      <c r="K2900" t="s">
        <v>118</v>
      </c>
      <c r="L2900">
        <v>37559</v>
      </c>
      <c r="M2900" t="s">
        <v>14207</v>
      </c>
      <c r="N2900">
        <v>11</v>
      </c>
      <c r="O2900" t="s">
        <v>60</v>
      </c>
      <c r="P2900">
        <v>50001143241</v>
      </c>
      <c r="Q2900">
        <v>11</v>
      </c>
      <c r="R2900" t="s">
        <v>14208</v>
      </c>
      <c r="S2900" t="s">
        <v>14209</v>
      </c>
      <c r="T2900" t="s">
        <v>63</v>
      </c>
      <c r="U2900">
        <v>7058519587</v>
      </c>
      <c r="V2900" t="s">
        <v>64</v>
      </c>
      <c r="W2900">
        <v>12</v>
      </c>
      <c r="X2900" t="s">
        <v>65</v>
      </c>
      <c r="Y2900" t="s">
        <v>66</v>
      </c>
      <c r="Z2900">
        <v>11</v>
      </c>
      <c r="AA2900" t="s">
        <v>81</v>
      </c>
      <c r="AB2900" t="s">
        <v>82</v>
      </c>
      <c r="AC2900">
        <v>-1</v>
      </c>
      <c r="AD2900" t="s">
        <v>63</v>
      </c>
      <c r="AE2900" t="s">
        <v>63</v>
      </c>
      <c r="AF2900" t="s">
        <v>63</v>
      </c>
      <c r="AG2900">
        <v>50000138698</v>
      </c>
      <c r="AH2900" t="s">
        <v>14210</v>
      </c>
      <c r="AI2900" t="s">
        <v>3568</v>
      </c>
      <c r="AJ2900" t="s">
        <v>118</v>
      </c>
      <c r="AK2900">
        <v>17478</v>
      </c>
      <c r="AL2900">
        <v>6981240507</v>
      </c>
      <c r="AM2900">
        <v>2</v>
      </c>
      <c r="AN2900" t="s">
        <v>70</v>
      </c>
      <c r="AO2900">
        <v>8</v>
      </c>
      <c r="AP2900" t="s">
        <v>86</v>
      </c>
      <c r="AQ2900" s="1">
        <v>3</v>
      </c>
      <c r="AR2900" t="s">
        <v>97</v>
      </c>
      <c r="AS2900">
        <v>1</v>
      </c>
      <c r="AT2900" t="s">
        <v>159</v>
      </c>
      <c r="AU2900">
        <v>275</v>
      </c>
      <c r="AV2900" t="s">
        <v>60</v>
      </c>
      <c r="AW2900">
        <v>1</v>
      </c>
      <c r="AX2900" t="s">
        <v>87</v>
      </c>
      <c r="AY2900" t="s">
        <v>14211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I2900" s="3"/>
    </row>
    <row r="2901" spans="1:61" x14ac:dyDescent="0.25">
      <c r="A2901" s="1">
        <v>45565</v>
      </c>
      <c r="B2901" s="2">
        <v>0.45922453703703703</v>
      </c>
      <c r="C2901">
        <v>2020</v>
      </c>
      <c r="D2901">
        <v>2</v>
      </c>
      <c r="E2901" t="s">
        <v>55</v>
      </c>
      <c r="F2901">
        <v>1</v>
      </c>
      <c r="G2901">
        <v>426</v>
      </c>
      <c r="H2901" t="s">
        <v>56</v>
      </c>
      <c r="I2901" s="1">
        <v>44150</v>
      </c>
      <c r="J2901" t="s">
        <v>57</v>
      </c>
      <c r="K2901" t="s">
        <v>116</v>
      </c>
      <c r="L2901">
        <v>41629</v>
      </c>
      <c r="M2901" t="s">
        <v>14212</v>
      </c>
      <c r="N2901">
        <v>11</v>
      </c>
      <c r="O2901" t="s">
        <v>60</v>
      </c>
      <c r="P2901">
        <v>130000653453</v>
      </c>
      <c r="Q2901">
        <v>55</v>
      </c>
      <c r="R2901" t="s">
        <v>14213</v>
      </c>
      <c r="S2901" t="s">
        <v>14214</v>
      </c>
      <c r="T2901" t="s">
        <v>63</v>
      </c>
      <c r="U2901">
        <v>6400073680</v>
      </c>
      <c r="V2901" t="s">
        <v>64</v>
      </c>
      <c r="W2901">
        <v>12</v>
      </c>
      <c r="X2901" t="s">
        <v>65</v>
      </c>
      <c r="Y2901" t="s">
        <v>104</v>
      </c>
      <c r="Z2901">
        <v>55</v>
      </c>
      <c r="AA2901" t="s">
        <v>263</v>
      </c>
      <c r="AB2901" t="s">
        <v>264</v>
      </c>
      <c r="AC2901">
        <v>-1</v>
      </c>
      <c r="AD2901" t="s">
        <v>63</v>
      </c>
      <c r="AE2901" t="s">
        <v>63</v>
      </c>
      <c r="AF2901" t="s">
        <v>63</v>
      </c>
      <c r="AG2901">
        <v>130000058190</v>
      </c>
      <c r="AH2901" t="s">
        <v>104</v>
      </c>
      <c r="AI2901" t="s">
        <v>263</v>
      </c>
      <c r="AJ2901" t="s">
        <v>116</v>
      </c>
      <c r="AK2901">
        <v>30551</v>
      </c>
      <c r="AL2901">
        <v>149173130205</v>
      </c>
      <c r="AM2901">
        <v>2</v>
      </c>
      <c r="AN2901" t="s">
        <v>70</v>
      </c>
      <c r="AO2901">
        <v>6</v>
      </c>
      <c r="AP2901" t="s">
        <v>71</v>
      </c>
      <c r="AQ2901" s="1">
        <v>9</v>
      </c>
      <c r="AR2901" t="s">
        <v>139</v>
      </c>
      <c r="AS2901">
        <v>3</v>
      </c>
      <c r="AT2901" t="s">
        <v>73</v>
      </c>
      <c r="AU2901">
        <v>257</v>
      </c>
      <c r="AV2901" t="s">
        <v>210</v>
      </c>
      <c r="AW2901">
        <v>4</v>
      </c>
      <c r="AX2901" t="s">
        <v>75</v>
      </c>
      <c r="AY2901" t="s">
        <v>14215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I2901" s="3"/>
    </row>
    <row r="2902" spans="1:61" x14ac:dyDescent="0.25">
      <c r="A2902" s="1">
        <v>45565</v>
      </c>
      <c r="B2902" s="2">
        <v>0.45922453703703703</v>
      </c>
      <c r="C2902">
        <v>2020</v>
      </c>
      <c r="D2902">
        <v>2</v>
      </c>
      <c r="E2902" t="s">
        <v>55</v>
      </c>
      <c r="F2902">
        <v>1</v>
      </c>
      <c r="G2902">
        <v>426</v>
      </c>
      <c r="H2902" t="s">
        <v>56</v>
      </c>
      <c r="I2902" s="1">
        <v>44150</v>
      </c>
      <c r="J2902" t="s">
        <v>57</v>
      </c>
      <c r="K2902" t="s">
        <v>116</v>
      </c>
      <c r="L2902">
        <v>41696</v>
      </c>
      <c r="M2902" t="s">
        <v>14216</v>
      </c>
      <c r="N2902">
        <v>11</v>
      </c>
      <c r="O2902" t="s">
        <v>60</v>
      </c>
      <c r="P2902">
        <v>130001129593</v>
      </c>
      <c r="Q2902">
        <v>22</v>
      </c>
      <c r="R2902" t="s">
        <v>14217</v>
      </c>
      <c r="S2902" t="s">
        <v>14218</v>
      </c>
      <c r="T2902" t="s">
        <v>63</v>
      </c>
      <c r="U2902">
        <v>26228805886</v>
      </c>
      <c r="V2902" t="s">
        <v>64</v>
      </c>
      <c r="W2902">
        <v>12</v>
      </c>
      <c r="X2902" t="s">
        <v>65</v>
      </c>
      <c r="Y2902" t="s">
        <v>66</v>
      </c>
      <c r="Z2902">
        <v>22</v>
      </c>
      <c r="AA2902" t="s">
        <v>493</v>
      </c>
      <c r="AB2902" t="s">
        <v>494</v>
      </c>
      <c r="AC2902">
        <v>-1</v>
      </c>
      <c r="AD2902" t="s">
        <v>63</v>
      </c>
      <c r="AE2902" t="s">
        <v>63</v>
      </c>
      <c r="AF2902" t="s">
        <v>63</v>
      </c>
      <c r="AG2902">
        <v>130000136916</v>
      </c>
      <c r="AH2902" t="s">
        <v>14219</v>
      </c>
      <c r="AI2902" t="s">
        <v>14220</v>
      </c>
      <c r="AJ2902" t="s">
        <v>116</v>
      </c>
      <c r="AK2902">
        <v>28314</v>
      </c>
      <c r="AL2902">
        <v>110474280272</v>
      </c>
      <c r="AM2902">
        <v>2</v>
      </c>
      <c r="AN2902" t="s">
        <v>70</v>
      </c>
      <c r="AO2902">
        <v>8</v>
      </c>
      <c r="AP2902" t="s">
        <v>86</v>
      </c>
      <c r="AQ2902" s="1">
        <v>3</v>
      </c>
      <c r="AR2902" t="s">
        <v>97</v>
      </c>
      <c r="AS2902">
        <v>3</v>
      </c>
      <c r="AT2902" t="s">
        <v>73</v>
      </c>
      <c r="AU2902">
        <v>131</v>
      </c>
      <c r="AV2902" t="s">
        <v>132</v>
      </c>
      <c r="AW2902">
        <v>4</v>
      </c>
      <c r="AX2902" t="s">
        <v>75</v>
      </c>
      <c r="AY2902" t="s">
        <v>14221</v>
      </c>
      <c r="AZ2902">
        <v>0</v>
      </c>
      <c r="BA2902">
        <v>2</v>
      </c>
      <c r="BB2902">
        <v>0</v>
      </c>
      <c r="BC2902">
        <v>0</v>
      </c>
      <c r="BD2902">
        <v>0</v>
      </c>
      <c r="BE2902">
        <v>0</v>
      </c>
      <c r="BF2902">
        <v>0</v>
      </c>
      <c r="BI2902" s="3"/>
    </row>
    <row r="2903" spans="1:61" x14ac:dyDescent="0.25">
      <c r="A2903" s="1">
        <v>45565</v>
      </c>
      <c r="B2903" s="2">
        <v>0.45922453703703703</v>
      </c>
      <c r="C2903">
        <v>2020</v>
      </c>
      <c r="D2903">
        <v>2</v>
      </c>
      <c r="E2903" t="s">
        <v>55</v>
      </c>
      <c r="F2903">
        <v>1</v>
      </c>
      <c r="G2903">
        <v>426</v>
      </c>
      <c r="H2903" t="s">
        <v>56</v>
      </c>
      <c r="I2903" s="1">
        <v>44150</v>
      </c>
      <c r="J2903" t="s">
        <v>57</v>
      </c>
      <c r="K2903" t="s">
        <v>345</v>
      </c>
      <c r="L2903">
        <v>5410</v>
      </c>
      <c r="M2903" t="s">
        <v>2597</v>
      </c>
      <c r="N2903">
        <v>11</v>
      </c>
      <c r="O2903" t="s">
        <v>60</v>
      </c>
      <c r="P2903">
        <v>140000722625</v>
      </c>
      <c r="Q2903">
        <v>55</v>
      </c>
      <c r="R2903" t="s">
        <v>14222</v>
      </c>
      <c r="S2903" t="s">
        <v>14223</v>
      </c>
      <c r="T2903" t="s">
        <v>63</v>
      </c>
      <c r="U2903">
        <v>85188786249</v>
      </c>
      <c r="V2903" t="s">
        <v>64</v>
      </c>
      <c r="W2903">
        <v>12</v>
      </c>
      <c r="X2903" t="s">
        <v>65</v>
      </c>
      <c r="Y2903" t="s">
        <v>66</v>
      </c>
      <c r="Z2903">
        <v>55</v>
      </c>
      <c r="AA2903" t="s">
        <v>263</v>
      </c>
      <c r="AB2903" t="s">
        <v>264</v>
      </c>
      <c r="AC2903">
        <v>-1</v>
      </c>
      <c r="AD2903" t="s">
        <v>63</v>
      </c>
      <c r="AE2903" t="s">
        <v>63</v>
      </c>
      <c r="AF2903" t="s">
        <v>63</v>
      </c>
      <c r="AG2903">
        <v>140000067347</v>
      </c>
      <c r="AH2903" t="s">
        <v>14224</v>
      </c>
      <c r="AI2903" t="s">
        <v>10757</v>
      </c>
      <c r="AJ2903" t="s">
        <v>345</v>
      </c>
      <c r="AK2903">
        <v>31135</v>
      </c>
      <c r="AL2903">
        <v>46392791333</v>
      </c>
      <c r="AM2903">
        <v>2</v>
      </c>
      <c r="AN2903" t="s">
        <v>70</v>
      </c>
      <c r="AO2903">
        <v>6</v>
      </c>
      <c r="AP2903" t="s">
        <v>71</v>
      </c>
      <c r="AQ2903" s="1">
        <v>1</v>
      </c>
      <c r="AR2903" t="s">
        <v>72</v>
      </c>
      <c r="AS2903">
        <v>3</v>
      </c>
      <c r="AT2903" t="s">
        <v>73</v>
      </c>
      <c r="AU2903">
        <v>278</v>
      </c>
      <c r="AV2903" t="s">
        <v>285</v>
      </c>
      <c r="AW2903">
        <v>4</v>
      </c>
      <c r="AX2903" t="s">
        <v>75</v>
      </c>
      <c r="AY2903" t="s">
        <v>14225</v>
      </c>
      <c r="AZ2903">
        <v>0</v>
      </c>
      <c r="BA2903">
        <v>1</v>
      </c>
      <c r="BB2903">
        <v>1</v>
      </c>
      <c r="BC2903">
        <v>0</v>
      </c>
      <c r="BD2903">
        <v>0</v>
      </c>
      <c r="BE2903">
        <v>0</v>
      </c>
      <c r="BF2903">
        <v>0</v>
      </c>
      <c r="BI2903" s="3"/>
    </row>
    <row r="2904" spans="1:61" x14ac:dyDescent="0.25">
      <c r="A2904" s="1">
        <v>45565</v>
      </c>
      <c r="B2904" s="2">
        <v>0.45922453703703703</v>
      </c>
      <c r="C2904">
        <v>2020</v>
      </c>
      <c r="D2904">
        <v>2</v>
      </c>
      <c r="E2904" t="s">
        <v>55</v>
      </c>
      <c r="F2904">
        <v>1</v>
      </c>
      <c r="G2904">
        <v>426</v>
      </c>
      <c r="H2904" t="s">
        <v>56</v>
      </c>
      <c r="I2904" s="1">
        <v>44150</v>
      </c>
      <c r="J2904" t="s">
        <v>57</v>
      </c>
      <c r="K2904" t="s">
        <v>116</v>
      </c>
      <c r="L2904">
        <v>42293</v>
      </c>
      <c r="M2904" t="s">
        <v>14226</v>
      </c>
      <c r="N2904">
        <v>11</v>
      </c>
      <c r="O2904" t="s">
        <v>60</v>
      </c>
      <c r="P2904">
        <v>130001075095</v>
      </c>
      <c r="Q2904">
        <v>55</v>
      </c>
      <c r="R2904" t="s">
        <v>14227</v>
      </c>
      <c r="S2904" t="s">
        <v>14228</v>
      </c>
      <c r="T2904" t="s">
        <v>63</v>
      </c>
      <c r="U2904">
        <v>50116959649</v>
      </c>
      <c r="V2904" t="s">
        <v>64</v>
      </c>
      <c r="W2904">
        <v>12</v>
      </c>
      <c r="X2904" t="s">
        <v>65</v>
      </c>
      <c r="Y2904" t="s">
        <v>66</v>
      </c>
      <c r="Z2904">
        <v>55</v>
      </c>
      <c r="AA2904" t="s">
        <v>263</v>
      </c>
      <c r="AB2904" t="s">
        <v>264</v>
      </c>
      <c r="AC2904">
        <v>-1</v>
      </c>
      <c r="AD2904" t="s">
        <v>63</v>
      </c>
      <c r="AE2904" t="s">
        <v>63</v>
      </c>
      <c r="AF2904" t="s">
        <v>63</v>
      </c>
      <c r="AG2904">
        <v>130000130014</v>
      </c>
      <c r="AH2904" t="s">
        <v>14229</v>
      </c>
      <c r="AI2904" t="s">
        <v>666</v>
      </c>
      <c r="AJ2904" t="s">
        <v>116</v>
      </c>
      <c r="AK2904">
        <v>24011</v>
      </c>
      <c r="AL2904">
        <v>23880990264</v>
      </c>
      <c r="AM2904">
        <v>2</v>
      </c>
      <c r="AN2904" t="s">
        <v>70</v>
      </c>
      <c r="AO2904">
        <v>3</v>
      </c>
      <c r="AP2904" t="s">
        <v>167</v>
      </c>
      <c r="AQ2904" s="1">
        <v>9</v>
      </c>
      <c r="AR2904" t="s">
        <v>139</v>
      </c>
      <c r="AS2904">
        <v>1</v>
      </c>
      <c r="AT2904" t="s">
        <v>159</v>
      </c>
      <c r="AU2904">
        <v>234</v>
      </c>
      <c r="AV2904" t="s">
        <v>168</v>
      </c>
      <c r="AW2904">
        <v>4</v>
      </c>
      <c r="AX2904" t="s">
        <v>75</v>
      </c>
      <c r="AY2904" t="s">
        <v>14230</v>
      </c>
      <c r="AZ2904">
        <v>0</v>
      </c>
      <c r="BA2904">
        <v>3</v>
      </c>
      <c r="BB2904">
        <v>0</v>
      </c>
      <c r="BC2904">
        <v>0</v>
      </c>
      <c r="BD2904">
        <v>0</v>
      </c>
      <c r="BE2904">
        <v>0</v>
      </c>
      <c r="BF2904">
        <v>0</v>
      </c>
      <c r="BI2904" s="3"/>
    </row>
    <row r="2905" spans="1:61" x14ac:dyDescent="0.25">
      <c r="A2905" s="1">
        <v>45565</v>
      </c>
      <c r="B2905" s="2">
        <v>0.45922453703703703</v>
      </c>
      <c r="C2905">
        <v>2020</v>
      </c>
      <c r="D2905">
        <v>2</v>
      </c>
      <c r="E2905" t="s">
        <v>55</v>
      </c>
      <c r="F2905">
        <v>1</v>
      </c>
      <c r="G2905">
        <v>426</v>
      </c>
      <c r="H2905" t="s">
        <v>56</v>
      </c>
      <c r="I2905" s="1">
        <v>44150</v>
      </c>
      <c r="J2905" t="s">
        <v>57</v>
      </c>
      <c r="K2905" t="s">
        <v>774</v>
      </c>
      <c r="L2905">
        <v>16306</v>
      </c>
      <c r="M2905" t="s">
        <v>14231</v>
      </c>
      <c r="N2905">
        <v>11</v>
      </c>
      <c r="O2905" t="s">
        <v>60</v>
      </c>
      <c r="P2905">
        <v>200001052135</v>
      </c>
      <c r="Q2905">
        <v>22</v>
      </c>
      <c r="R2905" t="s">
        <v>14232</v>
      </c>
      <c r="S2905" t="s">
        <v>14233</v>
      </c>
      <c r="T2905" t="s">
        <v>63</v>
      </c>
      <c r="U2905">
        <v>5805753499</v>
      </c>
      <c r="V2905" t="s">
        <v>64</v>
      </c>
      <c r="W2905">
        <v>12</v>
      </c>
      <c r="X2905" t="s">
        <v>65</v>
      </c>
      <c r="Y2905" t="s">
        <v>104</v>
      </c>
      <c r="Z2905">
        <v>22</v>
      </c>
      <c r="AA2905" t="s">
        <v>493</v>
      </c>
      <c r="AB2905" t="s">
        <v>494</v>
      </c>
      <c r="AC2905">
        <v>-1</v>
      </c>
      <c r="AD2905" t="s">
        <v>63</v>
      </c>
      <c r="AE2905" t="s">
        <v>63</v>
      </c>
      <c r="AF2905" t="s">
        <v>63</v>
      </c>
      <c r="AG2905">
        <v>200000127217</v>
      </c>
      <c r="AH2905" t="s">
        <v>104</v>
      </c>
      <c r="AI2905" t="s">
        <v>493</v>
      </c>
      <c r="AJ2905" t="s">
        <v>774</v>
      </c>
      <c r="AK2905">
        <v>31101</v>
      </c>
      <c r="AL2905">
        <v>24022131660</v>
      </c>
      <c r="AM2905">
        <v>2</v>
      </c>
      <c r="AN2905" t="s">
        <v>70</v>
      </c>
      <c r="AO2905">
        <v>8</v>
      </c>
      <c r="AP2905" t="s">
        <v>86</v>
      </c>
      <c r="AQ2905" s="1">
        <v>3</v>
      </c>
      <c r="AR2905" t="s">
        <v>97</v>
      </c>
      <c r="AS2905">
        <v>1</v>
      </c>
      <c r="AT2905" t="s">
        <v>159</v>
      </c>
      <c r="AU2905">
        <v>113</v>
      </c>
      <c r="AV2905" t="s">
        <v>4138</v>
      </c>
      <c r="AW2905">
        <v>4</v>
      </c>
      <c r="AX2905" t="s">
        <v>75</v>
      </c>
      <c r="AY2905" t="s">
        <v>14234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I2905" s="3"/>
    </row>
    <row r="2906" spans="1:61" x14ac:dyDescent="0.25">
      <c r="A2906" s="1">
        <v>45565</v>
      </c>
      <c r="B2906" s="2">
        <v>0.45922453703703703</v>
      </c>
      <c r="C2906">
        <v>2020</v>
      </c>
      <c r="D2906">
        <v>2</v>
      </c>
      <c r="E2906" t="s">
        <v>55</v>
      </c>
      <c r="F2906">
        <v>1</v>
      </c>
      <c r="G2906">
        <v>426</v>
      </c>
      <c r="H2906" t="s">
        <v>56</v>
      </c>
      <c r="I2906" s="1">
        <v>44150</v>
      </c>
      <c r="J2906" t="s">
        <v>57</v>
      </c>
      <c r="K2906" t="s">
        <v>116</v>
      </c>
      <c r="L2906">
        <v>47333</v>
      </c>
      <c r="M2906" t="s">
        <v>2593</v>
      </c>
      <c r="N2906">
        <v>11</v>
      </c>
      <c r="O2906" t="s">
        <v>60</v>
      </c>
      <c r="P2906">
        <v>130000640721</v>
      </c>
      <c r="Q2906">
        <v>40</v>
      </c>
      <c r="R2906" t="s">
        <v>14235</v>
      </c>
      <c r="S2906" t="s">
        <v>14236</v>
      </c>
      <c r="T2906" t="s">
        <v>63</v>
      </c>
      <c r="U2906">
        <v>38252082653</v>
      </c>
      <c r="V2906" t="s">
        <v>64</v>
      </c>
      <c r="W2906">
        <v>12</v>
      </c>
      <c r="X2906" t="s">
        <v>65</v>
      </c>
      <c r="Y2906" t="s">
        <v>66</v>
      </c>
      <c r="Z2906">
        <v>40</v>
      </c>
      <c r="AA2906" t="s">
        <v>93</v>
      </c>
      <c r="AB2906" t="s">
        <v>94</v>
      </c>
      <c r="AC2906">
        <v>-1</v>
      </c>
      <c r="AD2906" t="s">
        <v>63</v>
      </c>
      <c r="AE2906" t="s">
        <v>63</v>
      </c>
      <c r="AF2906" t="s">
        <v>63</v>
      </c>
      <c r="AG2906">
        <v>130000056192</v>
      </c>
      <c r="AH2906" t="s">
        <v>14237</v>
      </c>
      <c r="AI2906" t="s">
        <v>14238</v>
      </c>
      <c r="AJ2906" t="s">
        <v>116</v>
      </c>
      <c r="AK2906">
        <v>22495</v>
      </c>
      <c r="AL2906">
        <v>67454450230</v>
      </c>
      <c r="AM2906">
        <v>2</v>
      </c>
      <c r="AN2906" t="s">
        <v>70</v>
      </c>
      <c r="AO2906">
        <v>8</v>
      </c>
      <c r="AP2906" t="s">
        <v>86</v>
      </c>
      <c r="AQ2906" s="1">
        <v>3</v>
      </c>
      <c r="AR2906" t="s">
        <v>97</v>
      </c>
      <c r="AS2906">
        <v>1</v>
      </c>
      <c r="AT2906" t="s">
        <v>159</v>
      </c>
      <c r="AU2906">
        <v>101</v>
      </c>
      <c r="AV2906" t="s">
        <v>465</v>
      </c>
      <c r="AW2906">
        <v>6</v>
      </c>
      <c r="AX2906" t="s">
        <v>133</v>
      </c>
      <c r="AY2906" t="s">
        <v>14239</v>
      </c>
      <c r="AZ2906">
        <v>0</v>
      </c>
      <c r="BA2906">
        <v>2</v>
      </c>
      <c r="BB2906">
        <v>0</v>
      </c>
      <c r="BC2906">
        <v>0</v>
      </c>
      <c r="BD2906">
        <v>0</v>
      </c>
      <c r="BE2906">
        <v>0</v>
      </c>
      <c r="BF2906">
        <v>0</v>
      </c>
      <c r="BI2906" s="3"/>
    </row>
    <row r="2907" spans="1:61" x14ac:dyDescent="0.25">
      <c r="A2907" s="1">
        <v>45565</v>
      </c>
      <c r="B2907" s="2">
        <v>0.45922453703703703</v>
      </c>
      <c r="C2907">
        <v>2020</v>
      </c>
      <c r="D2907">
        <v>2</v>
      </c>
      <c r="E2907" t="s">
        <v>55</v>
      </c>
      <c r="F2907">
        <v>1</v>
      </c>
      <c r="G2907">
        <v>426</v>
      </c>
      <c r="H2907" t="s">
        <v>56</v>
      </c>
      <c r="I2907" s="1">
        <v>44150</v>
      </c>
      <c r="J2907" t="s">
        <v>57</v>
      </c>
      <c r="K2907" t="s">
        <v>107</v>
      </c>
      <c r="L2907">
        <v>88153</v>
      </c>
      <c r="M2907" t="s">
        <v>14240</v>
      </c>
      <c r="N2907">
        <v>11</v>
      </c>
      <c r="O2907" t="s">
        <v>60</v>
      </c>
      <c r="P2907">
        <v>210001260651</v>
      </c>
      <c r="Q2907">
        <v>12</v>
      </c>
      <c r="R2907" t="s">
        <v>14241</v>
      </c>
      <c r="S2907" t="s">
        <v>14242</v>
      </c>
      <c r="T2907" t="s">
        <v>63</v>
      </c>
      <c r="U2907">
        <v>559238010</v>
      </c>
      <c r="V2907" t="s">
        <v>64</v>
      </c>
      <c r="W2907">
        <v>12</v>
      </c>
      <c r="X2907" t="s">
        <v>65</v>
      </c>
      <c r="Y2907" t="s">
        <v>104</v>
      </c>
      <c r="Z2907">
        <v>12</v>
      </c>
      <c r="AA2907" t="s">
        <v>155</v>
      </c>
      <c r="AB2907" t="s">
        <v>156</v>
      </c>
      <c r="AC2907">
        <v>-1</v>
      </c>
      <c r="AD2907" t="s">
        <v>63</v>
      </c>
      <c r="AE2907" t="s">
        <v>63</v>
      </c>
      <c r="AF2907" t="s">
        <v>63</v>
      </c>
      <c r="AG2907">
        <v>210000160588</v>
      </c>
      <c r="AH2907" t="s">
        <v>104</v>
      </c>
      <c r="AI2907" t="s">
        <v>155</v>
      </c>
      <c r="AJ2907" t="s">
        <v>107</v>
      </c>
      <c r="AK2907">
        <v>30572</v>
      </c>
      <c r="AL2907">
        <v>83030480442</v>
      </c>
      <c r="AM2907">
        <v>2</v>
      </c>
      <c r="AN2907" t="s">
        <v>70</v>
      </c>
      <c r="AO2907">
        <v>8</v>
      </c>
      <c r="AP2907" t="s">
        <v>86</v>
      </c>
      <c r="AQ2907" s="1">
        <v>3</v>
      </c>
      <c r="AR2907" t="s">
        <v>97</v>
      </c>
      <c r="AS2907">
        <v>2</v>
      </c>
      <c r="AT2907" t="s">
        <v>472</v>
      </c>
      <c r="AU2907">
        <v>101</v>
      </c>
      <c r="AV2907" t="s">
        <v>465</v>
      </c>
      <c r="AW2907">
        <v>4</v>
      </c>
      <c r="AX2907" t="s">
        <v>75</v>
      </c>
      <c r="AY2907" t="s">
        <v>14243</v>
      </c>
      <c r="AZ2907">
        <v>0</v>
      </c>
      <c r="BA2907">
        <v>4</v>
      </c>
      <c r="BB2907">
        <v>0</v>
      </c>
      <c r="BC2907">
        <v>0</v>
      </c>
      <c r="BD2907">
        <v>0</v>
      </c>
      <c r="BE2907">
        <v>0</v>
      </c>
      <c r="BF2907">
        <v>0</v>
      </c>
      <c r="BI2907" s="3"/>
    </row>
    <row r="2908" spans="1:61" x14ac:dyDescent="0.25">
      <c r="A2908" s="1">
        <v>45565</v>
      </c>
      <c r="B2908" s="2">
        <v>0.45922453703703703</v>
      </c>
      <c r="C2908">
        <v>2020</v>
      </c>
      <c r="D2908">
        <v>2</v>
      </c>
      <c r="E2908" t="s">
        <v>55</v>
      </c>
      <c r="F2908">
        <v>1</v>
      </c>
      <c r="G2908">
        <v>426</v>
      </c>
      <c r="H2908" t="s">
        <v>56</v>
      </c>
      <c r="I2908" s="1">
        <v>44150</v>
      </c>
      <c r="J2908" t="s">
        <v>57</v>
      </c>
      <c r="K2908" t="s">
        <v>177</v>
      </c>
      <c r="L2908">
        <v>95273</v>
      </c>
      <c r="M2908" t="s">
        <v>2073</v>
      </c>
      <c r="N2908">
        <v>11</v>
      </c>
      <c r="O2908" t="s">
        <v>60</v>
      </c>
      <c r="P2908">
        <v>270000983507</v>
      </c>
      <c r="Q2908">
        <v>13</v>
      </c>
      <c r="R2908" t="s">
        <v>14244</v>
      </c>
      <c r="S2908" t="s">
        <v>14245</v>
      </c>
      <c r="T2908" t="s">
        <v>63</v>
      </c>
      <c r="U2908">
        <v>22831843120</v>
      </c>
      <c r="V2908" t="s">
        <v>64</v>
      </c>
      <c r="W2908">
        <v>12</v>
      </c>
      <c r="X2908" t="s">
        <v>65</v>
      </c>
      <c r="Y2908" t="s">
        <v>104</v>
      </c>
      <c r="Z2908">
        <v>13</v>
      </c>
      <c r="AA2908" t="s">
        <v>105</v>
      </c>
      <c r="AB2908" t="s">
        <v>106</v>
      </c>
      <c r="AC2908">
        <v>-1</v>
      </c>
      <c r="AD2908" t="s">
        <v>63</v>
      </c>
      <c r="AE2908" t="s">
        <v>63</v>
      </c>
      <c r="AF2908" t="s">
        <v>63</v>
      </c>
      <c r="AG2908">
        <v>270000114992</v>
      </c>
      <c r="AH2908" t="s">
        <v>104</v>
      </c>
      <c r="AI2908" t="s">
        <v>105</v>
      </c>
      <c r="AJ2908" t="s">
        <v>177</v>
      </c>
      <c r="AK2908">
        <v>20465</v>
      </c>
      <c r="AL2908">
        <v>14142882704</v>
      </c>
      <c r="AM2908">
        <v>2</v>
      </c>
      <c r="AN2908" t="s">
        <v>70</v>
      </c>
      <c r="AO2908">
        <v>8</v>
      </c>
      <c r="AP2908" t="s">
        <v>86</v>
      </c>
      <c r="AQ2908" s="1">
        <v>3</v>
      </c>
      <c r="AR2908" t="s">
        <v>97</v>
      </c>
      <c r="AS2908">
        <v>2</v>
      </c>
      <c r="AT2908" t="s">
        <v>472</v>
      </c>
      <c r="AU2908">
        <v>233</v>
      </c>
      <c r="AV2908" t="s">
        <v>175</v>
      </c>
      <c r="AW2908">
        <v>4</v>
      </c>
      <c r="AX2908" t="s">
        <v>75</v>
      </c>
      <c r="AY2908" t="s">
        <v>14246</v>
      </c>
      <c r="AZ2908">
        <v>0</v>
      </c>
      <c r="BA2908">
        <v>1</v>
      </c>
      <c r="BB2908">
        <v>0</v>
      </c>
      <c r="BC2908">
        <v>0</v>
      </c>
      <c r="BD2908">
        <v>0</v>
      </c>
      <c r="BE2908">
        <v>0</v>
      </c>
      <c r="BF2908">
        <v>0</v>
      </c>
      <c r="BI2908" s="3"/>
    </row>
    <row r="2909" spans="1:61" x14ac:dyDescent="0.25">
      <c r="A2909" s="1">
        <v>45565</v>
      </c>
      <c r="B2909" s="2">
        <v>0.45922453703703703</v>
      </c>
      <c r="C2909">
        <v>2020</v>
      </c>
      <c r="D2909">
        <v>2</v>
      </c>
      <c r="E2909" t="s">
        <v>55</v>
      </c>
      <c r="F2909">
        <v>1</v>
      </c>
      <c r="G2909">
        <v>426</v>
      </c>
      <c r="H2909" t="s">
        <v>56</v>
      </c>
      <c r="I2909" s="1">
        <v>44150</v>
      </c>
      <c r="J2909" t="s">
        <v>57</v>
      </c>
      <c r="K2909" t="s">
        <v>118</v>
      </c>
      <c r="L2909">
        <v>39217</v>
      </c>
      <c r="M2909" t="s">
        <v>14247</v>
      </c>
      <c r="N2909">
        <v>11</v>
      </c>
      <c r="O2909" t="s">
        <v>60</v>
      </c>
      <c r="P2909">
        <v>50000692017</v>
      </c>
      <c r="Q2909">
        <v>19</v>
      </c>
      <c r="R2909" t="s">
        <v>14248</v>
      </c>
      <c r="S2909" t="s">
        <v>14249</v>
      </c>
      <c r="T2909" t="s">
        <v>63</v>
      </c>
      <c r="U2909">
        <v>51570670544</v>
      </c>
      <c r="V2909" t="s">
        <v>64</v>
      </c>
      <c r="W2909">
        <v>12</v>
      </c>
      <c r="X2909" t="s">
        <v>65</v>
      </c>
      <c r="Y2909" t="s">
        <v>66</v>
      </c>
      <c r="Z2909">
        <v>19</v>
      </c>
      <c r="AA2909" t="s">
        <v>205</v>
      </c>
      <c r="AB2909" t="s">
        <v>206</v>
      </c>
      <c r="AC2909">
        <v>-1</v>
      </c>
      <c r="AD2909" t="s">
        <v>63</v>
      </c>
      <c r="AE2909" t="s">
        <v>63</v>
      </c>
      <c r="AF2909" t="s">
        <v>63</v>
      </c>
      <c r="AG2909">
        <v>50000063945</v>
      </c>
      <c r="AH2909" t="s">
        <v>3347</v>
      </c>
      <c r="AI2909" t="s">
        <v>14250</v>
      </c>
      <c r="AJ2909" t="s">
        <v>118</v>
      </c>
      <c r="AK2909">
        <v>25719</v>
      </c>
      <c r="AL2909">
        <v>60469520582</v>
      </c>
      <c r="AM2909">
        <v>2</v>
      </c>
      <c r="AN2909" t="s">
        <v>70</v>
      </c>
      <c r="AO2909">
        <v>6</v>
      </c>
      <c r="AP2909" t="s">
        <v>71</v>
      </c>
      <c r="AQ2909" s="1">
        <v>3</v>
      </c>
      <c r="AR2909" t="s">
        <v>97</v>
      </c>
      <c r="AS2909">
        <v>6</v>
      </c>
      <c r="AT2909" t="s">
        <v>480</v>
      </c>
      <c r="AU2909">
        <v>275</v>
      </c>
      <c r="AV2909" t="s">
        <v>60</v>
      </c>
      <c r="AW2909">
        <v>4</v>
      </c>
      <c r="AX2909" t="s">
        <v>75</v>
      </c>
      <c r="AY2909" t="s">
        <v>14251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I2909" s="3"/>
    </row>
    <row r="2910" spans="1:61" x14ac:dyDescent="0.25">
      <c r="A2910" s="1">
        <v>45565</v>
      </c>
      <c r="B2910" s="2">
        <v>0.45922453703703703</v>
      </c>
      <c r="C2910">
        <v>2020</v>
      </c>
      <c r="D2910">
        <v>2</v>
      </c>
      <c r="E2910" t="s">
        <v>55</v>
      </c>
      <c r="F2910">
        <v>1</v>
      </c>
      <c r="G2910">
        <v>426</v>
      </c>
      <c r="H2910" t="s">
        <v>56</v>
      </c>
      <c r="I2910" s="1">
        <v>44150</v>
      </c>
      <c r="J2910" t="s">
        <v>57</v>
      </c>
      <c r="K2910" t="s">
        <v>185</v>
      </c>
      <c r="L2910">
        <v>98914</v>
      </c>
      <c r="M2910" t="s">
        <v>14252</v>
      </c>
      <c r="N2910">
        <v>11</v>
      </c>
      <c r="O2910" t="s">
        <v>60</v>
      </c>
      <c r="P2910">
        <v>110000890834</v>
      </c>
      <c r="Q2910">
        <v>10</v>
      </c>
      <c r="R2910" t="s">
        <v>14253</v>
      </c>
      <c r="S2910" t="s">
        <v>763</v>
      </c>
      <c r="T2910" t="s">
        <v>63</v>
      </c>
      <c r="U2910">
        <v>52289354104</v>
      </c>
      <c r="V2910" t="s">
        <v>64</v>
      </c>
      <c r="W2910">
        <v>12</v>
      </c>
      <c r="X2910" t="s">
        <v>65</v>
      </c>
      <c r="Y2910" t="s">
        <v>66</v>
      </c>
      <c r="Z2910">
        <v>10</v>
      </c>
      <c r="AA2910" t="s">
        <v>67</v>
      </c>
      <c r="AB2910" t="s">
        <v>67</v>
      </c>
      <c r="AC2910">
        <v>-1</v>
      </c>
      <c r="AD2910" t="s">
        <v>63</v>
      </c>
      <c r="AE2910" t="s">
        <v>63</v>
      </c>
      <c r="AF2910" t="s">
        <v>63</v>
      </c>
      <c r="AG2910">
        <v>110000100319</v>
      </c>
      <c r="AH2910" t="s">
        <v>14254</v>
      </c>
      <c r="AI2910" t="s">
        <v>14255</v>
      </c>
      <c r="AJ2910" t="s">
        <v>116</v>
      </c>
      <c r="AK2910">
        <v>26512</v>
      </c>
      <c r="AL2910">
        <v>12602351830</v>
      </c>
      <c r="AM2910">
        <v>2</v>
      </c>
      <c r="AN2910" t="s">
        <v>70</v>
      </c>
      <c r="AO2910">
        <v>6</v>
      </c>
      <c r="AP2910" t="s">
        <v>71</v>
      </c>
      <c r="AQ2910" s="1">
        <v>9</v>
      </c>
      <c r="AR2910" t="s">
        <v>139</v>
      </c>
      <c r="AS2910">
        <v>3</v>
      </c>
      <c r="AT2910" t="s">
        <v>73</v>
      </c>
      <c r="AU2910">
        <v>169</v>
      </c>
      <c r="AV2910" t="s">
        <v>140</v>
      </c>
      <c r="AW2910">
        <v>4</v>
      </c>
      <c r="AX2910" t="s">
        <v>75</v>
      </c>
      <c r="AY2910" t="s">
        <v>14256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I2910" s="3"/>
    </row>
    <row r="2911" spans="1:61" x14ac:dyDescent="0.25">
      <c r="A2911" s="1">
        <v>45565</v>
      </c>
      <c r="B2911" s="2">
        <v>0.45922453703703703</v>
      </c>
      <c r="C2911">
        <v>2020</v>
      </c>
      <c r="D2911">
        <v>2</v>
      </c>
      <c r="E2911" t="s">
        <v>55</v>
      </c>
      <c r="F2911">
        <v>1</v>
      </c>
      <c r="G2911">
        <v>426</v>
      </c>
      <c r="H2911" t="s">
        <v>56</v>
      </c>
      <c r="I2911" s="1">
        <v>44150</v>
      </c>
      <c r="J2911" t="s">
        <v>57</v>
      </c>
      <c r="K2911" t="s">
        <v>89</v>
      </c>
      <c r="L2911">
        <v>23795</v>
      </c>
      <c r="M2911" t="s">
        <v>12129</v>
      </c>
      <c r="N2911">
        <v>11</v>
      </c>
      <c r="O2911" t="s">
        <v>60</v>
      </c>
      <c r="P2911">
        <v>170001048233</v>
      </c>
      <c r="Q2911">
        <v>14</v>
      </c>
      <c r="R2911" t="s">
        <v>14257</v>
      </c>
      <c r="S2911" t="s">
        <v>14258</v>
      </c>
      <c r="T2911" t="s">
        <v>63</v>
      </c>
      <c r="U2911">
        <v>4773659491</v>
      </c>
      <c r="V2911" t="s">
        <v>64</v>
      </c>
      <c r="W2911">
        <v>12</v>
      </c>
      <c r="X2911" t="s">
        <v>65</v>
      </c>
      <c r="Y2911" t="s">
        <v>66</v>
      </c>
      <c r="Z2911">
        <v>14</v>
      </c>
      <c r="AA2911" t="s">
        <v>641</v>
      </c>
      <c r="AB2911" t="s">
        <v>642</v>
      </c>
      <c r="AC2911">
        <v>-1</v>
      </c>
      <c r="AD2911" t="s">
        <v>63</v>
      </c>
      <c r="AE2911" t="s">
        <v>63</v>
      </c>
      <c r="AF2911" t="s">
        <v>63</v>
      </c>
      <c r="AG2911">
        <v>170000126685</v>
      </c>
      <c r="AH2911" t="s">
        <v>14259</v>
      </c>
      <c r="AI2911" t="s">
        <v>14260</v>
      </c>
      <c r="AJ2911" t="s">
        <v>89</v>
      </c>
      <c r="AK2911">
        <v>17651</v>
      </c>
      <c r="AL2911">
        <v>9890150876</v>
      </c>
      <c r="AM2911">
        <v>2</v>
      </c>
      <c r="AN2911" t="s">
        <v>70</v>
      </c>
      <c r="AO2911">
        <v>8</v>
      </c>
      <c r="AP2911" t="s">
        <v>86</v>
      </c>
      <c r="AQ2911" s="1">
        <v>1</v>
      </c>
      <c r="AR2911" t="s">
        <v>72</v>
      </c>
      <c r="AS2911">
        <v>3</v>
      </c>
      <c r="AT2911" t="s">
        <v>73</v>
      </c>
      <c r="AU2911">
        <v>131</v>
      </c>
      <c r="AV2911" t="s">
        <v>132</v>
      </c>
      <c r="AW2911">
        <v>4</v>
      </c>
      <c r="AX2911" t="s">
        <v>75</v>
      </c>
      <c r="AY2911" t="s">
        <v>14261</v>
      </c>
      <c r="AZ2911">
        <v>0</v>
      </c>
      <c r="BA2911">
        <v>2</v>
      </c>
      <c r="BB2911">
        <v>0</v>
      </c>
      <c r="BC2911">
        <v>0</v>
      </c>
      <c r="BD2911">
        <v>0</v>
      </c>
      <c r="BE2911">
        <v>0</v>
      </c>
      <c r="BF2911">
        <v>0</v>
      </c>
      <c r="BI2911" s="3"/>
    </row>
    <row r="2912" spans="1:61" x14ac:dyDescent="0.25">
      <c r="A2912" s="1">
        <v>45565</v>
      </c>
      <c r="B2912" s="2">
        <v>0.45922453703703703</v>
      </c>
      <c r="C2912">
        <v>2020</v>
      </c>
      <c r="D2912">
        <v>2</v>
      </c>
      <c r="E2912" t="s">
        <v>55</v>
      </c>
      <c r="F2912">
        <v>1</v>
      </c>
      <c r="G2912">
        <v>426</v>
      </c>
      <c r="H2912" t="s">
        <v>56</v>
      </c>
      <c r="I2912" s="1">
        <v>44150</v>
      </c>
      <c r="J2912" t="s">
        <v>57</v>
      </c>
      <c r="K2912" t="s">
        <v>150</v>
      </c>
      <c r="L2912">
        <v>10243</v>
      </c>
      <c r="M2912" t="s">
        <v>14262</v>
      </c>
      <c r="N2912">
        <v>11</v>
      </c>
      <c r="O2912" t="s">
        <v>60</v>
      </c>
      <c r="P2912">
        <v>180000737032</v>
      </c>
      <c r="Q2912">
        <v>55</v>
      </c>
      <c r="R2912" t="s">
        <v>14263</v>
      </c>
      <c r="S2912" t="s">
        <v>14264</v>
      </c>
      <c r="T2912" t="s">
        <v>63</v>
      </c>
      <c r="U2912">
        <v>27506568349</v>
      </c>
      <c r="V2912" t="s">
        <v>64</v>
      </c>
      <c r="W2912">
        <v>12</v>
      </c>
      <c r="X2912" t="s">
        <v>65</v>
      </c>
      <c r="Y2912" t="s">
        <v>104</v>
      </c>
      <c r="Z2912">
        <v>55</v>
      </c>
      <c r="AA2912" t="s">
        <v>263</v>
      </c>
      <c r="AB2912" t="s">
        <v>264</v>
      </c>
      <c r="AC2912">
        <v>-1</v>
      </c>
      <c r="AD2912" t="s">
        <v>63</v>
      </c>
      <c r="AE2912" t="s">
        <v>63</v>
      </c>
      <c r="AF2912" t="s">
        <v>63</v>
      </c>
      <c r="AG2912">
        <v>180000069258</v>
      </c>
      <c r="AH2912" t="s">
        <v>104</v>
      </c>
      <c r="AI2912" t="s">
        <v>263</v>
      </c>
      <c r="AJ2912" t="s">
        <v>150</v>
      </c>
      <c r="AK2912">
        <v>24390</v>
      </c>
      <c r="AL2912">
        <v>9288971503</v>
      </c>
      <c r="AM2912">
        <v>2</v>
      </c>
      <c r="AN2912" t="s">
        <v>70</v>
      </c>
      <c r="AO2912">
        <v>8</v>
      </c>
      <c r="AP2912" t="s">
        <v>86</v>
      </c>
      <c r="AQ2912" s="1">
        <v>3</v>
      </c>
      <c r="AR2912" t="s">
        <v>97</v>
      </c>
      <c r="AS2912">
        <v>3</v>
      </c>
      <c r="AT2912" t="s">
        <v>73</v>
      </c>
      <c r="AU2912">
        <v>293</v>
      </c>
      <c r="AV2912" t="s">
        <v>7712</v>
      </c>
      <c r="AW2912">
        <v>4</v>
      </c>
      <c r="AX2912" t="s">
        <v>75</v>
      </c>
      <c r="AY2912" t="s">
        <v>14265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0</v>
      </c>
      <c r="BF2912">
        <v>0</v>
      </c>
      <c r="BI2912" s="3"/>
    </row>
    <row r="2913" spans="1:61" x14ac:dyDescent="0.25">
      <c r="A2913" s="1">
        <v>45565</v>
      </c>
      <c r="B2913" s="2">
        <v>0.45922453703703703</v>
      </c>
      <c r="C2913">
        <v>2020</v>
      </c>
      <c r="D2913">
        <v>2</v>
      </c>
      <c r="E2913" t="s">
        <v>55</v>
      </c>
      <c r="F2913">
        <v>1</v>
      </c>
      <c r="G2913">
        <v>426</v>
      </c>
      <c r="H2913" t="s">
        <v>56</v>
      </c>
      <c r="I2913" s="1">
        <v>44150</v>
      </c>
      <c r="J2913" t="s">
        <v>57</v>
      </c>
      <c r="K2913" t="s">
        <v>89</v>
      </c>
      <c r="L2913">
        <v>24350</v>
      </c>
      <c r="M2913" t="s">
        <v>14266</v>
      </c>
      <c r="N2913">
        <v>11</v>
      </c>
      <c r="O2913" t="s">
        <v>60</v>
      </c>
      <c r="P2913">
        <v>170001191948</v>
      </c>
      <c r="Q2913">
        <v>17</v>
      </c>
      <c r="R2913" t="s">
        <v>14267</v>
      </c>
      <c r="S2913" t="s">
        <v>14268</v>
      </c>
      <c r="T2913" t="s">
        <v>63</v>
      </c>
      <c r="U2913">
        <v>4228875440</v>
      </c>
      <c r="V2913" t="s">
        <v>64</v>
      </c>
      <c r="W2913">
        <v>12</v>
      </c>
      <c r="X2913" t="s">
        <v>65</v>
      </c>
      <c r="Y2913" t="s">
        <v>104</v>
      </c>
      <c r="Z2913">
        <v>17</v>
      </c>
      <c r="AA2913" t="s">
        <v>290</v>
      </c>
      <c r="AB2913" t="s">
        <v>291</v>
      </c>
      <c r="AC2913">
        <v>-1</v>
      </c>
      <c r="AD2913" t="s">
        <v>63</v>
      </c>
      <c r="AE2913" t="s">
        <v>63</v>
      </c>
      <c r="AF2913" t="s">
        <v>63</v>
      </c>
      <c r="AG2913">
        <v>170000146543</v>
      </c>
      <c r="AH2913" t="s">
        <v>104</v>
      </c>
      <c r="AI2913" t="s">
        <v>290</v>
      </c>
      <c r="AJ2913" t="s">
        <v>89</v>
      </c>
      <c r="AK2913">
        <v>30520</v>
      </c>
      <c r="AL2913">
        <v>62128270825</v>
      </c>
      <c r="AM2913">
        <v>2</v>
      </c>
      <c r="AN2913" t="s">
        <v>70</v>
      </c>
      <c r="AO2913">
        <v>8</v>
      </c>
      <c r="AP2913" t="s">
        <v>86</v>
      </c>
      <c r="AQ2913" s="1">
        <v>3</v>
      </c>
      <c r="AR2913" t="s">
        <v>97</v>
      </c>
      <c r="AS2913">
        <v>3</v>
      </c>
      <c r="AT2913" t="s">
        <v>73</v>
      </c>
      <c r="AU2913">
        <v>257</v>
      </c>
      <c r="AV2913" t="s">
        <v>210</v>
      </c>
      <c r="AW2913">
        <v>4</v>
      </c>
      <c r="AX2913" t="s">
        <v>75</v>
      </c>
      <c r="AY2913" t="s">
        <v>14269</v>
      </c>
      <c r="AZ2913">
        <v>0</v>
      </c>
      <c r="BA2913">
        <v>1</v>
      </c>
      <c r="BB2913">
        <v>0</v>
      </c>
      <c r="BC2913">
        <v>0</v>
      </c>
      <c r="BD2913">
        <v>0</v>
      </c>
      <c r="BE2913">
        <v>0</v>
      </c>
      <c r="BF2913">
        <v>0</v>
      </c>
      <c r="BI2913" s="3"/>
    </row>
    <row r="2914" spans="1:61" x14ac:dyDescent="0.25">
      <c r="A2914" s="1">
        <v>45565</v>
      </c>
      <c r="B2914" s="2">
        <v>0.45922453703703703</v>
      </c>
      <c r="C2914">
        <v>2020</v>
      </c>
      <c r="D2914">
        <v>2</v>
      </c>
      <c r="E2914" t="s">
        <v>55</v>
      </c>
      <c r="F2914">
        <v>1</v>
      </c>
      <c r="G2914">
        <v>426</v>
      </c>
      <c r="H2914" t="s">
        <v>56</v>
      </c>
      <c r="I2914" s="1">
        <v>44150</v>
      </c>
      <c r="J2914" t="s">
        <v>57</v>
      </c>
      <c r="K2914" t="s">
        <v>126</v>
      </c>
      <c r="L2914">
        <v>28916</v>
      </c>
      <c r="M2914" t="s">
        <v>14270</v>
      </c>
      <c r="N2914">
        <v>11</v>
      </c>
      <c r="O2914" t="s">
        <v>60</v>
      </c>
      <c r="P2914">
        <v>20000846545</v>
      </c>
      <c r="Q2914">
        <v>15</v>
      </c>
      <c r="R2914" t="s">
        <v>14271</v>
      </c>
      <c r="S2914" t="s">
        <v>14272</v>
      </c>
      <c r="T2914" t="s">
        <v>63</v>
      </c>
      <c r="U2914">
        <v>3360681401</v>
      </c>
      <c r="V2914" t="s">
        <v>64</v>
      </c>
      <c r="W2914">
        <v>12</v>
      </c>
      <c r="X2914" t="s">
        <v>65</v>
      </c>
      <c r="Y2914" t="s">
        <v>66</v>
      </c>
      <c r="Z2914">
        <v>15</v>
      </c>
      <c r="AA2914" t="s">
        <v>232</v>
      </c>
      <c r="AB2914" t="s">
        <v>233</v>
      </c>
      <c r="AC2914">
        <v>-1</v>
      </c>
      <c r="AD2914" t="s">
        <v>63</v>
      </c>
      <c r="AE2914" t="s">
        <v>63</v>
      </c>
      <c r="AF2914" t="s">
        <v>63</v>
      </c>
      <c r="AG2914">
        <v>20000090860</v>
      </c>
      <c r="AH2914" t="s">
        <v>14273</v>
      </c>
      <c r="AI2914" t="s">
        <v>1243</v>
      </c>
      <c r="AJ2914" t="s">
        <v>126</v>
      </c>
      <c r="AK2914">
        <v>29017</v>
      </c>
      <c r="AL2914">
        <v>24081051716</v>
      </c>
      <c r="AM2914">
        <v>4</v>
      </c>
      <c r="AN2914" t="s">
        <v>85</v>
      </c>
      <c r="AO2914">
        <v>8</v>
      </c>
      <c r="AP2914" t="s">
        <v>86</v>
      </c>
      <c r="AQ2914" s="1">
        <v>3</v>
      </c>
      <c r="AR2914" t="s">
        <v>97</v>
      </c>
      <c r="AS2914">
        <v>3</v>
      </c>
      <c r="AT2914" t="s">
        <v>73</v>
      </c>
      <c r="AU2914">
        <v>297</v>
      </c>
      <c r="AV2914" t="s">
        <v>186</v>
      </c>
      <c r="AW2914">
        <v>1</v>
      </c>
      <c r="AX2914" t="s">
        <v>87</v>
      </c>
      <c r="AY2914" t="s">
        <v>14274</v>
      </c>
      <c r="AZ2914">
        <v>0</v>
      </c>
      <c r="BA2914">
        <v>1</v>
      </c>
      <c r="BB2914">
        <v>0</v>
      </c>
      <c r="BC2914">
        <v>0</v>
      </c>
      <c r="BD2914">
        <v>0</v>
      </c>
      <c r="BE2914">
        <v>0</v>
      </c>
      <c r="BF2914">
        <v>0</v>
      </c>
      <c r="BI2914" s="3"/>
    </row>
    <row r="2915" spans="1:61" x14ac:dyDescent="0.25">
      <c r="A2915" s="1">
        <v>45565</v>
      </c>
      <c r="B2915" s="2">
        <v>0.45922453703703703</v>
      </c>
      <c r="C2915">
        <v>2020</v>
      </c>
      <c r="D2915">
        <v>2</v>
      </c>
      <c r="E2915" t="s">
        <v>55</v>
      </c>
      <c r="F2915">
        <v>1</v>
      </c>
      <c r="G2915">
        <v>426</v>
      </c>
      <c r="H2915" t="s">
        <v>56</v>
      </c>
      <c r="I2915" s="1">
        <v>44150</v>
      </c>
      <c r="J2915" t="s">
        <v>57</v>
      </c>
      <c r="K2915" t="s">
        <v>774</v>
      </c>
      <c r="L2915">
        <v>16756</v>
      </c>
      <c r="M2915" t="s">
        <v>14275</v>
      </c>
      <c r="N2915">
        <v>11</v>
      </c>
      <c r="O2915" t="s">
        <v>60</v>
      </c>
      <c r="P2915">
        <v>200000843507</v>
      </c>
      <c r="Q2915">
        <v>45</v>
      </c>
      <c r="R2915" t="s">
        <v>14276</v>
      </c>
      <c r="S2915" t="s">
        <v>14277</v>
      </c>
      <c r="T2915" t="s">
        <v>63</v>
      </c>
      <c r="U2915">
        <v>5034321483</v>
      </c>
      <c r="V2915" t="s">
        <v>64</v>
      </c>
      <c r="W2915">
        <v>12</v>
      </c>
      <c r="X2915" t="s">
        <v>65</v>
      </c>
      <c r="Y2915" t="s">
        <v>66</v>
      </c>
      <c r="Z2915">
        <v>45</v>
      </c>
      <c r="AA2915" t="s">
        <v>241</v>
      </c>
      <c r="AB2915" t="s">
        <v>242</v>
      </c>
      <c r="AC2915">
        <v>-1</v>
      </c>
      <c r="AD2915" t="s">
        <v>63</v>
      </c>
      <c r="AE2915" t="s">
        <v>63</v>
      </c>
      <c r="AF2915" t="s">
        <v>63</v>
      </c>
      <c r="AG2915">
        <v>200000090186</v>
      </c>
      <c r="AH2915" t="s">
        <v>14278</v>
      </c>
      <c r="AI2915" t="s">
        <v>1158</v>
      </c>
      <c r="AJ2915" t="s">
        <v>774</v>
      </c>
      <c r="AK2915">
        <v>30843</v>
      </c>
      <c r="AL2915">
        <v>21683381678</v>
      </c>
      <c r="AM2915">
        <v>2</v>
      </c>
      <c r="AN2915" t="s">
        <v>70</v>
      </c>
      <c r="AO2915">
        <v>8</v>
      </c>
      <c r="AP2915" t="s">
        <v>86</v>
      </c>
      <c r="AQ2915" s="1">
        <v>3</v>
      </c>
      <c r="AR2915" t="s">
        <v>97</v>
      </c>
      <c r="AS2915">
        <v>3</v>
      </c>
      <c r="AT2915" t="s">
        <v>73</v>
      </c>
      <c r="AU2915">
        <v>411</v>
      </c>
      <c r="AV2915" t="s">
        <v>6594</v>
      </c>
      <c r="AW2915">
        <v>1</v>
      </c>
      <c r="AX2915" t="s">
        <v>87</v>
      </c>
      <c r="AY2915" t="s">
        <v>14279</v>
      </c>
      <c r="AZ2915">
        <v>0</v>
      </c>
      <c r="BA2915">
        <v>3</v>
      </c>
      <c r="BB2915">
        <v>0</v>
      </c>
      <c r="BC2915">
        <v>0</v>
      </c>
      <c r="BD2915">
        <v>0</v>
      </c>
      <c r="BE2915">
        <v>0</v>
      </c>
      <c r="BF2915">
        <v>0</v>
      </c>
      <c r="BI2915" s="3"/>
    </row>
    <row r="2916" spans="1:61" x14ac:dyDescent="0.25">
      <c r="A2916" s="1">
        <v>45565</v>
      </c>
      <c r="B2916" s="2">
        <v>0.45922453703703703</v>
      </c>
      <c r="C2916">
        <v>2020</v>
      </c>
      <c r="D2916">
        <v>2</v>
      </c>
      <c r="E2916" t="s">
        <v>55</v>
      </c>
      <c r="F2916">
        <v>1</v>
      </c>
      <c r="G2916">
        <v>426</v>
      </c>
      <c r="H2916" t="s">
        <v>56</v>
      </c>
      <c r="I2916" s="1">
        <v>44150</v>
      </c>
      <c r="J2916" t="s">
        <v>57</v>
      </c>
      <c r="K2916" t="s">
        <v>89</v>
      </c>
      <c r="L2916">
        <v>25135</v>
      </c>
      <c r="M2916" t="s">
        <v>5143</v>
      </c>
      <c r="N2916">
        <v>11</v>
      </c>
      <c r="O2916" t="s">
        <v>60</v>
      </c>
      <c r="P2916">
        <v>170000760611</v>
      </c>
      <c r="Q2916">
        <v>28</v>
      </c>
      <c r="R2916" t="s">
        <v>14280</v>
      </c>
      <c r="S2916" t="s">
        <v>14281</v>
      </c>
      <c r="T2916" t="s">
        <v>63</v>
      </c>
      <c r="U2916">
        <v>57441537487</v>
      </c>
      <c r="V2916" t="s">
        <v>64</v>
      </c>
      <c r="W2916">
        <v>12</v>
      </c>
      <c r="X2916" t="s">
        <v>65</v>
      </c>
      <c r="Y2916" t="s">
        <v>104</v>
      </c>
      <c r="Z2916">
        <v>28</v>
      </c>
      <c r="AA2916" t="s">
        <v>770</v>
      </c>
      <c r="AB2916" t="s">
        <v>771</v>
      </c>
      <c r="AC2916">
        <v>-1</v>
      </c>
      <c r="AD2916" t="s">
        <v>63</v>
      </c>
      <c r="AE2916" t="s">
        <v>63</v>
      </c>
      <c r="AF2916" t="s">
        <v>63</v>
      </c>
      <c r="AG2916">
        <v>170000073120</v>
      </c>
      <c r="AH2916" t="s">
        <v>104</v>
      </c>
      <c r="AI2916" t="s">
        <v>770</v>
      </c>
      <c r="AJ2916" t="s">
        <v>89</v>
      </c>
      <c r="AK2916">
        <v>25636</v>
      </c>
      <c r="AL2916">
        <v>32550670876</v>
      </c>
      <c r="AM2916">
        <v>2</v>
      </c>
      <c r="AN2916" t="s">
        <v>70</v>
      </c>
      <c r="AO2916">
        <v>8</v>
      </c>
      <c r="AP2916" t="s">
        <v>86</v>
      </c>
      <c r="AQ2916" s="1">
        <v>3</v>
      </c>
      <c r="AR2916" t="s">
        <v>97</v>
      </c>
      <c r="AS2916">
        <v>1</v>
      </c>
      <c r="AT2916" t="s">
        <v>159</v>
      </c>
      <c r="AU2916">
        <v>297</v>
      </c>
      <c r="AV2916" t="s">
        <v>186</v>
      </c>
      <c r="AW2916">
        <v>4</v>
      </c>
      <c r="AX2916" t="s">
        <v>75</v>
      </c>
      <c r="AY2916" t="s">
        <v>14282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I2916" s="3"/>
    </row>
    <row r="2917" spans="1:61" x14ac:dyDescent="0.25">
      <c r="A2917" s="1">
        <v>45565</v>
      </c>
      <c r="B2917" s="2">
        <v>0.45922453703703703</v>
      </c>
      <c r="C2917">
        <v>2020</v>
      </c>
      <c r="D2917">
        <v>2</v>
      </c>
      <c r="E2917" t="s">
        <v>55</v>
      </c>
      <c r="F2917">
        <v>1</v>
      </c>
      <c r="G2917">
        <v>426</v>
      </c>
      <c r="H2917" t="s">
        <v>56</v>
      </c>
      <c r="I2917" s="1">
        <v>44150</v>
      </c>
      <c r="J2917" t="s">
        <v>57</v>
      </c>
      <c r="K2917" t="s">
        <v>58</v>
      </c>
      <c r="L2917">
        <v>3050</v>
      </c>
      <c r="M2917" t="s">
        <v>59</v>
      </c>
      <c r="N2917">
        <v>11</v>
      </c>
      <c r="O2917" t="s">
        <v>60</v>
      </c>
      <c r="P2917">
        <v>230000681553</v>
      </c>
      <c r="Q2917">
        <v>55</v>
      </c>
      <c r="R2917" t="s">
        <v>14283</v>
      </c>
      <c r="S2917" t="s">
        <v>14284</v>
      </c>
      <c r="T2917" t="s">
        <v>63</v>
      </c>
      <c r="U2917">
        <v>2313909204</v>
      </c>
      <c r="V2917" t="s">
        <v>64</v>
      </c>
      <c r="W2917">
        <v>12</v>
      </c>
      <c r="X2917" t="s">
        <v>65</v>
      </c>
      <c r="Y2917" t="s">
        <v>66</v>
      </c>
      <c r="Z2917">
        <v>55</v>
      </c>
      <c r="AA2917" t="s">
        <v>263</v>
      </c>
      <c r="AB2917" t="s">
        <v>264</v>
      </c>
      <c r="AC2917">
        <v>-1</v>
      </c>
      <c r="AD2917" t="s">
        <v>63</v>
      </c>
      <c r="AE2917" t="s">
        <v>63</v>
      </c>
      <c r="AF2917" t="s">
        <v>63</v>
      </c>
      <c r="AG2917">
        <v>230000061851</v>
      </c>
      <c r="AH2917" t="s">
        <v>14285</v>
      </c>
      <c r="AI2917" t="s">
        <v>3563</v>
      </c>
      <c r="AJ2917" t="s">
        <v>58</v>
      </c>
      <c r="AK2917">
        <v>34636</v>
      </c>
      <c r="AL2917">
        <v>4528682690</v>
      </c>
      <c r="AM2917">
        <v>2</v>
      </c>
      <c r="AN2917" t="s">
        <v>70</v>
      </c>
      <c r="AO2917">
        <v>7</v>
      </c>
      <c r="AP2917" t="s">
        <v>281</v>
      </c>
      <c r="AQ2917" s="1">
        <v>1</v>
      </c>
      <c r="AR2917" t="s">
        <v>72</v>
      </c>
      <c r="AS2917">
        <v>1</v>
      </c>
      <c r="AT2917" t="s">
        <v>159</v>
      </c>
      <c r="AU2917">
        <v>275</v>
      </c>
      <c r="AV2917" t="s">
        <v>60</v>
      </c>
      <c r="AW2917">
        <v>1</v>
      </c>
      <c r="AX2917" t="s">
        <v>87</v>
      </c>
      <c r="AY2917" t="s">
        <v>14286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I2917" s="3"/>
    </row>
    <row r="2918" spans="1:61" x14ac:dyDescent="0.25">
      <c r="A2918" s="1">
        <v>45565</v>
      </c>
      <c r="B2918" s="2">
        <v>0.45922453703703703</v>
      </c>
      <c r="C2918">
        <v>2020</v>
      </c>
      <c r="D2918">
        <v>2</v>
      </c>
      <c r="E2918" t="s">
        <v>55</v>
      </c>
      <c r="F2918">
        <v>1</v>
      </c>
      <c r="G2918">
        <v>426</v>
      </c>
      <c r="H2918" t="s">
        <v>56</v>
      </c>
      <c r="I2918" s="1">
        <v>44150</v>
      </c>
      <c r="J2918" t="s">
        <v>57</v>
      </c>
      <c r="K2918" t="s">
        <v>185</v>
      </c>
      <c r="L2918">
        <v>98698</v>
      </c>
      <c r="M2918" t="s">
        <v>14287</v>
      </c>
      <c r="N2918">
        <v>11</v>
      </c>
      <c r="O2918" t="s">
        <v>60</v>
      </c>
      <c r="P2918">
        <v>110001071155</v>
      </c>
      <c r="Q2918">
        <v>15</v>
      </c>
      <c r="R2918" t="s">
        <v>14288</v>
      </c>
      <c r="S2918" t="s">
        <v>14289</v>
      </c>
      <c r="T2918" t="s">
        <v>63</v>
      </c>
      <c r="U2918">
        <v>79977979120</v>
      </c>
      <c r="V2918" t="s">
        <v>64</v>
      </c>
      <c r="W2918">
        <v>12</v>
      </c>
      <c r="X2918" t="s">
        <v>65</v>
      </c>
      <c r="Y2918" t="s">
        <v>66</v>
      </c>
      <c r="Z2918">
        <v>15</v>
      </c>
      <c r="AA2918" t="s">
        <v>232</v>
      </c>
      <c r="AB2918" t="s">
        <v>233</v>
      </c>
      <c r="AC2918">
        <v>-1</v>
      </c>
      <c r="AD2918" t="s">
        <v>63</v>
      </c>
      <c r="AE2918" t="s">
        <v>63</v>
      </c>
      <c r="AF2918" t="s">
        <v>63</v>
      </c>
      <c r="AG2918">
        <v>110000129526</v>
      </c>
      <c r="AH2918" t="s">
        <v>14290</v>
      </c>
      <c r="AI2918" t="s">
        <v>7353</v>
      </c>
      <c r="AJ2918" t="s">
        <v>185</v>
      </c>
      <c r="AK2918">
        <v>28357</v>
      </c>
      <c r="AL2918">
        <v>18305961821</v>
      </c>
      <c r="AM2918">
        <v>2</v>
      </c>
      <c r="AN2918" t="s">
        <v>70</v>
      </c>
      <c r="AO2918">
        <v>8</v>
      </c>
      <c r="AP2918" t="s">
        <v>86</v>
      </c>
      <c r="AQ2918" s="1">
        <v>1</v>
      </c>
      <c r="AR2918" t="s">
        <v>72</v>
      </c>
      <c r="AS2918">
        <v>3</v>
      </c>
      <c r="AT2918" t="s">
        <v>73</v>
      </c>
      <c r="AU2918">
        <v>142</v>
      </c>
      <c r="AV2918" t="s">
        <v>306</v>
      </c>
      <c r="AW2918">
        <v>4</v>
      </c>
      <c r="AX2918" t="s">
        <v>75</v>
      </c>
      <c r="AY2918" t="s">
        <v>14291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I2918" s="3"/>
    </row>
    <row r="2919" spans="1:61" x14ac:dyDescent="0.25">
      <c r="A2919" s="1">
        <v>45565</v>
      </c>
      <c r="B2919" s="2">
        <v>0.45922453703703703</v>
      </c>
      <c r="C2919">
        <v>2020</v>
      </c>
      <c r="D2919">
        <v>2</v>
      </c>
      <c r="E2919" t="s">
        <v>55</v>
      </c>
      <c r="F2919">
        <v>1</v>
      </c>
      <c r="G2919">
        <v>426</v>
      </c>
      <c r="H2919" t="s">
        <v>56</v>
      </c>
      <c r="I2919" s="1">
        <v>44150</v>
      </c>
      <c r="J2919" t="s">
        <v>57</v>
      </c>
      <c r="K2919" t="s">
        <v>135</v>
      </c>
      <c r="L2919">
        <v>74934</v>
      </c>
      <c r="M2919" t="s">
        <v>6706</v>
      </c>
      <c r="N2919">
        <v>11</v>
      </c>
      <c r="O2919" t="s">
        <v>60</v>
      </c>
      <c r="P2919">
        <v>160000875409</v>
      </c>
      <c r="Q2919">
        <v>20</v>
      </c>
      <c r="R2919" t="s">
        <v>14292</v>
      </c>
      <c r="S2919" t="s">
        <v>14293</v>
      </c>
      <c r="T2919" t="s">
        <v>63</v>
      </c>
      <c r="U2919">
        <v>49872575991</v>
      </c>
      <c r="V2919" t="s">
        <v>64</v>
      </c>
      <c r="W2919">
        <v>12</v>
      </c>
      <c r="X2919" t="s">
        <v>65</v>
      </c>
      <c r="Y2919" t="s">
        <v>66</v>
      </c>
      <c r="Z2919">
        <v>20</v>
      </c>
      <c r="AA2919" t="s">
        <v>146</v>
      </c>
      <c r="AB2919" t="s">
        <v>147</v>
      </c>
      <c r="AC2919">
        <v>-1</v>
      </c>
      <c r="AD2919" t="s">
        <v>63</v>
      </c>
      <c r="AE2919" t="s">
        <v>63</v>
      </c>
      <c r="AF2919" t="s">
        <v>63</v>
      </c>
      <c r="AG2919">
        <v>160000097067</v>
      </c>
      <c r="AH2919" t="s">
        <v>14294</v>
      </c>
      <c r="AI2919" t="s">
        <v>14295</v>
      </c>
      <c r="AJ2919" t="s">
        <v>135</v>
      </c>
      <c r="AK2919">
        <v>24252</v>
      </c>
      <c r="AL2919">
        <v>39632160647</v>
      </c>
      <c r="AM2919">
        <v>2</v>
      </c>
      <c r="AN2919" t="s">
        <v>70</v>
      </c>
      <c r="AO2919">
        <v>8</v>
      </c>
      <c r="AP2919" t="s">
        <v>86</v>
      </c>
      <c r="AQ2919" s="1">
        <v>3</v>
      </c>
      <c r="AR2919" t="s">
        <v>97</v>
      </c>
      <c r="AS2919">
        <v>1</v>
      </c>
      <c r="AT2919" t="s">
        <v>159</v>
      </c>
      <c r="AU2919">
        <v>275</v>
      </c>
      <c r="AV2919" t="s">
        <v>60</v>
      </c>
      <c r="AW2919">
        <v>1</v>
      </c>
      <c r="AX2919" t="s">
        <v>87</v>
      </c>
      <c r="AY2919" t="s">
        <v>14296</v>
      </c>
      <c r="AZ2919">
        <v>0</v>
      </c>
      <c r="BA2919">
        <v>1</v>
      </c>
      <c r="BB2919">
        <v>0</v>
      </c>
      <c r="BC2919">
        <v>0</v>
      </c>
      <c r="BD2919">
        <v>0</v>
      </c>
      <c r="BE2919">
        <v>0</v>
      </c>
      <c r="BF2919">
        <v>0</v>
      </c>
      <c r="BI2919" s="3"/>
    </row>
    <row r="2920" spans="1:61" x14ac:dyDescent="0.25">
      <c r="A2920" s="1">
        <v>45565</v>
      </c>
      <c r="B2920" s="2">
        <v>0.45922453703703703</v>
      </c>
      <c r="C2920">
        <v>2020</v>
      </c>
      <c r="D2920">
        <v>2</v>
      </c>
      <c r="E2920" t="s">
        <v>55</v>
      </c>
      <c r="F2920">
        <v>1</v>
      </c>
      <c r="G2920">
        <v>426</v>
      </c>
      <c r="H2920" t="s">
        <v>56</v>
      </c>
      <c r="I2920" s="1">
        <v>44150</v>
      </c>
      <c r="J2920" t="s">
        <v>57</v>
      </c>
      <c r="K2920" t="s">
        <v>135</v>
      </c>
      <c r="L2920">
        <v>74934</v>
      </c>
      <c r="M2920" t="s">
        <v>6706</v>
      </c>
      <c r="N2920">
        <v>11</v>
      </c>
      <c r="O2920" t="s">
        <v>60</v>
      </c>
      <c r="P2920">
        <v>160001142538</v>
      </c>
      <c r="Q2920">
        <v>28</v>
      </c>
      <c r="R2920" t="s">
        <v>14297</v>
      </c>
      <c r="S2920" t="s">
        <v>14298</v>
      </c>
      <c r="T2920" t="s">
        <v>63</v>
      </c>
      <c r="U2920">
        <v>59293012987</v>
      </c>
      <c r="V2920" t="s">
        <v>64</v>
      </c>
      <c r="W2920">
        <v>12</v>
      </c>
      <c r="X2920" t="s">
        <v>65</v>
      </c>
      <c r="Y2920" t="s">
        <v>104</v>
      </c>
      <c r="Z2920">
        <v>28</v>
      </c>
      <c r="AA2920" t="s">
        <v>770</v>
      </c>
      <c r="AB2920" t="s">
        <v>771</v>
      </c>
      <c r="AC2920">
        <v>-1</v>
      </c>
      <c r="AD2920" t="s">
        <v>63</v>
      </c>
      <c r="AE2920" t="s">
        <v>63</v>
      </c>
      <c r="AF2920" t="s">
        <v>63</v>
      </c>
      <c r="AG2920">
        <v>160000138610</v>
      </c>
      <c r="AH2920" t="s">
        <v>104</v>
      </c>
      <c r="AI2920" t="s">
        <v>770</v>
      </c>
      <c r="AJ2920" t="s">
        <v>135</v>
      </c>
      <c r="AK2920">
        <v>24474</v>
      </c>
      <c r="AL2920">
        <v>51237220698</v>
      </c>
      <c r="AM2920">
        <v>2</v>
      </c>
      <c r="AN2920" t="s">
        <v>70</v>
      </c>
      <c r="AO2920">
        <v>8</v>
      </c>
      <c r="AP2920" t="s">
        <v>86</v>
      </c>
      <c r="AQ2920" s="1">
        <v>3</v>
      </c>
      <c r="AR2920" t="s">
        <v>97</v>
      </c>
      <c r="AS2920">
        <v>1</v>
      </c>
      <c r="AT2920" t="s">
        <v>159</v>
      </c>
      <c r="AU2920">
        <v>921</v>
      </c>
      <c r="AV2920" t="s">
        <v>1357</v>
      </c>
      <c r="AW2920">
        <v>4</v>
      </c>
      <c r="AX2920" t="s">
        <v>75</v>
      </c>
      <c r="AY2920" t="s">
        <v>14299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I2920" s="3"/>
    </row>
    <row r="2921" spans="1:61" x14ac:dyDescent="0.25">
      <c r="A2921" s="1">
        <v>45565</v>
      </c>
      <c r="B2921" s="2">
        <v>0.45922453703703703</v>
      </c>
      <c r="C2921">
        <v>2020</v>
      </c>
      <c r="D2921">
        <v>2</v>
      </c>
      <c r="E2921" t="s">
        <v>55</v>
      </c>
      <c r="F2921">
        <v>1</v>
      </c>
      <c r="G2921">
        <v>426</v>
      </c>
      <c r="H2921" t="s">
        <v>56</v>
      </c>
      <c r="I2921" s="1">
        <v>44150</v>
      </c>
      <c r="J2921" t="s">
        <v>57</v>
      </c>
      <c r="K2921" t="s">
        <v>118</v>
      </c>
      <c r="L2921">
        <v>38636</v>
      </c>
      <c r="M2921" t="s">
        <v>9993</v>
      </c>
      <c r="N2921">
        <v>11</v>
      </c>
      <c r="O2921" t="s">
        <v>60</v>
      </c>
      <c r="P2921">
        <v>50001250307</v>
      </c>
      <c r="Q2921">
        <v>22</v>
      </c>
      <c r="R2921" t="s">
        <v>14300</v>
      </c>
      <c r="S2921" t="s">
        <v>14301</v>
      </c>
      <c r="T2921" t="s">
        <v>63</v>
      </c>
      <c r="U2921">
        <v>81186975504</v>
      </c>
      <c r="V2921" t="s">
        <v>64</v>
      </c>
      <c r="W2921">
        <v>12</v>
      </c>
      <c r="X2921" t="s">
        <v>65</v>
      </c>
      <c r="Y2921" t="s">
        <v>66</v>
      </c>
      <c r="Z2921">
        <v>22</v>
      </c>
      <c r="AA2921" t="s">
        <v>493</v>
      </c>
      <c r="AB2921" t="s">
        <v>494</v>
      </c>
      <c r="AC2921">
        <v>-1</v>
      </c>
      <c r="AD2921" t="s">
        <v>63</v>
      </c>
      <c r="AE2921" t="s">
        <v>63</v>
      </c>
      <c r="AF2921" t="s">
        <v>63</v>
      </c>
      <c r="AG2921">
        <v>50000155108</v>
      </c>
      <c r="AH2921" t="s">
        <v>14302</v>
      </c>
      <c r="AI2921" t="s">
        <v>14303</v>
      </c>
      <c r="AJ2921" t="s">
        <v>118</v>
      </c>
      <c r="AK2921">
        <v>29686</v>
      </c>
      <c r="AL2921">
        <v>92223570558</v>
      </c>
      <c r="AM2921">
        <v>2</v>
      </c>
      <c r="AN2921" t="s">
        <v>70</v>
      </c>
      <c r="AO2921">
        <v>8</v>
      </c>
      <c r="AP2921" t="s">
        <v>86</v>
      </c>
      <c r="AQ2921" s="1">
        <v>1</v>
      </c>
      <c r="AR2921" t="s">
        <v>72</v>
      </c>
      <c r="AS2921">
        <v>3</v>
      </c>
      <c r="AT2921" t="s">
        <v>73</v>
      </c>
      <c r="AU2921">
        <v>602</v>
      </c>
      <c r="AV2921" t="s">
        <v>535</v>
      </c>
      <c r="AW2921">
        <v>1</v>
      </c>
      <c r="AX2921" t="s">
        <v>87</v>
      </c>
      <c r="AY2921" t="s">
        <v>14304</v>
      </c>
      <c r="AZ2921">
        <v>0</v>
      </c>
      <c r="BA2921">
        <v>1</v>
      </c>
      <c r="BB2921">
        <v>0</v>
      </c>
      <c r="BC2921">
        <v>0</v>
      </c>
      <c r="BD2921">
        <v>0</v>
      </c>
      <c r="BE2921">
        <v>0</v>
      </c>
      <c r="BF2921">
        <v>0</v>
      </c>
      <c r="BI2921" s="3"/>
    </row>
    <row r="2922" spans="1:61" x14ac:dyDescent="0.25">
      <c r="A2922" s="1">
        <v>45565</v>
      </c>
      <c r="B2922" s="2">
        <v>0.45922453703703703</v>
      </c>
      <c r="C2922">
        <v>2020</v>
      </c>
      <c r="D2922">
        <v>2</v>
      </c>
      <c r="E2922" t="s">
        <v>55</v>
      </c>
      <c r="F2922">
        <v>2</v>
      </c>
      <c r="G2922">
        <v>427</v>
      </c>
      <c r="H2922" t="s">
        <v>56</v>
      </c>
      <c r="I2922" s="1">
        <v>44164</v>
      </c>
      <c r="J2922" t="s">
        <v>57</v>
      </c>
      <c r="K2922" t="s">
        <v>188</v>
      </c>
      <c r="L2922">
        <v>58190</v>
      </c>
      <c r="M2922" t="s">
        <v>7784</v>
      </c>
      <c r="N2922">
        <v>11</v>
      </c>
      <c r="O2922" t="s">
        <v>60</v>
      </c>
      <c r="P2922">
        <v>190001131229</v>
      </c>
      <c r="Q2922">
        <v>12</v>
      </c>
      <c r="R2922" t="s">
        <v>14305</v>
      </c>
      <c r="S2922" t="s">
        <v>14306</v>
      </c>
      <c r="T2922" t="s">
        <v>63</v>
      </c>
      <c r="U2922">
        <v>12305969767</v>
      </c>
      <c r="V2922" t="s">
        <v>64</v>
      </c>
      <c r="W2922">
        <v>12</v>
      </c>
      <c r="X2922" t="s">
        <v>65</v>
      </c>
      <c r="Y2922" t="s">
        <v>66</v>
      </c>
      <c r="Z2922">
        <v>12</v>
      </c>
      <c r="AA2922" t="s">
        <v>155</v>
      </c>
      <c r="AB2922" t="s">
        <v>156</v>
      </c>
      <c r="AC2922">
        <v>-1</v>
      </c>
      <c r="AD2922" t="s">
        <v>63</v>
      </c>
      <c r="AE2922" t="s">
        <v>63</v>
      </c>
      <c r="AF2922" t="s">
        <v>63</v>
      </c>
      <c r="AG2922">
        <v>190000137158</v>
      </c>
      <c r="AH2922" t="s">
        <v>14307</v>
      </c>
      <c r="AI2922" t="s">
        <v>14308</v>
      </c>
      <c r="AJ2922" t="s">
        <v>188</v>
      </c>
      <c r="AK2922">
        <v>32485</v>
      </c>
      <c r="AL2922">
        <v>134279620302</v>
      </c>
      <c r="AM2922">
        <v>2</v>
      </c>
      <c r="AN2922" t="s">
        <v>70</v>
      </c>
      <c r="AO2922">
        <v>7</v>
      </c>
      <c r="AP2922" t="s">
        <v>281</v>
      </c>
      <c r="AQ2922" s="1">
        <v>1</v>
      </c>
      <c r="AR2922" t="s">
        <v>72</v>
      </c>
      <c r="AS2922">
        <v>1</v>
      </c>
      <c r="AT2922" t="s">
        <v>159</v>
      </c>
      <c r="AU2922">
        <v>257</v>
      </c>
      <c r="AV2922" t="s">
        <v>210</v>
      </c>
      <c r="AW2922">
        <v>4</v>
      </c>
      <c r="AX2922" t="s">
        <v>75</v>
      </c>
      <c r="AY2922" t="s">
        <v>14309</v>
      </c>
      <c r="AZ2922">
        <v>0</v>
      </c>
      <c r="BA2922">
        <v>3</v>
      </c>
      <c r="BB2922">
        <v>0</v>
      </c>
      <c r="BC2922">
        <v>0</v>
      </c>
      <c r="BD2922">
        <v>0</v>
      </c>
      <c r="BE2922">
        <v>0</v>
      </c>
      <c r="BF2922">
        <v>0</v>
      </c>
      <c r="BI2922" s="3"/>
    </row>
    <row r="2923" spans="1:61" x14ac:dyDescent="0.25">
      <c r="A2923" s="1">
        <v>45565</v>
      </c>
      <c r="B2923" s="2">
        <v>0.45922453703703703</v>
      </c>
      <c r="C2923">
        <v>2020</v>
      </c>
      <c r="D2923">
        <v>2</v>
      </c>
      <c r="E2923" t="s">
        <v>55</v>
      </c>
      <c r="F2923">
        <v>2</v>
      </c>
      <c r="G2923">
        <v>427</v>
      </c>
      <c r="H2923" t="s">
        <v>56</v>
      </c>
      <c r="I2923" s="1">
        <v>44164</v>
      </c>
      <c r="J2923" t="s">
        <v>57</v>
      </c>
      <c r="K2923" t="s">
        <v>188</v>
      </c>
      <c r="L2923">
        <v>58190</v>
      </c>
      <c r="M2923" t="s">
        <v>7784</v>
      </c>
      <c r="N2923">
        <v>11</v>
      </c>
      <c r="O2923" t="s">
        <v>60</v>
      </c>
      <c r="P2923">
        <v>190001009042</v>
      </c>
      <c r="Q2923">
        <v>55</v>
      </c>
      <c r="R2923" t="s">
        <v>14310</v>
      </c>
      <c r="S2923" t="s">
        <v>14311</v>
      </c>
      <c r="T2923" t="s">
        <v>63</v>
      </c>
      <c r="U2923">
        <v>10855834730</v>
      </c>
      <c r="V2923" t="s">
        <v>64</v>
      </c>
      <c r="W2923">
        <v>12</v>
      </c>
      <c r="X2923" t="s">
        <v>65</v>
      </c>
      <c r="Y2923" t="s">
        <v>66</v>
      </c>
      <c r="Z2923">
        <v>55</v>
      </c>
      <c r="AA2923" t="s">
        <v>263</v>
      </c>
      <c r="AB2923" t="s">
        <v>264</v>
      </c>
      <c r="AC2923">
        <v>-1</v>
      </c>
      <c r="AD2923" t="s">
        <v>63</v>
      </c>
      <c r="AE2923" t="s">
        <v>63</v>
      </c>
      <c r="AF2923" t="s">
        <v>63</v>
      </c>
      <c r="AG2923">
        <v>190000118706</v>
      </c>
      <c r="AH2923" t="s">
        <v>14312</v>
      </c>
      <c r="AI2923" t="s">
        <v>14313</v>
      </c>
      <c r="AJ2923" t="s">
        <v>188</v>
      </c>
      <c r="AK2923">
        <v>31060</v>
      </c>
      <c r="AL2923">
        <v>118992580396</v>
      </c>
      <c r="AM2923">
        <v>2</v>
      </c>
      <c r="AN2923" t="s">
        <v>70</v>
      </c>
      <c r="AO2923">
        <v>8</v>
      </c>
      <c r="AP2923" t="s">
        <v>86</v>
      </c>
      <c r="AQ2923" s="1">
        <v>3</v>
      </c>
      <c r="AR2923" t="s">
        <v>97</v>
      </c>
      <c r="AS2923">
        <v>1</v>
      </c>
      <c r="AT2923" t="s">
        <v>159</v>
      </c>
      <c r="AU2923">
        <v>277</v>
      </c>
      <c r="AV2923" t="s">
        <v>567</v>
      </c>
      <c r="AW2923">
        <v>1</v>
      </c>
      <c r="AX2923" t="s">
        <v>87</v>
      </c>
      <c r="AY2923" t="s">
        <v>14314</v>
      </c>
      <c r="AZ2923">
        <v>0</v>
      </c>
      <c r="BA2923">
        <v>1</v>
      </c>
      <c r="BB2923">
        <v>0</v>
      </c>
      <c r="BC2923">
        <v>0</v>
      </c>
      <c r="BD2923">
        <v>0</v>
      </c>
      <c r="BE2923">
        <v>0</v>
      </c>
      <c r="BF2923">
        <v>0</v>
      </c>
      <c r="BI2923" s="3"/>
    </row>
    <row r="2924" spans="1:61" x14ac:dyDescent="0.25">
      <c r="A2924" s="1">
        <v>45565</v>
      </c>
      <c r="B2924" s="2">
        <v>0.45922453703703703</v>
      </c>
      <c r="C2924">
        <v>2020</v>
      </c>
      <c r="D2924">
        <v>2</v>
      </c>
      <c r="E2924" t="s">
        <v>55</v>
      </c>
      <c r="F2924">
        <v>1</v>
      </c>
      <c r="G2924">
        <v>426</v>
      </c>
      <c r="H2924" t="s">
        <v>56</v>
      </c>
      <c r="I2924" s="1">
        <v>44150</v>
      </c>
      <c r="J2924" t="s">
        <v>57</v>
      </c>
      <c r="K2924" t="s">
        <v>185</v>
      </c>
      <c r="L2924">
        <v>98892</v>
      </c>
      <c r="M2924" t="s">
        <v>14315</v>
      </c>
      <c r="N2924">
        <v>11</v>
      </c>
      <c r="O2924" t="s">
        <v>60</v>
      </c>
      <c r="P2924">
        <v>110001206794</v>
      </c>
      <c r="Q2924">
        <v>19</v>
      </c>
      <c r="R2924" t="s">
        <v>14316</v>
      </c>
      <c r="S2924" t="s">
        <v>14316</v>
      </c>
      <c r="T2924" t="s">
        <v>63</v>
      </c>
      <c r="U2924">
        <v>58041257968</v>
      </c>
      <c r="V2924" t="s">
        <v>64</v>
      </c>
      <c r="W2924">
        <v>12</v>
      </c>
      <c r="X2924" t="s">
        <v>65</v>
      </c>
      <c r="Y2924" t="s">
        <v>104</v>
      </c>
      <c r="Z2924">
        <v>19</v>
      </c>
      <c r="AA2924" t="s">
        <v>205</v>
      </c>
      <c r="AB2924" t="s">
        <v>206</v>
      </c>
      <c r="AC2924">
        <v>-1</v>
      </c>
      <c r="AD2924" t="s">
        <v>63</v>
      </c>
      <c r="AE2924" t="s">
        <v>63</v>
      </c>
      <c r="AF2924" t="s">
        <v>63</v>
      </c>
      <c r="AG2924">
        <v>110000148441</v>
      </c>
      <c r="AH2924" t="s">
        <v>104</v>
      </c>
      <c r="AI2924" t="s">
        <v>205</v>
      </c>
      <c r="AJ2924" t="s">
        <v>135</v>
      </c>
      <c r="AK2924">
        <v>24347</v>
      </c>
      <c r="AL2924">
        <v>20115171821</v>
      </c>
      <c r="AM2924">
        <v>2</v>
      </c>
      <c r="AN2924" t="s">
        <v>70</v>
      </c>
      <c r="AO2924">
        <v>8</v>
      </c>
      <c r="AP2924" t="s">
        <v>86</v>
      </c>
      <c r="AQ2924" s="1">
        <v>1</v>
      </c>
      <c r="AR2924" t="s">
        <v>72</v>
      </c>
      <c r="AS2924">
        <v>1</v>
      </c>
      <c r="AT2924" t="s">
        <v>159</v>
      </c>
      <c r="AU2924">
        <v>125</v>
      </c>
      <c r="AV2924" t="s">
        <v>274</v>
      </c>
      <c r="AW2924">
        <v>4</v>
      </c>
      <c r="AX2924" t="s">
        <v>75</v>
      </c>
      <c r="AY2924" t="s">
        <v>14317</v>
      </c>
      <c r="AZ2924">
        <v>0</v>
      </c>
      <c r="BA2924">
        <v>2</v>
      </c>
      <c r="BB2924">
        <v>0</v>
      </c>
      <c r="BC2924">
        <v>0</v>
      </c>
      <c r="BD2924">
        <v>0</v>
      </c>
      <c r="BE2924">
        <v>0</v>
      </c>
      <c r="BF2924">
        <v>0</v>
      </c>
      <c r="BI2924" s="3"/>
    </row>
    <row r="2925" spans="1:61" x14ac:dyDescent="0.25">
      <c r="A2925" s="1">
        <v>45565</v>
      </c>
      <c r="B2925" s="2">
        <v>0.45922453703703703</v>
      </c>
      <c r="C2925">
        <v>2020</v>
      </c>
      <c r="D2925">
        <v>2</v>
      </c>
      <c r="E2925" t="s">
        <v>55</v>
      </c>
      <c r="F2925">
        <v>1</v>
      </c>
      <c r="G2925">
        <v>426</v>
      </c>
      <c r="H2925" t="s">
        <v>56</v>
      </c>
      <c r="I2925" s="1">
        <v>44150</v>
      </c>
      <c r="J2925" t="s">
        <v>57</v>
      </c>
      <c r="K2925" t="s">
        <v>228</v>
      </c>
      <c r="L2925">
        <v>62510</v>
      </c>
      <c r="M2925" t="s">
        <v>14318</v>
      </c>
      <c r="N2925">
        <v>11</v>
      </c>
      <c r="O2925" t="s">
        <v>60</v>
      </c>
      <c r="P2925">
        <v>250001111635</v>
      </c>
      <c r="Q2925">
        <v>25</v>
      </c>
      <c r="R2925" t="s">
        <v>14319</v>
      </c>
      <c r="S2925" t="s">
        <v>14320</v>
      </c>
      <c r="T2925" t="s">
        <v>63</v>
      </c>
      <c r="U2925">
        <v>1390015815</v>
      </c>
      <c r="V2925" t="s">
        <v>64</v>
      </c>
      <c r="W2925">
        <v>12</v>
      </c>
      <c r="X2925" t="s">
        <v>65</v>
      </c>
      <c r="Y2925" t="s">
        <v>66</v>
      </c>
      <c r="Z2925">
        <v>25</v>
      </c>
      <c r="AA2925" t="s">
        <v>181</v>
      </c>
      <c r="AB2925" t="s">
        <v>182</v>
      </c>
      <c r="AC2925">
        <v>-1</v>
      </c>
      <c r="AD2925" t="s">
        <v>63</v>
      </c>
      <c r="AE2925" t="s">
        <v>63</v>
      </c>
      <c r="AF2925" t="s">
        <v>63</v>
      </c>
      <c r="AG2925">
        <v>250000134779</v>
      </c>
      <c r="AH2925" t="s">
        <v>14321</v>
      </c>
      <c r="AI2925" t="s">
        <v>14322</v>
      </c>
      <c r="AJ2925" t="s">
        <v>228</v>
      </c>
      <c r="AK2925">
        <v>14098</v>
      </c>
      <c r="AL2925">
        <v>48062230159</v>
      </c>
      <c r="AM2925">
        <v>2</v>
      </c>
      <c r="AN2925" t="s">
        <v>70</v>
      </c>
      <c r="AO2925">
        <v>8</v>
      </c>
      <c r="AP2925" t="s">
        <v>86</v>
      </c>
      <c r="AQ2925" s="1">
        <v>3</v>
      </c>
      <c r="AR2925" t="s">
        <v>97</v>
      </c>
      <c r="AS2925">
        <v>1</v>
      </c>
      <c r="AT2925" t="s">
        <v>159</v>
      </c>
      <c r="AU2925">
        <v>275</v>
      </c>
      <c r="AV2925" t="s">
        <v>60</v>
      </c>
      <c r="AW2925">
        <v>1</v>
      </c>
      <c r="AX2925" t="s">
        <v>87</v>
      </c>
      <c r="AY2925" t="s">
        <v>14323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I2925" s="3"/>
    </row>
    <row r="2926" spans="1:61" x14ac:dyDescent="0.25">
      <c r="A2926" s="1">
        <v>45565</v>
      </c>
      <c r="B2926" s="2">
        <v>0.45922453703703703</v>
      </c>
      <c r="C2926">
        <v>2020</v>
      </c>
      <c r="D2926">
        <v>2</v>
      </c>
      <c r="E2926" t="s">
        <v>55</v>
      </c>
      <c r="F2926">
        <v>1</v>
      </c>
      <c r="G2926">
        <v>426</v>
      </c>
      <c r="H2926" t="s">
        <v>56</v>
      </c>
      <c r="I2926" s="1">
        <v>44150</v>
      </c>
      <c r="J2926" t="s">
        <v>57</v>
      </c>
      <c r="K2926" t="s">
        <v>118</v>
      </c>
      <c r="L2926">
        <v>37931</v>
      </c>
      <c r="M2926" t="s">
        <v>14324</v>
      </c>
      <c r="N2926">
        <v>11</v>
      </c>
      <c r="O2926" t="s">
        <v>60</v>
      </c>
      <c r="P2926">
        <v>50000965764</v>
      </c>
      <c r="Q2926">
        <v>13</v>
      </c>
      <c r="R2926" t="s">
        <v>14325</v>
      </c>
      <c r="S2926" t="s">
        <v>14326</v>
      </c>
      <c r="T2926" t="s">
        <v>63</v>
      </c>
      <c r="U2926">
        <v>86709003515</v>
      </c>
      <c r="V2926" t="s">
        <v>64</v>
      </c>
      <c r="W2926">
        <v>12</v>
      </c>
      <c r="X2926" t="s">
        <v>65</v>
      </c>
      <c r="Y2926" t="s">
        <v>66</v>
      </c>
      <c r="Z2926">
        <v>13</v>
      </c>
      <c r="AA2926" t="s">
        <v>105</v>
      </c>
      <c r="AB2926" t="s">
        <v>106</v>
      </c>
      <c r="AC2926">
        <v>-1</v>
      </c>
      <c r="AD2926" t="s">
        <v>63</v>
      </c>
      <c r="AE2926" t="s">
        <v>63</v>
      </c>
      <c r="AF2926" t="s">
        <v>63</v>
      </c>
      <c r="AG2926">
        <v>50000112234</v>
      </c>
      <c r="AH2926" t="s">
        <v>14327</v>
      </c>
      <c r="AI2926" t="s">
        <v>9781</v>
      </c>
      <c r="AJ2926" t="s">
        <v>228</v>
      </c>
      <c r="AK2926">
        <v>27593</v>
      </c>
      <c r="AL2926">
        <v>67973710507</v>
      </c>
      <c r="AM2926">
        <v>2</v>
      </c>
      <c r="AN2926" t="s">
        <v>70</v>
      </c>
      <c r="AO2926">
        <v>8</v>
      </c>
      <c r="AP2926" t="s">
        <v>86</v>
      </c>
      <c r="AQ2926" s="1">
        <v>3</v>
      </c>
      <c r="AR2926" t="s">
        <v>97</v>
      </c>
      <c r="AS2926">
        <v>1</v>
      </c>
      <c r="AT2926" t="s">
        <v>159</v>
      </c>
      <c r="AU2926">
        <v>257</v>
      </c>
      <c r="AV2926" t="s">
        <v>210</v>
      </c>
      <c r="AW2926">
        <v>4</v>
      </c>
      <c r="AX2926" t="s">
        <v>75</v>
      </c>
      <c r="AY2926" t="s">
        <v>14328</v>
      </c>
      <c r="AZ2926">
        <v>0</v>
      </c>
      <c r="BA2926">
        <v>1</v>
      </c>
      <c r="BB2926">
        <v>0</v>
      </c>
      <c r="BC2926">
        <v>0</v>
      </c>
      <c r="BD2926">
        <v>0</v>
      </c>
      <c r="BE2926">
        <v>0</v>
      </c>
      <c r="BF2926">
        <v>0</v>
      </c>
      <c r="BI2926" s="3"/>
    </row>
    <row r="2927" spans="1:61" x14ac:dyDescent="0.25">
      <c r="A2927" s="1">
        <v>45565</v>
      </c>
      <c r="B2927" s="2">
        <v>0.45922453703703703</v>
      </c>
      <c r="C2927">
        <v>2020</v>
      </c>
      <c r="D2927">
        <v>2</v>
      </c>
      <c r="E2927" t="s">
        <v>55</v>
      </c>
      <c r="F2927">
        <v>1</v>
      </c>
      <c r="G2927">
        <v>426</v>
      </c>
      <c r="H2927" t="s">
        <v>56</v>
      </c>
      <c r="I2927" s="1">
        <v>44150</v>
      </c>
      <c r="J2927" t="s">
        <v>57</v>
      </c>
      <c r="K2927" t="s">
        <v>77</v>
      </c>
      <c r="L2927">
        <v>2003</v>
      </c>
      <c r="M2927" t="s">
        <v>14329</v>
      </c>
      <c r="N2927">
        <v>11</v>
      </c>
      <c r="O2927" t="s">
        <v>60</v>
      </c>
      <c r="P2927">
        <v>40000809247</v>
      </c>
      <c r="Q2927">
        <v>45</v>
      </c>
      <c r="R2927" t="s">
        <v>14330</v>
      </c>
      <c r="S2927" t="s">
        <v>14331</v>
      </c>
      <c r="T2927" t="s">
        <v>63</v>
      </c>
      <c r="U2927">
        <v>34546308272</v>
      </c>
      <c r="V2927" t="s">
        <v>64</v>
      </c>
      <c r="W2927">
        <v>12</v>
      </c>
      <c r="X2927" t="s">
        <v>65</v>
      </c>
      <c r="Y2927" t="s">
        <v>66</v>
      </c>
      <c r="Z2927">
        <v>45</v>
      </c>
      <c r="AA2927" t="s">
        <v>241</v>
      </c>
      <c r="AB2927" t="s">
        <v>242</v>
      </c>
      <c r="AC2927">
        <v>-1</v>
      </c>
      <c r="AD2927" t="s">
        <v>63</v>
      </c>
      <c r="AE2927" t="s">
        <v>63</v>
      </c>
      <c r="AF2927" t="s">
        <v>63</v>
      </c>
      <c r="AG2927">
        <v>40000080787</v>
      </c>
      <c r="AH2927" t="s">
        <v>14332</v>
      </c>
      <c r="AI2927" t="s">
        <v>14333</v>
      </c>
      <c r="AJ2927" t="s">
        <v>226</v>
      </c>
      <c r="AK2927">
        <v>26467</v>
      </c>
      <c r="AL2927">
        <v>12943252283</v>
      </c>
      <c r="AM2927">
        <v>2</v>
      </c>
      <c r="AN2927" t="s">
        <v>70</v>
      </c>
      <c r="AO2927">
        <v>8</v>
      </c>
      <c r="AP2927" t="s">
        <v>86</v>
      </c>
      <c r="AQ2927" s="1">
        <v>3</v>
      </c>
      <c r="AR2927" t="s">
        <v>97</v>
      </c>
      <c r="AS2927">
        <v>1</v>
      </c>
      <c r="AT2927" t="s">
        <v>159</v>
      </c>
      <c r="AU2927">
        <v>111</v>
      </c>
      <c r="AV2927" t="s">
        <v>98</v>
      </c>
      <c r="AW2927">
        <v>4</v>
      </c>
      <c r="AX2927" t="s">
        <v>75</v>
      </c>
      <c r="AY2927" t="s">
        <v>14334</v>
      </c>
      <c r="AZ2927">
        <v>0</v>
      </c>
      <c r="BA2927">
        <v>1</v>
      </c>
      <c r="BB2927">
        <v>0</v>
      </c>
      <c r="BC2927">
        <v>0</v>
      </c>
      <c r="BD2927">
        <v>0</v>
      </c>
      <c r="BE2927">
        <v>0</v>
      </c>
      <c r="BF2927">
        <v>0</v>
      </c>
      <c r="BI2927" s="3"/>
    </row>
    <row r="2928" spans="1:61" x14ac:dyDescent="0.25">
      <c r="A2928" s="1">
        <v>45565</v>
      </c>
      <c r="B2928" s="2">
        <v>0.45922453703703703</v>
      </c>
      <c r="C2928">
        <v>2020</v>
      </c>
      <c r="D2928">
        <v>2</v>
      </c>
      <c r="E2928" t="s">
        <v>55</v>
      </c>
      <c r="F2928">
        <v>1</v>
      </c>
      <c r="G2928">
        <v>426</v>
      </c>
      <c r="H2928" t="s">
        <v>56</v>
      </c>
      <c r="I2928" s="1">
        <v>44150</v>
      </c>
      <c r="J2928" t="s">
        <v>57</v>
      </c>
      <c r="K2928" t="s">
        <v>201</v>
      </c>
      <c r="L2928">
        <v>15431</v>
      </c>
      <c r="M2928" t="s">
        <v>9933</v>
      </c>
      <c r="N2928">
        <v>11</v>
      </c>
      <c r="O2928" t="s">
        <v>60</v>
      </c>
      <c r="P2928">
        <v>60000882870</v>
      </c>
      <c r="Q2928">
        <v>12</v>
      </c>
      <c r="R2928" t="s">
        <v>14335</v>
      </c>
      <c r="S2928" t="s">
        <v>14336</v>
      </c>
      <c r="T2928" t="s">
        <v>63</v>
      </c>
      <c r="U2928">
        <v>17239176304</v>
      </c>
      <c r="V2928" t="s">
        <v>64</v>
      </c>
      <c r="W2928">
        <v>12</v>
      </c>
      <c r="X2928" t="s">
        <v>65</v>
      </c>
      <c r="Y2928" t="s">
        <v>66</v>
      </c>
      <c r="Z2928">
        <v>12</v>
      </c>
      <c r="AA2928" t="s">
        <v>155</v>
      </c>
      <c r="AB2928" t="s">
        <v>156</v>
      </c>
      <c r="AC2928">
        <v>-1</v>
      </c>
      <c r="AD2928" t="s">
        <v>63</v>
      </c>
      <c r="AE2928" t="s">
        <v>63</v>
      </c>
      <c r="AF2928" t="s">
        <v>63</v>
      </c>
      <c r="AG2928">
        <v>60000098486</v>
      </c>
      <c r="AH2928" t="s">
        <v>14337</v>
      </c>
      <c r="AI2928" t="s">
        <v>8369</v>
      </c>
      <c r="AJ2928" t="s">
        <v>201</v>
      </c>
      <c r="AK2928">
        <v>22235</v>
      </c>
      <c r="AL2928">
        <v>17500490744</v>
      </c>
      <c r="AM2928">
        <v>2</v>
      </c>
      <c r="AN2928" t="s">
        <v>70</v>
      </c>
      <c r="AO2928">
        <v>8</v>
      </c>
      <c r="AP2928" t="s">
        <v>86</v>
      </c>
      <c r="AQ2928" s="1">
        <v>3</v>
      </c>
      <c r="AR2928" t="s">
        <v>97</v>
      </c>
      <c r="AS2928">
        <v>1</v>
      </c>
      <c r="AT2928" t="s">
        <v>159</v>
      </c>
      <c r="AU2928">
        <v>296</v>
      </c>
      <c r="AV2928" t="s">
        <v>2168</v>
      </c>
      <c r="AW2928">
        <v>4</v>
      </c>
      <c r="AX2928" t="s">
        <v>75</v>
      </c>
      <c r="AY2928" t="s">
        <v>14338</v>
      </c>
      <c r="AZ2928">
        <v>0</v>
      </c>
      <c r="BA2928">
        <v>4</v>
      </c>
      <c r="BB2928">
        <v>0</v>
      </c>
      <c r="BC2928">
        <v>0</v>
      </c>
      <c r="BD2928">
        <v>0</v>
      </c>
      <c r="BE2928">
        <v>0</v>
      </c>
      <c r="BF2928">
        <v>0</v>
      </c>
      <c r="BI2928" s="3"/>
    </row>
    <row r="2929" spans="1:61" x14ac:dyDescent="0.25">
      <c r="A2929" s="1">
        <v>45565</v>
      </c>
      <c r="B2929" s="2">
        <v>0.45922453703703703</v>
      </c>
      <c r="C2929">
        <v>2020</v>
      </c>
      <c r="D2929">
        <v>2</v>
      </c>
      <c r="E2929" t="s">
        <v>55</v>
      </c>
      <c r="F2929">
        <v>1</v>
      </c>
      <c r="G2929">
        <v>426</v>
      </c>
      <c r="H2929" t="s">
        <v>56</v>
      </c>
      <c r="I2929" s="1">
        <v>44150</v>
      </c>
      <c r="J2929" t="s">
        <v>57</v>
      </c>
      <c r="K2929" t="s">
        <v>337</v>
      </c>
      <c r="L2929">
        <v>31658</v>
      </c>
      <c r="M2929" t="s">
        <v>14339</v>
      </c>
      <c r="N2929">
        <v>11</v>
      </c>
      <c r="O2929" t="s">
        <v>60</v>
      </c>
      <c r="P2929">
        <v>260000724703</v>
      </c>
      <c r="Q2929">
        <v>10</v>
      </c>
      <c r="R2929" t="s">
        <v>14340</v>
      </c>
      <c r="S2929" t="s">
        <v>14341</v>
      </c>
      <c r="T2929" t="s">
        <v>63</v>
      </c>
      <c r="U2929">
        <v>1956850244</v>
      </c>
      <c r="V2929" t="s">
        <v>64</v>
      </c>
      <c r="W2929">
        <v>12</v>
      </c>
      <c r="X2929" t="s">
        <v>65</v>
      </c>
      <c r="Y2929" t="s">
        <v>104</v>
      </c>
      <c r="Z2929">
        <v>10</v>
      </c>
      <c r="AA2929" t="s">
        <v>67</v>
      </c>
      <c r="AB2929" t="s">
        <v>67</v>
      </c>
      <c r="AC2929">
        <v>-1</v>
      </c>
      <c r="AD2929" t="s">
        <v>63</v>
      </c>
      <c r="AE2929" t="s">
        <v>63</v>
      </c>
      <c r="AF2929" t="s">
        <v>63</v>
      </c>
      <c r="AG2929">
        <v>260000067595</v>
      </c>
      <c r="AH2929" t="s">
        <v>104</v>
      </c>
      <c r="AI2929" t="s">
        <v>67</v>
      </c>
      <c r="AJ2929" t="s">
        <v>337</v>
      </c>
      <c r="AK2929">
        <v>17777</v>
      </c>
      <c r="AL2929">
        <v>11880882100</v>
      </c>
      <c r="AM2929">
        <v>2</v>
      </c>
      <c r="AN2929" t="s">
        <v>70</v>
      </c>
      <c r="AO2929">
        <v>8</v>
      </c>
      <c r="AP2929" t="s">
        <v>86</v>
      </c>
      <c r="AQ2929" s="1">
        <v>3</v>
      </c>
      <c r="AR2929" t="s">
        <v>97</v>
      </c>
      <c r="AS2929">
        <v>1</v>
      </c>
      <c r="AT2929" t="s">
        <v>159</v>
      </c>
      <c r="AU2929">
        <v>131</v>
      </c>
      <c r="AV2929" t="s">
        <v>132</v>
      </c>
      <c r="AW2929">
        <v>4</v>
      </c>
      <c r="AX2929" t="s">
        <v>75</v>
      </c>
      <c r="AY2929" t="s">
        <v>14342</v>
      </c>
      <c r="AZ2929">
        <v>0</v>
      </c>
      <c r="BA2929">
        <v>2</v>
      </c>
      <c r="BB2929">
        <v>0</v>
      </c>
      <c r="BC2929">
        <v>0</v>
      </c>
      <c r="BD2929">
        <v>0</v>
      </c>
      <c r="BE2929">
        <v>0</v>
      </c>
      <c r="BF2929">
        <v>0</v>
      </c>
      <c r="BI2929" s="3"/>
    </row>
    <row r="2930" spans="1:61" x14ac:dyDescent="0.25">
      <c r="A2930" s="1">
        <v>45565</v>
      </c>
      <c r="B2930" s="2">
        <v>0.45922453703703703</v>
      </c>
      <c r="C2930">
        <v>2020</v>
      </c>
      <c r="D2930">
        <v>2</v>
      </c>
      <c r="E2930" t="s">
        <v>55</v>
      </c>
      <c r="F2930">
        <v>1</v>
      </c>
      <c r="G2930">
        <v>426</v>
      </c>
      <c r="H2930" t="s">
        <v>56</v>
      </c>
      <c r="I2930" s="1">
        <v>44150</v>
      </c>
      <c r="J2930" t="s">
        <v>57</v>
      </c>
      <c r="K2930" t="s">
        <v>228</v>
      </c>
      <c r="L2930">
        <v>64750</v>
      </c>
      <c r="M2930" t="s">
        <v>14343</v>
      </c>
      <c r="N2930">
        <v>11</v>
      </c>
      <c r="O2930" t="s">
        <v>60</v>
      </c>
      <c r="P2930">
        <v>250000755407</v>
      </c>
      <c r="Q2930">
        <v>28</v>
      </c>
      <c r="R2930" t="s">
        <v>14344</v>
      </c>
      <c r="S2930" t="s">
        <v>2098</v>
      </c>
      <c r="T2930" t="s">
        <v>63</v>
      </c>
      <c r="U2930">
        <v>700488863</v>
      </c>
      <c r="V2930" t="s">
        <v>64</v>
      </c>
      <c r="W2930">
        <v>12</v>
      </c>
      <c r="X2930" t="s">
        <v>65</v>
      </c>
      <c r="Y2930" t="s">
        <v>66</v>
      </c>
      <c r="Z2930">
        <v>28</v>
      </c>
      <c r="AA2930" t="s">
        <v>770</v>
      </c>
      <c r="AB2930" t="s">
        <v>771</v>
      </c>
      <c r="AC2930">
        <v>-1</v>
      </c>
      <c r="AD2930" t="s">
        <v>63</v>
      </c>
      <c r="AE2930" t="s">
        <v>63</v>
      </c>
      <c r="AF2930" t="s">
        <v>63</v>
      </c>
      <c r="AG2930">
        <v>250000071650</v>
      </c>
      <c r="AH2930" t="s">
        <v>14345</v>
      </c>
      <c r="AI2930" t="s">
        <v>14346</v>
      </c>
      <c r="AJ2930" t="s">
        <v>228</v>
      </c>
      <c r="AK2930">
        <v>21580</v>
      </c>
      <c r="AL2930">
        <v>6510640175</v>
      </c>
      <c r="AM2930">
        <v>2</v>
      </c>
      <c r="AN2930" t="s">
        <v>70</v>
      </c>
      <c r="AO2930">
        <v>8</v>
      </c>
      <c r="AP2930" t="s">
        <v>86</v>
      </c>
      <c r="AQ2930" s="1">
        <v>3</v>
      </c>
      <c r="AR2930" t="s">
        <v>97</v>
      </c>
      <c r="AS2930">
        <v>1</v>
      </c>
      <c r="AT2930" t="s">
        <v>159</v>
      </c>
      <c r="AU2930">
        <v>131</v>
      </c>
      <c r="AV2930" t="s">
        <v>132</v>
      </c>
      <c r="AW2930">
        <v>4</v>
      </c>
      <c r="AX2930" t="s">
        <v>75</v>
      </c>
      <c r="AY2930" t="s">
        <v>14347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I2930" s="3"/>
    </row>
    <row r="2931" spans="1:61" x14ac:dyDescent="0.25">
      <c r="A2931" s="1">
        <v>45565</v>
      </c>
      <c r="B2931" s="2">
        <v>0.45922453703703703</v>
      </c>
      <c r="C2931">
        <v>2020</v>
      </c>
      <c r="D2931">
        <v>2</v>
      </c>
      <c r="E2931" t="s">
        <v>55</v>
      </c>
      <c r="F2931">
        <v>1</v>
      </c>
      <c r="G2931">
        <v>426</v>
      </c>
      <c r="H2931" t="s">
        <v>56</v>
      </c>
      <c r="I2931" s="1">
        <v>44150</v>
      </c>
      <c r="J2931" t="s">
        <v>57</v>
      </c>
      <c r="K2931" t="s">
        <v>228</v>
      </c>
      <c r="L2931">
        <v>64750</v>
      </c>
      <c r="M2931" t="s">
        <v>14343</v>
      </c>
      <c r="N2931">
        <v>11</v>
      </c>
      <c r="O2931" t="s">
        <v>60</v>
      </c>
      <c r="P2931">
        <v>250000923371</v>
      </c>
      <c r="Q2931">
        <v>45</v>
      </c>
      <c r="R2931" t="s">
        <v>14348</v>
      </c>
      <c r="S2931" t="s">
        <v>14349</v>
      </c>
      <c r="T2931" t="s">
        <v>63</v>
      </c>
      <c r="U2931">
        <v>26279666859</v>
      </c>
      <c r="V2931" t="s">
        <v>64</v>
      </c>
      <c r="W2931">
        <v>12</v>
      </c>
      <c r="X2931" t="s">
        <v>65</v>
      </c>
      <c r="Y2931" t="s">
        <v>104</v>
      </c>
      <c r="Z2931">
        <v>45</v>
      </c>
      <c r="AA2931" t="s">
        <v>241</v>
      </c>
      <c r="AB2931" t="s">
        <v>242</v>
      </c>
      <c r="AC2931">
        <v>-1</v>
      </c>
      <c r="AD2931" t="s">
        <v>63</v>
      </c>
      <c r="AE2931" t="s">
        <v>63</v>
      </c>
      <c r="AF2931" t="s">
        <v>63</v>
      </c>
      <c r="AG2931">
        <v>250000106245</v>
      </c>
      <c r="AH2931" t="s">
        <v>104</v>
      </c>
      <c r="AI2931" t="s">
        <v>241</v>
      </c>
      <c r="AJ2931" t="s">
        <v>228</v>
      </c>
      <c r="AK2931">
        <v>27264</v>
      </c>
      <c r="AL2931">
        <v>256922610167</v>
      </c>
      <c r="AM2931">
        <v>2</v>
      </c>
      <c r="AN2931" t="s">
        <v>70</v>
      </c>
      <c r="AO2931">
        <v>8</v>
      </c>
      <c r="AP2931" t="s">
        <v>86</v>
      </c>
      <c r="AQ2931" s="1">
        <v>9</v>
      </c>
      <c r="AR2931" t="s">
        <v>139</v>
      </c>
      <c r="AS2931">
        <v>1</v>
      </c>
      <c r="AT2931" t="s">
        <v>159</v>
      </c>
      <c r="AU2931">
        <v>131</v>
      </c>
      <c r="AV2931" t="s">
        <v>132</v>
      </c>
      <c r="AW2931">
        <v>4</v>
      </c>
      <c r="AX2931" t="s">
        <v>75</v>
      </c>
      <c r="AY2931" t="s">
        <v>14350</v>
      </c>
      <c r="AZ2931">
        <v>0</v>
      </c>
      <c r="BA2931">
        <v>6</v>
      </c>
      <c r="BB2931">
        <v>0</v>
      </c>
      <c r="BC2931">
        <v>0</v>
      </c>
      <c r="BD2931">
        <v>0</v>
      </c>
      <c r="BE2931">
        <v>0</v>
      </c>
      <c r="BF2931">
        <v>0</v>
      </c>
      <c r="BI2931" s="3"/>
    </row>
    <row r="2932" spans="1:61" x14ac:dyDescent="0.25">
      <c r="A2932" s="1">
        <v>45565</v>
      </c>
      <c r="B2932" s="2">
        <v>0.45922453703703703</v>
      </c>
      <c r="C2932">
        <v>2020</v>
      </c>
      <c r="D2932">
        <v>2</v>
      </c>
      <c r="E2932" t="s">
        <v>55</v>
      </c>
      <c r="F2932">
        <v>1</v>
      </c>
      <c r="G2932">
        <v>426</v>
      </c>
      <c r="H2932" t="s">
        <v>56</v>
      </c>
      <c r="I2932" s="1">
        <v>44150</v>
      </c>
      <c r="J2932" t="s">
        <v>57</v>
      </c>
      <c r="K2932" t="s">
        <v>107</v>
      </c>
      <c r="L2932">
        <v>85545</v>
      </c>
      <c r="M2932" t="s">
        <v>14351</v>
      </c>
      <c r="N2932">
        <v>11</v>
      </c>
      <c r="O2932" t="s">
        <v>60</v>
      </c>
      <c r="P2932">
        <v>210000995872</v>
      </c>
      <c r="Q2932">
        <v>15</v>
      </c>
      <c r="R2932" t="s">
        <v>14352</v>
      </c>
      <c r="S2932" t="s">
        <v>14353</v>
      </c>
      <c r="T2932" t="s">
        <v>63</v>
      </c>
      <c r="U2932">
        <v>21107505020</v>
      </c>
      <c r="V2932" t="s">
        <v>64</v>
      </c>
      <c r="W2932">
        <v>12</v>
      </c>
      <c r="X2932" t="s">
        <v>65</v>
      </c>
      <c r="Y2932" t="s">
        <v>104</v>
      </c>
      <c r="Z2932">
        <v>15</v>
      </c>
      <c r="AA2932" t="s">
        <v>232</v>
      </c>
      <c r="AB2932" t="s">
        <v>233</v>
      </c>
      <c r="AC2932">
        <v>-1</v>
      </c>
      <c r="AD2932" t="s">
        <v>63</v>
      </c>
      <c r="AE2932" t="s">
        <v>63</v>
      </c>
      <c r="AF2932" t="s">
        <v>63</v>
      </c>
      <c r="AG2932">
        <v>210000116847</v>
      </c>
      <c r="AH2932" t="s">
        <v>104</v>
      </c>
      <c r="AI2932" t="s">
        <v>232</v>
      </c>
      <c r="AJ2932" t="s">
        <v>107</v>
      </c>
      <c r="AK2932">
        <v>20219</v>
      </c>
      <c r="AL2932">
        <v>25344910493</v>
      </c>
      <c r="AM2932">
        <v>4</v>
      </c>
      <c r="AN2932" t="s">
        <v>85</v>
      </c>
      <c r="AO2932">
        <v>8</v>
      </c>
      <c r="AP2932" t="s">
        <v>86</v>
      </c>
      <c r="AQ2932" s="1">
        <v>7</v>
      </c>
      <c r="AR2932" t="s">
        <v>580</v>
      </c>
      <c r="AS2932">
        <v>1</v>
      </c>
      <c r="AT2932" t="s">
        <v>159</v>
      </c>
      <c r="AU2932">
        <v>922</v>
      </c>
      <c r="AV2932" t="s">
        <v>108</v>
      </c>
      <c r="AW2932">
        <v>1</v>
      </c>
      <c r="AX2932" t="s">
        <v>87</v>
      </c>
      <c r="AY2932" t="s">
        <v>14354</v>
      </c>
      <c r="AZ2932">
        <v>0</v>
      </c>
      <c r="BA2932">
        <v>4</v>
      </c>
      <c r="BB2932">
        <v>0</v>
      </c>
      <c r="BC2932">
        <v>0</v>
      </c>
      <c r="BD2932">
        <v>0</v>
      </c>
      <c r="BE2932">
        <v>0</v>
      </c>
      <c r="BF2932">
        <v>0</v>
      </c>
      <c r="BI2932" s="3"/>
    </row>
    <row r="2933" spans="1:61" x14ac:dyDescent="0.25">
      <c r="A2933" s="1">
        <v>45565</v>
      </c>
      <c r="B2933" s="2">
        <v>0.45922453703703703</v>
      </c>
      <c r="C2933">
        <v>2020</v>
      </c>
      <c r="D2933">
        <v>2</v>
      </c>
      <c r="E2933" t="s">
        <v>55</v>
      </c>
      <c r="F2933">
        <v>1</v>
      </c>
      <c r="G2933">
        <v>426</v>
      </c>
      <c r="H2933" t="s">
        <v>56</v>
      </c>
      <c r="I2933" s="1">
        <v>44150</v>
      </c>
      <c r="J2933" t="s">
        <v>57</v>
      </c>
      <c r="K2933" t="s">
        <v>118</v>
      </c>
      <c r="L2933">
        <v>33960</v>
      </c>
      <c r="M2933" t="s">
        <v>5315</v>
      </c>
      <c r="N2933">
        <v>11</v>
      </c>
      <c r="O2933" t="s">
        <v>60</v>
      </c>
      <c r="P2933">
        <v>50001273417</v>
      </c>
      <c r="Q2933">
        <v>55</v>
      </c>
      <c r="R2933" t="s">
        <v>14355</v>
      </c>
      <c r="S2933" t="s">
        <v>14356</v>
      </c>
      <c r="T2933" t="s">
        <v>63</v>
      </c>
      <c r="U2933">
        <v>6768206540</v>
      </c>
      <c r="V2933" t="s">
        <v>64</v>
      </c>
      <c r="W2933">
        <v>12</v>
      </c>
      <c r="X2933" t="s">
        <v>65</v>
      </c>
      <c r="Y2933" t="s">
        <v>66</v>
      </c>
      <c r="Z2933">
        <v>55</v>
      </c>
      <c r="AA2933" t="s">
        <v>263</v>
      </c>
      <c r="AB2933" t="s">
        <v>264</v>
      </c>
      <c r="AC2933">
        <v>-1</v>
      </c>
      <c r="AD2933" t="s">
        <v>63</v>
      </c>
      <c r="AE2933" t="s">
        <v>63</v>
      </c>
      <c r="AF2933" t="s">
        <v>63</v>
      </c>
      <c r="AG2933">
        <v>50000138349</v>
      </c>
      <c r="AH2933" t="s">
        <v>14357</v>
      </c>
      <c r="AI2933" t="s">
        <v>1065</v>
      </c>
      <c r="AJ2933" t="s">
        <v>118</v>
      </c>
      <c r="AK2933">
        <v>35442</v>
      </c>
      <c r="AL2933">
        <v>152429820540</v>
      </c>
      <c r="AM2933">
        <v>2</v>
      </c>
      <c r="AN2933" t="s">
        <v>70</v>
      </c>
      <c r="AO2933">
        <v>6</v>
      </c>
      <c r="AP2933" t="s">
        <v>71</v>
      </c>
      <c r="AQ2933" s="1">
        <v>1</v>
      </c>
      <c r="AR2933" t="s">
        <v>72</v>
      </c>
      <c r="AS2933">
        <v>1</v>
      </c>
      <c r="AT2933" t="s">
        <v>159</v>
      </c>
      <c r="AU2933">
        <v>169</v>
      </c>
      <c r="AV2933" t="s">
        <v>140</v>
      </c>
      <c r="AW2933">
        <v>1</v>
      </c>
      <c r="AX2933" t="s">
        <v>87</v>
      </c>
      <c r="AY2933" t="s">
        <v>14358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I2933" s="3"/>
    </row>
    <row r="2934" spans="1:61" x14ac:dyDescent="0.25">
      <c r="A2934" s="1">
        <v>45565</v>
      </c>
      <c r="B2934" s="2">
        <v>0.45922453703703703</v>
      </c>
      <c r="C2934">
        <v>2020</v>
      </c>
      <c r="D2934">
        <v>2</v>
      </c>
      <c r="E2934" t="s">
        <v>55</v>
      </c>
      <c r="F2934">
        <v>1</v>
      </c>
      <c r="G2934">
        <v>426</v>
      </c>
      <c r="H2934" t="s">
        <v>56</v>
      </c>
      <c r="I2934" s="1">
        <v>44150</v>
      </c>
      <c r="J2934" t="s">
        <v>57</v>
      </c>
      <c r="K2934" t="s">
        <v>118</v>
      </c>
      <c r="L2934">
        <v>38636</v>
      </c>
      <c r="M2934" t="s">
        <v>9993</v>
      </c>
      <c r="N2934">
        <v>11</v>
      </c>
      <c r="O2934" t="s">
        <v>60</v>
      </c>
      <c r="P2934">
        <v>50001235047</v>
      </c>
      <c r="Q2934">
        <v>13</v>
      </c>
      <c r="R2934" t="s">
        <v>14359</v>
      </c>
      <c r="S2934" t="s">
        <v>14360</v>
      </c>
      <c r="T2934" t="s">
        <v>63</v>
      </c>
      <c r="U2934">
        <v>95373888591</v>
      </c>
      <c r="V2934" t="s">
        <v>64</v>
      </c>
      <c r="W2934">
        <v>12</v>
      </c>
      <c r="X2934" t="s">
        <v>65</v>
      </c>
      <c r="Y2934" t="s">
        <v>66</v>
      </c>
      <c r="Z2934">
        <v>13</v>
      </c>
      <c r="AA2934" t="s">
        <v>105</v>
      </c>
      <c r="AB2934" t="s">
        <v>106</v>
      </c>
      <c r="AC2934">
        <v>-1</v>
      </c>
      <c r="AD2934" t="s">
        <v>63</v>
      </c>
      <c r="AE2934" t="s">
        <v>63</v>
      </c>
      <c r="AF2934" t="s">
        <v>63</v>
      </c>
      <c r="AG2934">
        <v>50000152690</v>
      </c>
      <c r="AH2934" t="s">
        <v>764</v>
      </c>
      <c r="AI2934" t="s">
        <v>2408</v>
      </c>
      <c r="AJ2934" t="s">
        <v>118</v>
      </c>
      <c r="AK2934">
        <v>28195</v>
      </c>
      <c r="AL2934">
        <v>82061880523</v>
      </c>
      <c r="AM2934">
        <v>2</v>
      </c>
      <c r="AN2934" t="s">
        <v>70</v>
      </c>
      <c r="AO2934">
        <v>8</v>
      </c>
      <c r="AP2934" t="s">
        <v>86</v>
      </c>
      <c r="AQ2934" s="1">
        <v>3</v>
      </c>
      <c r="AR2934" t="s">
        <v>97</v>
      </c>
      <c r="AS2934">
        <v>1</v>
      </c>
      <c r="AT2934" t="s">
        <v>159</v>
      </c>
      <c r="AU2934">
        <v>111</v>
      </c>
      <c r="AV2934" t="s">
        <v>98</v>
      </c>
      <c r="AW2934">
        <v>4</v>
      </c>
      <c r="AX2934" t="s">
        <v>75</v>
      </c>
      <c r="AY2934" t="s">
        <v>14361</v>
      </c>
      <c r="AZ2934">
        <v>0</v>
      </c>
      <c r="BA2934">
        <v>7</v>
      </c>
      <c r="BB2934">
        <v>0</v>
      </c>
      <c r="BC2934">
        <v>0</v>
      </c>
      <c r="BD2934">
        <v>0</v>
      </c>
      <c r="BE2934">
        <v>0</v>
      </c>
      <c r="BF2934">
        <v>0</v>
      </c>
      <c r="BI2934" s="3"/>
    </row>
    <row r="2935" spans="1:61" x14ac:dyDescent="0.25">
      <c r="A2935" s="1">
        <v>45565</v>
      </c>
      <c r="B2935" s="2">
        <v>0.45922453703703703</v>
      </c>
      <c r="C2935">
        <v>2020</v>
      </c>
      <c r="D2935">
        <v>2</v>
      </c>
      <c r="E2935" t="s">
        <v>55</v>
      </c>
      <c r="F2935">
        <v>1</v>
      </c>
      <c r="G2935">
        <v>426</v>
      </c>
      <c r="H2935" t="s">
        <v>56</v>
      </c>
      <c r="I2935" s="1">
        <v>44150</v>
      </c>
      <c r="J2935" t="s">
        <v>57</v>
      </c>
      <c r="K2935" t="s">
        <v>107</v>
      </c>
      <c r="L2935">
        <v>86770</v>
      </c>
      <c r="M2935" t="s">
        <v>14362</v>
      </c>
      <c r="N2935">
        <v>11</v>
      </c>
      <c r="O2935" t="s">
        <v>60</v>
      </c>
      <c r="P2935">
        <v>210000725858</v>
      </c>
      <c r="Q2935">
        <v>11</v>
      </c>
      <c r="R2935" t="s">
        <v>14363</v>
      </c>
      <c r="S2935" t="s">
        <v>14364</v>
      </c>
      <c r="T2935" t="s">
        <v>63</v>
      </c>
      <c r="U2935">
        <v>68046790087</v>
      </c>
      <c r="V2935" t="s">
        <v>64</v>
      </c>
      <c r="W2935">
        <v>12</v>
      </c>
      <c r="X2935" t="s">
        <v>65</v>
      </c>
      <c r="Y2935" t="s">
        <v>66</v>
      </c>
      <c r="Z2935">
        <v>11</v>
      </c>
      <c r="AA2935" t="s">
        <v>81</v>
      </c>
      <c r="AB2935" t="s">
        <v>82</v>
      </c>
      <c r="AC2935">
        <v>-1</v>
      </c>
      <c r="AD2935" t="s">
        <v>63</v>
      </c>
      <c r="AE2935" t="s">
        <v>63</v>
      </c>
      <c r="AF2935" t="s">
        <v>63</v>
      </c>
      <c r="AG2935">
        <v>210000067729</v>
      </c>
      <c r="AH2935" t="s">
        <v>14365</v>
      </c>
      <c r="AI2935" t="s">
        <v>14366</v>
      </c>
      <c r="AJ2935" t="s">
        <v>107</v>
      </c>
      <c r="AK2935">
        <v>27409</v>
      </c>
      <c r="AL2935">
        <v>61980670469</v>
      </c>
      <c r="AM2935">
        <v>2</v>
      </c>
      <c r="AN2935" t="s">
        <v>70</v>
      </c>
      <c r="AO2935">
        <v>8</v>
      </c>
      <c r="AP2935" t="s">
        <v>86</v>
      </c>
      <c r="AQ2935" s="1">
        <v>3</v>
      </c>
      <c r="AR2935" t="s">
        <v>97</v>
      </c>
      <c r="AS2935">
        <v>1</v>
      </c>
      <c r="AT2935" t="s">
        <v>159</v>
      </c>
      <c r="AU2935">
        <v>275</v>
      </c>
      <c r="AV2935" t="s">
        <v>60</v>
      </c>
      <c r="AW2935">
        <v>1</v>
      </c>
      <c r="AX2935" t="s">
        <v>87</v>
      </c>
      <c r="AY2935" t="s">
        <v>14367</v>
      </c>
      <c r="AZ2935">
        <v>0</v>
      </c>
      <c r="BA2935">
        <v>3</v>
      </c>
      <c r="BB2935">
        <v>0</v>
      </c>
      <c r="BC2935">
        <v>0</v>
      </c>
      <c r="BD2935">
        <v>0</v>
      </c>
      <c r="BE2935">
        <v>0</v>
      </c>
      <c r="BF2935">
        <v>0</v>
      </c>
      <c r="BI2935" s="3"/>
    </row>
    <row r="2936" spans="1:61" x14ac:dyDescent="0.25">
      <c r="A2936" s="1">
        <v>45565</v>
      </c>
      <c r="B2936" s="2">
        <v>0.45922453703703703</v>
      </c>
      <c r="C2936">
        <v>2020</v>
      </c>
      <c r="D2936">
        <v>2</v>
      </c>
      <c r="E2936" t="s">
        <v>55</v>
      </c>
      <c r="F2936">
        <v>1</v>
      </c>
      <c r="G2936">
        <v>426</v>
      </c>
      <c r="H2936" t="s">
        <v>56</v>
      </c>
      <c r="I2936" s="1">
        <v>44150</v>
      </c>
      <c r="J2936" t="s">
        <v>57</v>
      </c>
      <c r="K2936" t="s">
        <v>201</v>
      </c>
      <c r="L2936">
        <v>14117</v>
      </c>
      <c r="M2936" t="s">
        <v>3084</v>
      </c>
      <c r="N2936">
        <v>11</v>
      </c>
      <c r="O2936" t="s">
        <v>60</v>
      </c>
      <c r="P2936">
        <v>60000834340</v>
      </c>
      <c r="Q2936">
        <v>55</v>
      </c>
      <c r="R2936" t="s">
        <v>14368</v>
      </c>
      <c r="S2936" t="s">
        <v>14369</v>
      </c>
      <c r="T2936" t="s">
        <v>63</v>
      </c>
      <c r="U2936">
        <v>41521080372</v>
      </c>
      <c r="V2936" t="s">
        <v>64</v>
      </c>
      <c r="W2936">
        <v>12</v>
      </c>
      <c r="X2936" t="s">
        <v>65</v>
      </c>
      <c r="Y2936" t="s">
        <v>66</v>
      </c>
      <c r="Z2936">
        <v>55</v>
      </c>
      <c r="AA2936" t="s">
        <v>263</v>
      </c>
      <c r="AB2936" t="s">
        <v>264</v>
      </c>
      <c r="AC2936">
        <v>-1</v>
      </c>
      <c r="AD2936" t="s">
        <v>63</v>
      </c>
      <c r="AE2936" t="s">
        <v>63</v>
      </c>
      <c r="AF2936" t="s">
        <v>63</v>
      </c>
      <c r="AG2936">
        <v>60000088310</v>
      </c>
      <c r="AH2936" t="s">
        <v>14370</v>
      </c>
      <c r="AI2936" t="s">
        <v>14371</v>
      </c>
      <c r="AJ2936" t="s">
        <v>201</v>
      </c>
      <c r="AK2936">
        <v>27183</v>
      </c>
      <c r="AL2936">
        <v>37404610701</v>
      </c>
      <c r="AM2936">
        <v>2</v>
      </c>
      <c r="AN2936" t="s">
        <v>70</v>
      </c>
      <c r="AO2936">
        <v>6</v>
      </c>
      <c r="AP2936" t="s">
        <v>71</v>
      </c>
      <c r="AQ2936" s="1">
        <v>1</v>
      </c>
      <c r="AR2936" t="s">
        <v>72</v>
      </c>
      <c r="AS2936">
        <v>1</v>
      </c>
      <c r="AT2936" t="s">
        <v>159</v>
      </c>
      <c r="AU2936">
        <v>257</v>
      </c>
      <c r="AV2936" t="s">
        <v>210</v>
      </c>
      <c r="AW2936">
        <v>1</v>
      </c>
      <c r="AX2936" t="s">
        <v>87</v>
      </c>
      <c r="AY2936" t="s">
        <v>14372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I2936" s="3"/>
    </row>
    <row r="2937" spans="1:61" x14ac:dyDescent="0.25">
      <c r="A2937" s="1">
        <v>45565</v>
      </c>
      <c r="B2937" s="2">
        <v>0.45922453703703703</v>
      </c>
      <c r="C2937">
        <v>2020</v>
      </c>
      <c r="D2937">
        <v>2</v>
      </c>
      <c r="E2937" t="s">
        <v>55</v>
      </c>
      <c r="F2937">
        <v>1</v>
      </c>
      <c r="G2937">
        <v>426</v>
      </c>
      <c r="H2937" t="s">
        <v>56</v>
      </c>
      <c r="I2937" s="1">
        <v>44150</v>
      </c>
      <c r="J2937" t="s">
        <v>57</v>
      </c>
      <c r="K2937" t="s">
        <v>1073</v>
      </c>
      <c r="L2937">
        <v>91138</v>
      </c>
      <c r="M2937" t="s">
        <v>14373</v>
      </c>
      <c r="N2937">
        <v>11</v>
      </c>
      <c r="O2937" t="s">
        <v>60</v>
      </c>
      <c r="P2937">
        <v>120000874997</v>
      </c>
      <c r="Q2937">
        <v>19</v>
      </c>
      <c r="R2937" t="s">
        <v>14374</v>
      </c>
      <c r="S2937" t="s">
        <v>14375</v>
      </c>
      <c r="T2937" t="s">
        <v>63</v>
      </c>
      <c r="U2937">
        <v>18311773823</v>
      </c>
      <c r="V2937" t="s">
        <v>64</v>
      </c>
      <c r="W2937">
        <v>12</v>
      </c>
      <c r="X2937" t="s">
        <v>65</v>
      </c>
      <c r="Y2937" t="s">
        <v>66</v>
      </c>
      <c r="Z2937">
        <v>19</v>
      </c>
      <c r="AA2937" t="s">
        <v>205</v>
      </c>
      <c r="AB2937" t="s">
        <v>206</v>
      </c>
      <c r="AC2937">
        <v>-1</v>
      </c>
      <c r="AD2937" t="s">
        <v>63</v>
      </c>
      <c r="AE2937" t="s">
        <v>63</v>
      </c>
      <c r="AF2937" t="s">
        <v>63</v>
      </c>
      <c r="AG2937">
        <v>120000096979</v>
      </c>
      <c r="AH2937" t="s">
        <v>14376</v>
      </c>
      <c r="AI2937" t="s">
        <v>14377</v>
      </c>
      <c r="AJ2937" t="s">
        <v>228</v>
      </c>
      <c r="AK2937">
        <v>25953</v>
      </c>
      <c r="AL2937">
        <v>192364720132</v>
      </c>
      <c r="AM2937">
        <v>4</v>
      </c>
      <c r="AN2937" t="s">
        <v>85</v>
      </c>
      <c r="AO2937">
        <v>8</v>
      </c>
      <c r="AP2937" t="s">
        <v>86</v>
      </c>
      <c r="AQ2937" s="1">
        <v>3</v>
      </c>
      <c r="AR2937" t="s">
        <v>97</v>
      </c>
      <c r="AS2937">
        <v>1</v>
      </c>
      <c r="AT2937" t="s">
        <v>159</v>
      </c>
      <c r="AU2937">
        <v>999</v>
      </c>
      <c r="AV2937" t="s">
        <v>267</v>
      </c>
      <c r="AW2937">
        <v>4</v>
      </c>
      <c r="AX2937" t="s">
        <v>75</v>
      </c>
      <c r="AY2937" t="s">
        <v>14378</v>
      </c>
      <c r="AZ2937">
        <v>0</v>
      </c>
      <c r="BA2937">
        <v>8</v>
      </c>
      <c r="BB2937">
        <v>0</v>
      </c>
      <c r="BC2937">
        <v>0</v>
      </c>
      <c r="BD2937">
        <v>0</v>
      </c>
      <c r="BE2937">
        <v>0</v>
      </c>
      <c r="BF2937">
        <v>0</v>
      </c>
      <c r="BI2937" s="3"/>
    </row>
    <row r="2938" spans="1:61" x14ac:dyDescent="0.25">
      <c r="A2938" s="1">
        <v>45565</v>
      </c>
      <c r="B2938" s="2">
        <v>0.45922453703703703</v>
      </c>
      <c r="C2938">
        <v>2020</v>
      </c>
      <c r="D2938">
        <v>2</v>
      </c>
      <c r="E2938" t="s">
        <v>55</v>
      </c>
      <c r="F2938">
        <v>1</v>
      </c>
      <c r="G2938">
        <v>426</v>
      </c>
      <c r="H2938" t="s">
        <v>56</v>
      </c>
      <c r="I2938" s="1">
        <v>44150</v>
      </c>
      <c r="J2938" t="s">
        <v>57</v>
      </c>
      <c r="K2938" t="s">
        <v>100</v>
      </c>
      <c r="L2938">
        <v>96911</v>
      </c>
      <c r="M2938" t="s">
        <v>10015</v>
      </c>
      <c r="N2938">
        <v>11</v>
      </c>
      <c r="O2938" t="s">
        <v>60</v>
      </c>
      <c r="P2938">
        <v>90000845098</v>
      </c>
      <c r="Q2938">
        <v>45</v>
      </c>
      <c r="R2938" t="s">
        <v>14379</v>
      </c>
      <c r="S2938" t="s">
        <v>14380</v>
      </c>
      <c r="T2938" t="s">
        <v>63</v>
      </c>
      <c r="U2938">
        <v>44161492120</v>
      </c>
      <c r="V2938" t="s">
        <v>64</v>
      </c>
      <c r="W2938">
        <v>12</v>
      </c>
      <c r="X2938" t="s">
        <v>65</v>
      </c>
      <c r="Y2938" t="s">
        <v>66</v>
      </c>
      <c r="Z2938">
        <v>45</v>
      </c>
      <c r="AA2938" t="s">
        <v>241</v>
      </c>
      <c r="AB2938" t="s">
        <v>242</v>
      </c>
      <c r="AC2938">
        <v>-1</v>
      </c>
      <c r="AD2938" t="s">
        <v>63</v>
      </c>
      <c r="AE2938" t="s">
        <v>63</v>
      </c>
      <c r="AF2938" t="s">
        <v>63</v>
      </c>
      <c r="AG2938">
        <v>90000090551</v>
      </c>
      <c r="AH2938" t="s">
        <v>14381</v>
      </c>
      <c r="AI2938" t="s">
        <v>3580</v>
      </c>
      <c r="AJ2938" t="s">
        <v>100</v>
      </c>
      <c r="AK2938">
        <v>24713</v>
      </c>
      <c r="AL2938">
        <v>15453181090</v>
      </c>
      <c r="AM2938">
        <v>2</v>
      </c>
      <c r="AN2938" t="s">
        <v>70</v>
      </c>
      <c r="AO2938">
        <v>6</v>
      </c>
      <c r="AP2938" t="s">
        <v>71</v>
      </c>
      <c r="AQ2938" s="1">
        <v>3</v>
      </c>
      <c r="AR2938" t="s">
        <v>97</v>
      </c>
      <c r="AS2938">
        <v>1</v>
      </c>
      <c r="AT2938" t="s">
        <v>159</v>
      </c>
      <c r="AU2938">
        <v>169</v>
      </c>
      <c r="AV2938" t="s">
        <v>140</v>
      </c>
      <c r="AW2938">
        <v>4</v>
      </c>
      <c r="AX2938" t="s">
        <v>75</v>
      </c>
      <c r="AY2938" t="s">
        <v>14382</v>
      </c>
      <c r="AZ2938">
        <v>0</v>
      </c>
      <c r="BA2938">
        <v>2</v>
      </c>
      <c r="BB2938">
        <v>0</v>
      </c>
      <c r="BC2938">
        <v>0</v>
      </c>
      <c r="BD2938">
        <v>0</v>
      </c>
      <c r="BE2938">
        <v>0</v>
      </c>
      <c r="BF2938">
        <v>0</v>
      </c>
      <c r="BI2938" s="3"/>
    </row>
    <row r="2939" spans="1:61" x14ac:dyDescent="0.25">
      <c r="A2939" s="1">
        <v>45565</v>
      </c>
      <c r="B2939" s="2">
        <v>0.45922453703703703</v>
      </c>
      <c r="C2939">
        <v>2020</v>
      </c>
      <c r="D2939">
        <v>2</v>
      </c>
      <c r="E2939" t="s">
        <v>55</v>
      </c>
      <c r="F2939">
        <v>1</v>
      </c>
      <c r="G2939">
        <v>426</v>
      </c>
      <c r="H2939" t="s">
        <v>56</v>
      </c>
      <c r="I2939" s="1">
        <v>44150</v>
      </c>
      <c r="J2939" t="s">
        <v>57</v>
      </c>
      <c r="K2939" t="s">
        <v>226</v>
      </c>
      <c r="L2939">
        <v>81353</v>
      </c>
      <c r="M2939" t="s">
        <v>14383</v>
      </c>
      <c r="N2939">
        <v>11</v>
      </c>
      <c r="O2939" t="s">
        <v>60</v>
      </c>
      <c r="P2939">
        <v>240000684256</v>
      </c>
      <c r="Q2939">
        <v>15</v>
      </c>
      <c r="R2939" t="s">
        <v>14384</v>
      </c>
      <c r="S2939" t="s">
        <v>14385</v>
      </c>
      <c r="T2939" t="s">
        <v>63</v>
      </c>
      <c r="U2939">
        <v>5649989907</v>
      </c>
      <c r="V2939" t="s">
        <v>64</v>
      </c>
      <c r="W2939">
        <v>12</v>
      </c>
      <c r="X2939" t="s">
        <v>65</v>
      </c>
      <c r="Y2939" t="s">
        <v>66</v>
      </c>
      <c r="Z2939">
        <v>15</v>
      </c>
      <c r="AA2939" t="s">
        <v>232</v>
      </c>
      <c r="AB2939" t="s">
        <v>233</v>
      </c>
      <c r="AC2939">
        <v>-1</v>
      </c>
      <c r="AD2939" t="s">
        <v>63</v>
      </c>
      <c r="AE2939" t="s">
        <v>63</v>
      </c>
      <c r="AF2939" t="s">
        <v>63</v>
      </c>
      <c r="AG2939">
        <v>240000062662</v>
      </c>
      <c r="AH2939" t="s">
        <v>14386</v>
      </c>
      <c r="AI2939" t="s">
        <v>1243</v>
      </c>
      <c r="AJ2939" t="s">
        <v>226</v>
      </c>
      <c r="AK2939">
        <v>32320</v>
      </c>
      <c r="AL2939">
        <v>46764830965</v>
      </c>
      <c r="AM2939">
        <v>2</v>
      </c>
      <c r="AN2939" t="s">
        <v>70</v>
      </c>
      <c r="AO2939">
        <v>8</v>
      </c>
      <c r="AP2939" t="s">
        <v>86</v>
      </c>
      <c r="AQ2939" s="1">
        <v>1</v>
      </c>
      <c r="AR2939" t="s">
        <v>72</v>
      </c>
      <c r="AS2939">
        <v>1</v>
      </c>
      <c r="AT2939" t="s">
        <v>159</v>
      </c>
      <c r="AU2939">
        <v>131</v>
      </c>
      <c r="AV2939" t="s">
        <v>132</v>
      </c>
      <c r="AW2939">
        <v>1</v>
      </c>
      <c r="AX2939" t="s">
        <v>87</v>
      </c>
      <c r="AY2939" t="s">
        <v>14387</v>
      </c>
      <c r="AZ2939">
        <v>0</v>
      </c>
      <c r="BA2939">
        <v>1</v>
      </c>
      <c r="BB2939">
        <v>0</v>
      </c>
      <c r="BC2939">
        <v>0</v>
      </c>
      <c r="BD2939">
        <v>0</v>
      </c>
      <c r="BE2939">
        <v>0</v>
      </c>
      <c r="BF2939">
        <v>0</v>
      </c>
      <c r="BI2939" s="3"/>
    </row>
    <row r="2940" spans="1:61" x14ac:dyDescent="0.25">
      <c r="A2940" s="1">
        <v>45565</v>
      </c>
      <c r="B2940" s="2">
        <v>0.45922453703703703</v>
      </c>
      <c r="C2940">
        <v>2020</v>
      </c>
      <c r="D2940">
        <v>2</v>
      </c>
      <c r="E2940" t="s">
        <v>55</v>
      </c>
      <c r="F2940">
        <v>1</v>
      </c>
      <c r="G2940">
        <v>426</v>
      </c>
      <c r="H2940" t="s">
        <v>56</v>
      </c>
      <c r="I2940" s="1">
        <v>44150</v>
      </c>
      <c r="J2940" t="s">
        <v>57</v>
      </c>
      <c r="K2940" t="s">
        <v>142</v>
      </c>
      <c r="L2940">
        <v>7790</v>
      </c>
      <c r="M2940" t="s">
        <v>14388</v>
      </c>
      <c r="N2940">
        <v>11</v>
      </c>
      <c r="O2940" t="s">
        <v>60</v>
      </c>
      <c r="P2940">
        <v>100001077338</v>
      </c>
      <c r="Q2940">
        <v>12</v>
      </c>
      <c r="R2940" t="s">
        <v>14389</v>
      </c>
      <c r="S2940" t="s">
        <v>14390</v>
      </c>
      <c r="T2940" t="s">
        <v>63</v>
      </c>
      <c r="U2940">
        <v>42778514368</v>
      </c>
      <c r="V2940" t="s">
        <v>64</v>
      </c>
      <c r="W2940">
        <v>12</v>
      </c>
      <c r="X2940" t="s">
        <v>65</v>
      </c>
      <c r="Y2940" t="s">
        <v>66</v>
      </c>
      <c r="Z2940">
        <v>12</v>
      </c>
      <c r="AA2940" t="s">
        <v>155</v>
      </c>
      <c r="AB2940" t="s">
        <v>156</v>
      </c>
      <c r="AC2940">
        <v>-1</v>
      </c>
      <c r="AD2940" t="s">
        <v>63</v>
      </c>
      <c r="AE2940" t="s">
        <v>63</v>
      </c>
      <c r="AF2940" t="s">
        <v>63</v>
      </c>
      <c r="AG2940">
        <v>100000130362</v>
      </c>
      <c r="AH2940" t="s">
        <v>14391</v>
      </c>
      <c r="AI2940" t="s">
        <v>7593</v>
      </c>
      <c r="AJ2940" t="s">
        <v>142</v>
      </c>
      <c r="AK2940">
        <v>26133</v>
      </c>
      <c r="AL2940">
        <v>22088391139</v>
      </c>
      <c r="AM2940">
        <v>2</v>
      </c>
      <c r="AN2940" t="s">
        <v>70</v>
      </c>
      <c r="AO2940">
        <v>8</v>
      </c>
      <c r="AP2940" t="s">
        <v>86</v>
      </c>
      <c r="AQ2940" s="1">
        <v>1</v>
      </c>
      <c r="AR2940" t="s">
        <v>72</v>
      </c>
      <c r="AS2940">
        <v>1</v>
      </c>
      <c r="AT2940" t="s">
        <v>159</v>
      </c>
      <c r="AU2940">
        <v>275</v>
      </c>
      <c r="AV2940" t="s">
        <v>60</v>
      </c>
      <c r="AW2940">
        <v>4</v>
      </c>
      <c r="AX2940" t="s">
        <v>75</v>
      </c>
      <c r="AY2940" t="s">
        <v>14392</v>
      </c>
      <c r="AZ2940">
        <v>0</v>
      </c>
      <c r="BA2940">
        <v>2</v>
      </c>
      <c r="BB2940">
        <v>0</v>
      </c>
      <c r="BC2940">
        <v>0</v>
      </c>
      <c r="BD2940">
        <v>0</v>
      </c>
      <c r="BE2940">
        <v>0</v>
      </c>
      <c r="BF2940">
        <v>0</v>
      </c>
      <c r="BI2940" s="3"/>
    </row>
    <row r="2941" spans="1:61" x14ac:dyDescent="0.25">
      <c r="A2941" s="1">
        <v>45565</v>
      </c>
      <c r="B2941" s="2">
        <v>0.45922453703703703</v>
      </c>
      <c r="C2941">
        <v>2020</v>
      </c>
      <c r="D2941">
        <v>2</v>
      </c>
      <c r="E2941" t="s">
        <v>55</v>
      </c>
      <c r="F2941">
        <v>1</v>
      </c>
      <c r="G2941">
        <v>426</v>
      </c>
      <c r="H2941" t="s">
        <v>56</v>
      </c>
      <c r="I2941" s="1">
        <v>44150</v>
      </c>
      <c r="J2941" t="s">
        <v>57</v>
      </c>
      <c r="K2941" t="s">
        <v>142</v>
      </c>
      <c r="L2941">
        <v>8915</v>
      </c>
      <c r="M2941" t="s">
        <v>5341</v>
      </c>
      <c r="N2941">
        <v>11</v>
      </c>
      <c r="O2941" t="s">
        <v>60</v>
      </c>
      <c r="P2941">
        <v>100000665425</v>
      </c>
      <c r="Q2941">
        <v>12</v>
      </c>
      <c r="R2941" t="s">
        <v>14393</v>
      </c>
      <c r="S2941" t="s">
        <v>14394</v>
      </c>
      <c r="T2941" t="s">
        <v>63</v>
      </c>
      <c r="U2941">
        <v>4909460381</v>
      </c>
      <c r="V2941" t="s">
        <v>64</v>
      </c>
      <c r="W2941">
        <v>12</v>
      </c>
      <c r="X2941" t="s">
        <v>65</v>
      </c>
      <c r="Y2941" t="s">
        <v>66</v>
      </c>
      <c r="Z2941">
        <v>12</v>
      </c>
      <c r="AA2941" t="s">
        <v>155</v>
      </c>
      <c r="AB2941" t="s">
        <v>156</v>
      </c>
      <c r="AC2941">
        <v>-1</v>
      </c>
      <c r="AD2941" t="s">
        <v>63</v>
      </c>
      <c r="AE2941" t="s">
        <v>63</v>
      </c>
      <c r="AF2941" t="s">
        <v>63</v>
      </c>
      <c r="AG2941">
        <v>100000059538</v>
      </c>
      <c r="AH2941" t="s">
        <v>14395</v>
      </c>
      <c r="AI2941" t="s">
        <v>14396</v>
      </c>
      <c r="AJ2941" t="s">
        <v>142</v>
      </c>
      <c r="AK2941">
        <v>35333</v>
      </c>
      <c r="AL2941">
        <v>410532320116</v>
      </c>
      <c r="AM2941">
        <v>2</v>
      </c>
      <c r="AN2941" t="s">
        <v>70</v>
      </c>
      <c r="AO2941">
        <v>8</v>
      </c>
      <c r="AP2941" t="s">
        <v>86</v>
      </c>
      <c r="AQ2941" s="1">
        <v>1</v>
      </c>
      <c r="AR2941" t="s">
        <v>72</v>
      </c>
      <c r="AS2941">
        <v>1</v>
      </c>
      <c r="AT2941" t="s">
        <v>159</v>
      </c>
      <c r="AU2941">
        <v>257</v>
      </c>
      <c r="AV2941" t="s">
        <v>210</v>
      </c>
      <c r="AW2941">
        <v>4</v>
      </c>
      <c r="AX2941" t="s">
        <v>75</v>
      </c>
      <c r="AY2941" t="s">
        <v>14397</v>
      </c>
      <c r="AZ2941">
        <v>0</v>
      </c>
      <c r="BA2941">
        <v>1</v>
      </c>
      <c r="BB2941">
        <v>0</v>
      </c>
      <c r="BC2941">
        <v>0</v>
      </c>
      <c r="BD2941">
        <v>0</v>
      </c>
      <c r="BE2941">
        <v>0</v>
      </c>
      <c r="BF2941">
        <v>0</v>
      </c>
      <c r="BI2941" s="3"/>
    </row>
    <row r="2942" spans="1:61" x14ac:dyDescent="0.25">
      <c r="A2942" s="1">
        <v>45565</v>
      </c>
      <c r="B2942" s="2">
        <v>0.45922453703703703</v>
      </c>
      <c r="C2942">
        <v>2020</v>
      </c>
      <c r="D2942">
        <v>2</v>
      </c>
      <c r="E2942" t="s">
        <v>55</v>
      </c>
      <c r="F2942">
        <v>1</v>
      </c>
      <c r="G2942">
        <v>426</v>
      </c>
      <c r="H2942" t="s">
        <v>56</v>
      </c>
      <c r="I2942" s="1">
        <v>44150</v>
      </c>
      <c r="J2942" t="s">
        <v>57</v>
      </c>
      <c r="K2942" t="s">
        <v>135</v>
      </c>
      <c r="L2942">
        <v>76090</v>
      </c>
      <c r="M2942" t="s">
        <v>14398</v>
      </c>
      <c r="N2942">
        <v>11</v>
      </c>
      <c r="O2942" t="s">
        <v>60</v>
      </c>
      <c r="P2942">
        <v>160000731472</v>
      </c>
      <c r="Q2942">
        <v>15</v>
      </c>
      <c r="R2942" t="s">
        <v>14399</v>
      </c>
      <c r="S2942" t="s">
        <v>14400</v>
      </c>
      <c r="T2942" t="s">
        <v>63</v>
      </c>
      <c r="U2942">
        <v>2199848914</v>
      </c>
      <c r="V2942" t="s">
        <v>64</v>
      </c>
      <c r="W2942">
        <v>12</v>
      </c>
      <c r="X2942" t="s">
        <v>65</v>
      </c>
      <c r="Y2942" t="s">
        <v>66</v>
      </c>
      <c r="Z2942">
        <v>15</v>
      </c>
      <c r="AA2942" t="s">
        <v>232</v>
      </c>
      <c r="AB2942" t="s">
        <v>233</v>
      </c>
      <c r="AC2942">
        <v>-1</v>
      </c>
      <c r="AD2942" t="s">
        <v>63</v>
      </c>
      <c r="AE2942" t="s">
        <v>63</v>
      </c>
      <c r="AF2942" t="s">
        <v>63</v>
      </c>
      <c r="AG2942">
        <v>160000068465</v>
      </c>
      <c r="AH2942" t="s">
        <v>14401</v>
      </c>
      <c r="AI2942" t="s">
        <v>14402</v>
      </c>
      <c r="AJ2942" t="s">
        <v>135</v>
      </c>
      <c r="AK2942">
        <v>28645</v>
      </c>
      <c r="AL2942">
        <v>67339320680</v>
      </c>
      <c r="AM2942">
        <v>2</v>
      </c>
      <c r="AN2942" t="s">
        <v>70</v>
      </c>
      <c r="AO2942">
        <v>8</v>
      </c>
      <c r="AP2942" t="s">
        <v>86</v>
      </c>
      <c r="AQ2942" s="1">
        <v>3</v>
      </c>
      <c r="AR2942" t="s">
        <v>97</v>
      </c>
      <c r="AS2942">
        <v>1</v>
      </c>
      <c r="AT2942" t="s">
        <v>159</v>
      </c>
      <c r="AU2942">
        <v>112</v>
      </c>
      <c r="AV2942" t="s">
        <v>355</v>
      </c>
      <c r="AW2942">
        <v>4</v>
      </c>
      <c r="AX2942" t="s">
        <v>75</v>
      </c>
      <c r="AY2942" t="s">
        <v>14403</v>
      </c>
      <c r="AZ2942">
        <v>0</v>
      </c>
      <c r="BA2942">
        <v>2</v>
      </c>
      <c r="BB2942">
        <v>0</v>
      </c>
      <c r="BC2942">
        <v>0</v>
      </c>
      <c r="BD2942">
        <v>0</v>
      </c>
      <c r="BE2942">
        <v>0</v>
      </c>
      <c r="BF2942">
        <v>0</v>
      </c>
      <c r="BI2942" s="3"/>
    </row>
    <row r="2943" spans="1:61" x14ac:dyDescent="0.25">
      <c r="A2943" s="1">
        <v>45565</v>
      </c>
      <c r="B2943" s="2">
        <v>0.45922453703703703</v>
      </c>
      <c r="C2943">
        <v>2020</v>
      </c>
      <c r="D2943">
        <v>2</v>
      </c>
      <c r="E2943" t="s">
        <v>55</v>
      </c>
      <c r="F2943">
        <v>1</v>
      </c>
      <c r="G2943">
        <v>426</v>
      </c>
      <c r="H2943" t="s">
        <v>56</v>
      </c>
      <c r="I2943" s="1">
        <v>44150</v>
      </c>
      <c r="J2943" t="s">
        <v>57</v>
      </c>
      <c r="K2943" t="s">
        <v>228</v>
      </c>
      <c r="L2943">
        <v>62324</v>
      </c>
      <c r="M2943" t="s">
        <v>14404</v>
      </c>
      <c r="N2943">
        <v>11</v>
      </c>
      <c r="O2943" t="s">
        <v>60</v>
      </c>
      <c r="P2943">
        <v>250000747737</v>
      </c>
      <c r="Q2943">
        <v>14</v>
      </c>
      <c r="R2943" t="s">
        <v>14405</v>
      </c>
      <c r="S2943" t="s">
        <v>14406</v>
      </c>
      <c r="T2943" t="s">
        <v>63</v>
      </c>
      <c r="U2943">
        <v>29627759856</v>
      </c>
      <c r="V2943" t="s">
        <v>64</v>
      </c>
      <c r="W2943">
        <v>12</v>
      </c>
      <c r="X2943" t="s">
        <v>65</v>
      </c>
      <c r="Y2943" t="s">
        <v>66</v>
      </c>
      <c r="Z2943">
        <v>14</v>
      </c>
      <c r="AA2943" t="s">
        <v>641</v>
      </c>
      <c r="AB2943" t="s">
        <v>642</v>
      </c>
      <c r="AC2943">
        <v>-1</v>
      </c>
      <c r="AD2943" t="s">
        <v>63</v>
      </c>
      <c r="AE2943" t="s">
        <v>63</v>
      </c>
      <c r="AF2943" t="s">
        <v>63</v>
      </c>
      <c r="AG2943">
        <v>250000070770</v>
      </c>
      <c r="AH2943" t="s">
        <v>14407</v>
      </c>
      <c r="AI2943" t="s">
        <v>14408</v>
      </c>
      <c r="AJ2943" t="s">
        <v>228</v>
      </c>
      <c r="AK2943">
        <v>29022</v>
      </c>
      <c r="AL2943">
        <v>255177590132</v>
      </c>
      <c r="AM2943">
        <v>4</v>
      </c>
      <c r="AN2943" t="s">
        <v>85</v>
      </c>
      <c r="AO2943">
        <v>6</v>
      </c>
      <c r="AP2943" t="s">
        <v>71</v>
      </c>
      <c r="AQ2943" s="1">
        <v>3</v>
      </c>
      <c r="AR2943" t="s">
        <v>97</v>
      </c>
      <c r="AS2943">
        <v>1</v>
      </c>
      <c r="AT2943" t="s">
        <v>159</v>
      </c>
      <c r="AU2943">
        <v>999</v>
      </c>
      <c r="AV2943" t="s">
        <v>267</v>
      </c>
      <c r="AW2943">
        <v>4</v>
      </c>
      <c r="AX2943" t="s">
        <v>75</v>
      </c>
      <c r="AY2943" t="s">
        <v>14409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I2943" s="3"/>
    </row>
    <row r="2944" spans="1:61" x14ac:dyDescent="0.25">
      <c r="A2944" s="1">
        <v>45565</v>
      </c>
      <c r="B2944" s="2">
        <v>0.45922453703703703</v>
      </c>
      <c r="C2944">
        <v>2020</v>
      </c>
      <c r="D2944">
        <v>2</v>
      </c>
      <c r="E2944" t="s">
        <v>55</v>
      </c>
      <c r="F2944">
        <v>1</v>
      </c>
      <c r="G2944">
        <v>426</v>
      </c>
      <c r="H2944" t="s">
        <v>56</v>
      </c>
      <c r="I2944" s="1">
        <v>44150</v>
      </c>
      <c r="J2944" t="s">
        <v>57</v>
      </c>
      <c r="K2944" t="s">
        <v>135</v>
      </c>
      <c r="L2944">
        <v>78573</v>
      </c>
      <c r="M2944" t="s">
        <v>7664</v>
      </c>
      <c r="N2944">
        <v>11</v>
      </c>
      <c r="O2944" t="s">
        <v>60</v>
      </c>
      <c r="P2944">
        <v>160001133584</v>
      </c>
      <c r="Q2944">
        <v>15</v>
      </c>
      <c r="R2944" t="s">
        <v>14410</v>
      </c>
      <c r="S2944" t="s">
        <v>14410</v>
      </c>
      <c r="T2944" t="s">
        <v>63</v>
      </c>
      <c r="U2944">
        <v>21303703904</v>
      </c>
      <c r="V2944" t="s">
        <v>64</v>
      </c>
      <c r="W2944">
        <v>12</v>
      </c>
      <c r="X2944" t="s">
        <v>65</v>
      </c>
      <c r="Y2944" t="s">
        <v>66</v>
      </c>
      <c r="Z2944">
        <v>15</v>
      </c>
      <c r="AA2944" t="s">
        <v>232</v>
      </c>
      <c r="AB2944" t="s">
        <v>233</v>
      </c>
      <c r="AC2944">
        <v>-1</v>
      </c>
      <c r="AD2944" t="s">
        <v>63</v>
      </c>
      <c r="AE2944" t="s">
        <v>63</v>
      </c>
      <c r="AF2944" t="s">
        <v>63</v>
      </c>
      <c r="AG2944">
        <v>160000137469</v>
      </c>
      <c r="AH2944" t="s">
        <v>14411</v>
      </c>
      <c r="AI2944" t="s">
        <v>14412</v>
      </c>
      <c r="AJ2944" t="s">
        <v>107</v>
      </c>
      <c r="AK2944">
        <v>19006</v>
      </c>
      <c r="AL2944">
        <v>22411670647</v>
      </c>
      <c r="AM2944">
        <v>2</v>
      </c>
      <c r="AN2944" t="s">
        <v>70</v>
      </c>
      <c r="AO2944">
        <v>6</v>
      </c>
      <c r="AP2944" t="s">
        <v>71</v>
      </c>
      <c r="AQ2944" s="1">
        <v>9</v>
      </c>
      <c r="AR2944" t="s">
        <v>139</v>
      </c>
      <c r="AS2944">
        <v>1</v>
      </c>
      <c r="AT2944" t="s">
        <v>159</v>
      </c>
      <c r="AU2944">
        <v>257</v>
      </c>
      <c r="AV2944" t="s">
        <v>210</v>
      </c>
      <c r="AW2944">
        <v>4</v>
      </c>
      <c r="AX2944" t="s">
        <v>75</v>
      </c>
      <c r="AY2944" t="s">
        <v>14413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0</v>
      </c>
      <c r="BF2944">
        <v>0</v>
      </c>
      <c r="BI2944" s="3"/>
    </row>
    <row r="2945" spans="1:61" x14ac:dyDescent="0.25">
      <c r="A2945" s="1">
        <v>45565</v>
      </c>
      <c r="B2945" s="2">
        <v>0.45922453703703703</v>
      </c>
      <c r="C2945">
        <v>2020</v>
      </c>
      <c r="D2945">
        <v>2</v>
      </c>
      <c r="E2945" t="s">
        <v>55</v>
      </c>
      <c r="F2945">
        <v>1</v>
      </c>
      <c r="G2945">
        <v>426</v>
      </c>
      <c r="H2945" t="s">
        <v>56</v>
      </c>
      <c r="I2945" s="1">
        <v>44150</v>
      </c>
      <c r="J2945" t="s">
        <v>57</v>
      </c>
      <c r="K2945" t="s">
        <v>135</v>
      </c>
      <c r="L2945">
        <v>79472</v>
      </c>
      <c r="M2945" t="s">
        <v>14414</v>
      </c>
      <c r="N2945">
        <v>11</v>
      </c>
      <c r="O2945" t="s">
        <v>60</v>
      </c>
      <c r="P2945">
        <v>160000762687</v>
      </c>
      <c r="Q2945">
        <v>23</v>
      </c>
      <c r="R2945" t="s">
        <v>14415</v>
      </c>
      <c r="S2945" t="s">
        <v>14416</v>
      </c>
      <c r="T2945" t="s">
        <v>63</v>
      </c>
      <c r="U2945">
        <v>66758955915</v>
      </c>
      <c r="V2945" t="s">
        <v>64</v>
      </c>
      <c r="W2945">
        <v>12</v>
      </c>
      <c r="X2945" t="s">
        <v>65</v>
      </c>
      <c r="Y2945" t="s">
        <v>104</v>
      </c>
      <c r="Z2945">
        <v>23</v>
      </c>
      <c r="AA2945" t="s">
        <v>138</v>
      </c>
      <c r="AB2945" t="s">
        <v>138</v>
      </c>
      <c r="AC2945">
        <v>-1</v>
      </c>
      <c r="AD2945" t="s">
        <v>63</v>
      </c>
      <c r="AE2945" t="s">
        <v>63</v>
      </c>
      <c r="AF2945" t="s">
        <v>63</v>
      </c>
      <c r="AG2945">
        <v>160000073405</v>
      </c>
      <c r="AH2945" t="s">
        <v>104</v>
      </c>
      <c r="AI2945" t="s">
        <v>138</v>
      </c>
      <c r="AJ2945" t="s">
        <v>135</v>
      </c>
      <c r="AK2945">
        <v>26681</v>
      </c>
      <c r="AL2945">
        <v>49822960698</v>
      </c>
      <c r="AM2945">
        <v>2</v>
      </c>
      <c r="AN2945" t="s">
        <v>70</v>
      </c>
      <c r="AO2945">
        <v>8</v>
      </c>
      <c r="AP2945" t="s">
        <v>86</v>
      </c>
      <c r="AQ2945" s="1">
        <v>3</v>
      </c>
      <c r="AR2945" t="s">
        <v>97</v>
      </c>
      <c r="AS2945">
        <v>1</v>
      </c>
      <c r="AT2945" t="s">
        <v>159</v>
      </c>
      <c r="AU2945">
        <v>125</v>
      </c>
      <c r="AV2945" t="s">
        <v>274</v>
      </c>
      <c r="AW2945">
        <v>4</v>
      </c>
      <c r="AX2945" t="s">
        <v>75</v>
      </c>
      <c r="AY2945" t="s">
        <v>14417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I2945" s="3"/>
    </row>
    <row r="2946" spans="1:61" x14ac:dyDescent="0.25">
      <c r="A2946" s="1">
        <v>45565</v>
      </c>
      <c r="B2946" s="2">
        <v>0.45922453703703703</v>
      </c>
      <c r="C2946">
        <v>2020</v>
      </c>
      <c r="D2946">
        <v>2</v>
      </c>
      <c r="E2946" t="s">
        <v>55</v>
      </c>
      <c r="F2946">
        <v>1</v>
      </c>
      <c r="G2946">
        <v>426</v>
      </c>
      <c r="H2946" t="s">
        <v>56</v>
      </c>
      <c r="I2946" s="1">
        <v>44150</v>
      </c>
      <c r="J2946" t="s">
        <v>57</v>
      </c>
      <c r="K2946" t="s">
        <v>177</v>
      </c>
      <c r="L2946">
        <v>73091</v>
      </c>
      <c r="M2946" t="s">
        <v>14418</v>
      </c>
      <c r="N2946">
        <v>11</v>
      </c>
      <c r="O2946" t="s">
        <v>60</v>
      </c>
      <c r="P2946">
        <v>270001009507</v>
      </c>
      <c r="Q2946">
        <v>55</v>
      </c>
      <c r="R2946" t="s">
        <v>14419</v>
      </c>
      <c r="S2946" t="s">
        <v>14420</v>
      </c>
      <c r="T2946" t="s">
        <v>63</v>
      </c>
      <c r="U2946">
        <v>69016224149</v>
      </c>
      <c r="V2946" t="s">
        <v>64</v>
      </c>
      <c r="W2946">
        <v>12</v>
      </c>
      <c r="X2946" t="s">
        <v>65</v>
      </c>
      <c r="Y2946" t="s">
        <v>66</v>
      </c>
      <c r="Z2946">
        <v>55</v>
      </c>
      <c r="AA2946" t="s">
        <v>263</v>
      </c>
      <c r="AB2946" t="s">
        <v>264</v>
      </c>
      <c r="AC2946">
        <v>-1</v>
      </c>
      <c r="AD2946" t="s">
        <v>63</v>
      </c>
      <c r="AE2946" t="s">
        <v>63</v>
      </c>
      <c r="AF2946" t="s">
        <v>63</v>
      </c>
      <c r="AG2946">
        <v>270000118777</v>
      </c>
      <c r="AH2946" t="s">
        <v>14421</v>
      </c>
      <c r="AI2946" t="s">
        <v>5808</v>
      </c>
      <c r="AJ2946" t="s">
        <v>177</v>
      </c>
      <c r="AK2946">
        <v>27747</v>
      </c>
      <c r="AL2946">
        <v>31032162780</v>
      </c>
      <c r="AM2946">
        <v>4</v>
      </c>
      <c r="AN2946" t="s">
        <v>85</v>
      </c>
      <c r="AO2946">
        <v>8</v>
      </c>
      <c r="AP2946" t="s">
        <v>86</v>
      </c>
      <c r="AQ2946" s="1">
        <v>9</v>
      </c>
      <c r="AR2946" t="s">
        <v>139</v>
      </c>
      <c r="AS2946">
        <v>1</v>
      </c>
      <c r="AT2946" t="s">
        <v>159</v>
      </c>
      <c r="AU2946">
        <v>115</v>
      </c>
      <c r="AV2946" t="s">
        <v>1383</v>
      </c>
      <c r="AW2946">
        <v>4</v>
      </c>
      <c r="AX2946" t="s">
        <v>75</v>
      </c>
      <c r="AY2946" t="s">
        <v>14422</v>
      </c>
      <c r="AZ2946">
        <v>0</v>
      </c>
      <c r="BA2946">
        <v>1</v>
      </c>
      <c r="BB2946">
        <v>1</v>
      </c>
      <c r="BC2946">
        <v>0</v>
      </c>
      <c r="BD2946">
        <v>0</v>
      </c>
      <c r="BE2946">
        <v>0</v>
      </c>
      <c r="BF2946">
        <v>0</v>
      </c>
      <c r="BI2946" s="3"/>
    </row>
    <row r="2947" spans="1:61" x14ac:dyDescent="0.25">
      <c r="A2947" s="1">
        <v>45565</v>
      </c>
      <c r="B2947" s="2">
        <v>0.45922453703703703</v>
      </c>
      <c r="C2947">
        <v>2020</v>
      </c>
      <c r="D2947">
        <v>2</v>
      </c>
      <c r="E2947" t="s">
        <v>55</v>
      </c>
      <c r="F2947">
        <v>1</v>
      </c>
      <c r="G2947">
        <v>426</v>
      </c>
      <c r="H2947" t="s">
        <v>56</v>
      </c>
      <c r="I2947" s="1">
        <v>44150</v>
      </c>
      <c r="J2947" t="s">
        <v>57</v>
      </c>
      <c r="K2947" t="s">
        <v>177</v>
      </c>
      <c r="L2947">
        <v>73164</v>
      </c>
      <c r="M2947" t="s">
        <v>14423</v>
      </c>
      <c r="N2947">
        <v>11</v>
      </c>
      <c r="O2947" t="s">
        <v>60</v>
      </c>
      <c r="P2947">
        <v>270001175583</v>
      </c>
      <c r="Q2947">
        <v>55</v>
      </c>
      <c r="R2947" t="s">
        <v>14424</v>
      </c>
      <c r="S2947" t="s">
        <v>14425</v>
      </c>
      <c r="T2947" t="s">
        <v>63</v>
      </c>
      <c r="U2947">
        <v>25606573768</v>
      </c>
      <c r="V2947" t="s">
        <v>64</v>
      </c>
      <c r="W2947">
        <v>12</v>
      </c>
      <c r="X2947" t="s">
        <v>65</v>
      </c>
      <c r="Y2947" t="s">
        <v>104</v>
      </c>
      <c r="Z2947">
        <v>55</v>
      </c>
      <c r="AA2947" t="s">
        <v>263</v>
      </c>
      <c r="AB2947" t="s">
        <v>264</v>
      </c>
      <c r="AC2947">
        <v>-1</v>
      </c>
      <c r="AD2947" t="s">
        <v>63</v>
      </c>
      <c r="AE2947" t="s">
        <v>63</v>
      </c>
      <c r="AF2947" t="s">
        <v>63</v>
      </c>
      <c r="AG2947">
        <v>270000144738</v>
      </c>
      <c r="AH2947" t="s">
        <v>104</v>
      </c>
      <c r="AI2947" t="s">
        <v>263</v>
      </c>
      <c r="AJ2947" t="s">
        <v>177</v>
      </c>
      <c r="AK2947">
        <v>18045</v>
      </c>
      <c r="AL2947">
        <v>31454702747</v>
      </c>
      <c r="AM2947">
        <v>2</v>
      </c>
      <c r="AN2947" t="s">
        <v>70</v>
      </c>
      <c r="AO2947">
        <v>8</v>
      </c>
      <c r="AP2947" t="s">
        <v>86</v>
      </c>
      <c r="AQ2947" s="1">
        <v>1</v>
      </c>
      <c r="AR2947" t="s">
        <v>72</v>
      </c>
      <c r="AS2947">
        <v>1</v>
      </c>
      <c r="AT2947" t="s">
        <v>159</v>
      </c>
      <c r="AU2947">
        <v>131</v>
      </c>
      <c r="AV2947" t="s">
        <v>132</v>
      </c>
      <c r="AW2947">
        <v>4</v>
      </c>
      <c r="AX2947" t="s">
        <v>75</v>
      </c>
      <c r="AY2947" t="s">
        <v>14426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I2947" s="3"/>
    </row>
    <row r="2948" spans="1:61" x14ac:dyDescent="0.25">
      <c r="A2948" s="1">
        <v>45565</v>
      </c>
      <c r="B2948" s="2">
        <v>0.45922453703703703</v>
      </c>
      <c r="C2948">
        <v>2020</v>
      </c>
      <c r="D2948">
        <v>2</v>
      </c>
      <c r="E2948" t="s">
        <v>55</v>
      </c>
      <c r="F2948">
        <v>1</v>
      </c>
      <c r="G2948">
        <v>426</v>
      </c>
      <c r="H2948" t="s">
        <v>56</v>
      </c>
      <c r="I2948" s="1">
        <v>44150</v>
      </c>
      <c r="J2948" t="s">
        <v>57</v>
      </c>
      <c r="K2948" t="s">
        <v>228</v>
      </c>
      <c r="L2948">
        <v>68870</v>
      </c>
      <c r="M2948" t="s">
        <v>14427</v>
      </c>
      <c r="N2948">
        <v>11</v>
      </c>
      <c r="O2948" t="s">
        <v>60</v>
      </c>
      <c r="P2948">
        <v>250000988404</v>
      </c>
      <c r="Q2948">
        <v>10</v>
      </c>
      <c r="R2948" t="s">
        <v>14428</v>
      </c>
      <c r="S2948" t="s">
        <v>14429</v>
      </c>
      <c r="T2948" t="s">
        <v>63</v>
      </c>
      <c r="U2948">
        <v>13963176865</v>
      </c>
      <c r="V2948" t="s">
        <v>64</v>
      </c>
      <c r="W2948">
        <v>12</v>
      </c>
      <c r="X2948" t="s">
        <v>65</v>
      </c>
      <c r="Y2948" t="s">
        <v>104</v>
      </c>
      <c r="Z2948">
        <v>10</v>
      </c>
      <c r="AA2948" t="s">
        <v>67</v>
      </c>
      <c r="AB2948" t="s">
        <v>67</v>
      </c>
      <c r="AC2948">
        <v>-1</v>
      </c>
      <c r="AD2948" t="s">
        <v>63</v>
      </c>
      <c r="AE2948" t="s">
        <v>63</v>
      </c>
      <c r="AF2948" t="s">
        <v>63</v>
      </c>
      <c r="AG2948">
        <v>250000115745</v>
      </c>
      <c r="AH2948" t="s">
        <v>104</v>
      </c>
      <c r="AI2948" t="s">
        <v>67</v>
      </c>
      <c r="AJ2948" t="s">
        <v>228</v>
      </c>
      <c r="AK2948">
        <v>26398</v>
      </c>
      <c r="AL2948">
        <v>179981380124</v>
      </c>
      <c r="AM2948">
        <v>4</v>
      </c>
      <c r="AN2948" t="s">
        <v>85</v>
      </c>
      <c r="AO2948">
        <v>8</v>
      </c>
      <c r="AP2948" t="s">
        <v>86</v>
      </c>
      <c r="AQ2948" s="1">
        <v>1</v>
      </c>
      <c r="AR2948" t="s">
        <v>72</v>
      </c>
      <c r="AS2948">
        <v>1</v>
      </c>
      <c r="AT2948" t="s">
        <v>159</v>
      </c>
      <c r="AU2948">
        <v>266</v>
      </c>
      <c r="AV2948" t="s">
        <v>473</v>
      </c>
      <c r="AW2948">
        <v>4</v>
      </c>
      <c r="AX2948" t="s">
        <v>75</v>
      </c>
      <c r="AY2948" t="s">
        <v>14430</v>
      </c>
      <c r="AZ2948">
        <v>0</v>
      </c>
      <c r="BA2948">
        <v>1</v>
      </c>
      <c r="BB2948">
        <v>0</v>
      </c>
      <c r="BC2948">
        <v>0</v>
      </c>
      <c r="BD2948">
        <v>0</v>
      </c>
      <c r="BE2948">
        <v>0</v>
      </c>
      <c r="BF2948">
        <v>0</v>
      </c>
      <c r="BI2948" s="3"/>
    </row>
    <row r="2949" spans="1:61" x14ac:dyDescent="0.25">
      <c r="A2949" s="1">
        <v>45565</v>
      </c>
      <c r="B2949" s="2">
        <v>0.45922453703703703</v>
      </c>
      <c r="C2949">
        <v>2020</v>
      </c>
      <c r="D2949">
        <v>2</v>
      </c>
      <c r="E2949" t="s">
        <v>55</v>
      </c>
      <c r="F2949">
        <v>1</v>
      </c>
      <c r="G2949">
        <v>426</v>
      </c>
      <c r="H2949" t="s">
        <v>56</v>
      </c>
      <c r="I2949" s="1">
        <v>44150</v>
      </c>
      <c r="J2949" t="s">
        <v>57</v>
      </c>
      <c r="K2949" t="s">
        <v>142</v>
      </c>
      <c r="L2949">
        <v>8834</v>
      </c>
      <c r="M2949" t="s">
        <v>5242</v>
      </c>
      <c r="N2949">
        <v>11</v>
      </c>
      <c r="O2949" t="s">
        <v>60</v>
      </c>
      <c r="P2949">
        <v>100001229407</v>
      </c>
      <c r="Q2949">
        <v>22</v>
      </c>
      <c r="R2949" t="s">
        <v>14431</v>
      </c>
      <c r="S2949" t="s">
        <v>14432</v>
      </c>
      <c r="T2949" t="s">
        <v>63</v>
      </c>
      <c r="U2949">
        <v>27041352315</v>
      </c>
      <c r="V2949" t="s">
        <v>64</v>
      </c>
      <c r="W2949">
        <v>12</v>
      </c>
      <c r="X2949" t="s">
        <v>65</v>
      </c>
      <c r="Y2949" t="s">
        <v>66</v>
      </c>
      <c r="Z2949">
        <v>22</v>
      </c>
      <c r="AA2949" t="s">
        <v>493</v>
      </c>
      <c r="AB2949" t="s">
        <v>494</v>
      </c>
      <c r="AC2949">
        <v>-1</v>
      </c>
      <c r="AD2949" t="s">
        <v>63</v>
      </c>
      <c r="AE2949" t="s">
        <v>63</v>
      </c>
      <c r="AF2949" t="s">
        <v>63</v>
      </c>
      <c r="AG2949">
        <v>100000151825</v>
      </c>
      <c r="AH2949" t="s">
        <v>14433</v>
      </c>
      <c r="AI2949" t="s">
        <v>1158</v>
      </c>
      <c r="AJ2949" t="s">
        <v>142</v>
      </c>
      <c r="AK2949">
        <v>24519</v>
      </c>
      <c r="AL2949">
        <v>12686751112</v>
      </c>
      <c r="AM2949">
        <v>2</v>
      </c>
      <c r="AN2949" t="s">
        <v>70</v>
      </c>
      <c r="AO2949">
        <v>6</v>
      </c>
      <c r="AP2949" t="s">
        <v>71</v>
      </c>
      <c r="AQ2949" s="1">
        <v>9</v>
      </c>
      <c r="AR2949" t="s">
        <v>139</v>
      </c>
      <c r="AS2949">
        <v>1</v>
      </c>
      <c r="AT2949" t="s">
        <v>159</v>
      </c>
      <c r="AU2949">
        <v>257</v>
      </c>
      <c r="AV2949" t="s">
        <v>210</v>
      </c>
      <c r="AW2949">
        <v>4</v>
      </c>
      <c r="AX2949" t="s">
        <v>75</v>
      </c>
      <c r="AY2949" t="s">
        <v>14434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I2949" s="3"/>
    </row>
    <row r="2950" spans="1:61" x14ac:dyDescent="0.25">
      <c r="A2950" s="1">
        <v>45565</v>
      </c>
      <c r="B2950" s="2">
        <v>0.45922453703703703</v>
      </c>
      <c r="C2950">
        <v>2020</v>
      </c>
      <c r="D2950">
        <v>2</v>
      </c>
      <c r="E2950" t="s">
        <v>55</v>
      </c>
      <c r="F2950">
        <v>1</v>
      </c>
      <c r="G2950">
        <v>426</v>
      </c>
      <c r="H2950" t="s">
        <v>56</v>
      </c>
      <c r="I2950" s="1">
        <v>44150</v>
      </c>
      <c r="J2950" t="s">
        <v>57</v>
      </c>
      <c r="K2950" t="s">
        <v>228</v>
      </c>
      <c r="L2950">
        <v>61905</v>
      </c>
      <c r="M2950" t="s">
        <v>14435</v>
      </c>
      <c r="N2950">
        <v>11</v>
      </c>
      <c r="O2950" t="s">
        <v>60</v>
      </c>
      <c r="P2950">
        <v>250000669363</v>
      </c>
      <c r="Q2950">
        <v>15</v>
      </c>
      <c r="R2950" t="s">
        <v>14436</v>
      </c>
      <c r="S2950" t="s">
        <v>14437</v>
      </c>
      <c r="T2950" t="s">
        <v>63</v>
      </c>
      <c r="U2950">
        <v>12626321885</v>
      </c>
      <c r="V2950" t="s">
        <v>64</v>
      </c>
      <c r="W2950">
        <v>12</v>
      </c>
      <c r="X2950" t="s">
        <v>65</v>
      </c>
      <c r="Y2950" t="s">
        <v>104</v>
      </c>
      <c r="Z2950">
        <v>15</v>
      </c>
      <c r="AA2950" t="s">
        <v>232</v>
      </c>
      <c r="AB2950" t="s">
        <v>233</v>
      </c>
      <c r="AC2950">
        <v>-1</v>
      </c>
      <c r="AD2950" t="s">
        <v>63</v>
      </c>
      <c r="AE2950" t="s">
        <v>63</v>
      </c>
      <c r="AF2950" t="s">
        <v>63</v>
      </c>
      <c r="AG2950">
        <v>250000059973</v>
      </c>
      <c r="AH2950" t="s">
        <v>104</v>
      </c>
      <c r="AI2950" t="s">
        <v>232</v>
      </c>
      <c r="AJ2950" t="s">
        <v>228</v>
      </c>
      <c r="AK2950">
        <v>26855</v>
      </c>
      <c r="AL2950">
        <v>197090390175</v>
      </c>
      <c r="AM2950">
        <v>2</v>
      </c>
      <c r="AN2950" t="s">
        <v>70</v>
      </c>
      <c r="AO2950">
        <v>6</v>
      </c>
      <c r="AP2950" t="s">
        <v>71</v>
      </c>
      <c r="AQ2950" s="1">
        <v>3</v>
      </c>
      <c r="AR2950" t="s">
        <v>97</v>
      </c>
      <c r="AS2950">
        <v>1</v>
      </c>
      <c r="AT2950" t="s">
        <v>159</v>
      </c>
      <c r="AU2950">
        <v>169</v>
      </c>
      <c r="AV2950" t="s">
        <v>140</v>
      </c>
      <c r="AW2950">
        <v>4</v>
      </c>
      <c r="AX2950" t="s">
        <v>75</v>
      </c>
      <c r="AY2950" t="s">
        <v>14438</v>
      </c>
      <c r="AZ2950">
        <v>0</v>
      </c>
      <c r="BA2950">
        <v>3</v>
      </c>
      <c r="BB2950">
        <v>0</v>
      </c>
      <c r="BC2950">
        <v>0</v>
      </c>
      <c r="BD2950">
        <v>0</v>
      </c>
      <c r="BE2950">
        <v>0</v>
      </c>
      <c r="BF2950">
        <v>0</v>
      </c>
      <c r="BI2950" s="3"/>
    </row>
    <row r="2951" spans="1:61" x14ac:dyDescent="0.25">
      <c r="A2951" s="1">
        <v>45565</v>
      </c>
      <c r="B2951" s="2">
        <v>0.45922453703703703</v>
      </c>
      <c r="C2951">
        <v>2020</v>
      </c>
      <c r="D2951">
        <v>2</v>
      </c>
      <c r="E2951" t="s">
        <v>55</v>
      </c>
      <c r="F2951">
        <v>1</v>
      </c>
      <c r="G2951">
        <v>426</v>
      </c>
      <c r="H2951" t="s">
        <v>56</v>
      </c>
      <c r="I2951" s="1">
        <v>44150</v>
      </c>
      <c r="J2951" t="s">
        <v>57</v>
      </c>
      <c r="K2951" t="s">
        <v>228</v>
      </c>
      <c r="L2951">
        <v>65137</v>
      </c>
      <c r="M2951" t="s">
        <v>14439</v>
      </c>
      <c r="N2951">
        <v>11</v>
      </c>
      <c r="O2951" t="s">
        <v>60</v>
      </c>
      <c r="P2951">
        <v>250001266156</v>
      </c>
      <c r="Q2951">
        <v>15</v>
      </c>
      <c r="R2951" t="s">
        <v>14440</v>
      </c>
      <c r="S2951" t="s">
        <v>14441</v>
      </c>
      <c r="T2951" t="s">
        <v>63</v>
      </c>
      <c r="U2951">
        <v>97028070859</v>
      </c>
      <c r="V2951" t="s">
        <v>64</v>
      </c>
      <c r="W2951">
        <v>12</v>
      </c>
      <c r="X2951" t="s">
        <v>65</v>
      </c>
      <c r="Y2951" t="s">
        <v>104</v>
      </c>
      <c r="Z2951">
        <v>15</v>
      </c>
      <c r="AA2951" t="s">
        <v>232</v>
      </c>
      <c r="AB2951" t="s">
        <v>233</v>
      </c>
      <c r="AC2951">
        <v>-1</v>
      </c>
      <c r="AD2951" t="s">
        <v>63</v>
      </c>
      <c r="AE2951" t="s">
        <v>63</v>
      </c>
      <c r="AF2951" t="s">
        <v>63</v>
      </c>
      <c r="AG2951">
        <v>250000120197</v>
      </c>
      <c r="AH2951" t="s">
        <v>104</v>
      </c>
      <c r="AI2951" t="s">
        <v>232</v>
      </c>
      <c r="AJ2951" t="s">
        <v>228</v>
      </c>
      <c r="AK2951">
        <v>21584</v>
      </c>
      <c r="AL2951">
        <v>30013830167</v>
      </c>
      <c r="AM2951">
        <v>2</v>
      </c>
      <c r="AN2951" t="s">
        <v>70</v>
      </c>
      <c r="AO2951">
        <v>6</v>
      </c>
      <c r="AP2951" t="s">
        <v>71</v>
      </c>
      <c r="AQ2951" s="1">
        <v>9</v>
      </c>
      <c r="AR2951" t="s">
        <v>139</v>
      </c>
      <c r="AS2951">
        <v>1</v>
      </c>
      <c r="AT2951" t="s">
        <v>159</v>
      </c>
      <c r="AU2951">
        <v>923</v>
      </c>
      <c r="AV2951" t="s">
        <v>364</v>
      </c>
      <c r="AW2951">
        <v>4</v>
      </c>
      <c r="AX2951" t="s">
        <v>75</v>
      </c>
      <c r="AY2951" t="s">
        <v>14442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0</v>
      </c>
      <c r="BF2951">
        <v>0</v>
      </c>
      <c r="BI2951" s="3"/>
    </row>
    <row r="2952" spans="1:61" x14ac:dyDescent="0.25">
      <c r="A2952" s="1">
        <v>45565</v>
      </c>
      <c r="B2952" s="2">
        <v>0.45922453703703703</v>
      </c>
      <c r="C2952">
        <v>2020</v>
      </c>
      <c r="D2952">
        <v>2</v>
      </c>
      <c r="E2952" t="s">
        <v>55</v>
      </c>
      <c r="F2952">
        <v>1</v>
      </c>
      <c r="G2952">
        <v>426</v>
      </c>
      <c r="H2952" t="s">
        <v>56</v>
      </c>
      <c r="I2952" s="1">
        <v>44150</v>
      </c>
      <c r="J2952" t="s">
        <v>57</v>
      </c>
      <c r="K2952" t="s">
        <v>116</v>
      </c>
      <c r="L2952">
        <v>48410</v>
      </c>
      <c r="M2952" t="s">
        <v>14443</v>
      </c>
      <c r="N2952">
        <v>11</v>
      </c>
      <c r="O2952" t="s">
        <v>60</v>
      </c>
      <c r="P2952">
        <v>130000827130</v>
      </c>
      <c r="Q2952">
        <v>13</v>
      </c>
      <c r="R2952" t="s">
        <v>14444</v>
      </c>
      <c r="S2952" t="s">
        <v>14445</v>
      </c>
      <c r="T2952" t="s">
        <v>63</v>
      </c>
      <c r="U2952">
        <v>4398711660</v>
      </c>
      <c r="V2952" t="s">
        <v>64</v>
      </c>
      <c r="W2952">
        <v>12</v>
      </c>
      <c r="X2952" t="s">
        <v>65</v>
      </c>
      <c r="Y2952" t="s">
        <v>104</v>
      </c>
      <c r="Z2952">
        <v>13</v>
      </c>
      <c r="AA2952" t="s">
        <v>105</v>
      </c>
      <c r="AB2952" t="s">
        <v>106</v>
      </c>
      <c r="AC2952">
        <v>-1</v>
      </c>
      <c r="AD2952" t="s">
        <v>63</v>
      </c>
      <c r="AE2952" t="s">
        <v>63</v>
      </c>
      <c r="AF2952" t="s">
        <v>63</v>
      </c>
      <c r="AG2952">
        <v>130000086922</v>
      </c>
      <c r="AH2952" t="s">
        <v>104</v>
      </c>
      <c r="AI2952" t="s">
        <v>105</v>
      </c>
      <c r="AJ2952" t="s">
        <v>116</v>
      </c>
      <c r="AK2952">
        <v>29177</v>
      </c>
      <c r="AL2952">
        <v>119148690221</v>
      </c>
      <c r="AM2952">
        <v>4</v>
      </c>
      <c r="AN2952" t="s">
        <v>85</v>
      </c>
      <c r="AO2952">
        <v>8</v>
      </c>
      <c r="AP2952" t="s">
        <v>86</v>
      </c>
      <c r="AQ2952" s="1">
        <v>3</v>
      </c>
      <c r="AR2952" t="s">
        <v>97</v>
      </c>
      <c r="AS2952">
        <v>1</v>
      </c>
      <c r="AT2952" t="s">
        <v>159</v>
      </c>
      <c r="AU2952">
        <v>134</v>
      </c>
      <c r="AV2952" t="s">
        <v>1920</v>
      </c>
      <c r="AW2952">
        <v>4</v>
      </c>
      <c r="AX2952" t="s">
        <v>75</v>
      </c>
      <c r="AY2952" t="s">
        <v>14446</v>
      </c>
      <c r="AZ2952">
        <v>0</v>
      </c>
      <c r="BA2952">
        <v>5</v>
      </c>
      <c r="BB2952">
        <v>0</v>
      </c>
      <c r="BC2952">
        <v>0</v>
      </c>
      <c r="BD2952">
        <v>0</v>
      </c>
      <c r="BE2952">
        <v>0</v>
      </c>
      <c r="BF2952">
        <v>1</v>
      </c>
      <c r="BI2952" s="3"/>
    </row>
    <row r="2953" spans="1:61" x14ac:dyDescent="0.25">
      <c r="A2953" s="1">
        <v>45565</v>
      </c>
      <c r="B2953" s="2">
        <v>0.45922453703703703</v>
      </c>
      <c r="C2953">
        <v>2020</v>
      </c>
      <c r="D2953">
        <v>2</v>
      </c>
      <c r="E2953" t="s">
        <v>55</v>
      </c>
      <c r="F2953">
        <v>1</v>
      </c>
      <c r="G2953">
        <v>426</v>
      </c>
      <c r="H2953" t="s">
        <v>56</v>
      </c>
      <c r="I2953" s="1">
        <v>44150</v>
      </c>
      <c r="J2953" t="s">
        <v>57</v>
      </c>
      <c r="K2953" t="s">
        <v>116</v>
      </c>
      <c r="L2953">
        <v>43710</v>
      </c>
      <c r="M2953" t="s">
        <v>14447</v>
      </c>
      <c r="N2953">
        <v>11</v>
      </c>
      <c r="O2953" t="s">
        <v>60</v>
      </c>
      <c r="P2953">
        <v>130000868557</v>
      </c>
      <c r="Q2953">
        <v>33</v>
      </c>
      <c r="R2953" t="s">
        <v>14448</v>
      </c>
      <c r="S2953" t="s">
        <v>14449</v>
      </c>
      <c r="T2953" t="s">
        <v>63</v>
      </c>
      <c r="U2953">
        <v>5048523610</v>
      </c>
      <c r="V2953" t="s">
        <v>64</v>
      </c>
      <c r="W2953">
        <v>12</v>
      </c>
      <c r="X2953" t="s">
        <v>65</v>
      </c>
      <c r="Y2953" t="s">
        <v>104</v>
      </c>
      <c r="Z2953">
        <v>33</v>
      </c>
      <c r="AA2953" t="s">
        <v>396</v>
      </c>
      <c r="AB2953" t="s">
        <v>397</v>
      </c>
      <c r="AC2953">
        <v>-1</v>
      </c>
      <c r="AD2953" t="s">
        <v>63</v>
      </c>
      <c r="AE2953" t="s">
        <v>63</v>
      </c>
      <c r="AF2953" t="s">
        <v>63</v>
      </c>
      <c r="AG2953">
        <v>130000095726</v>
      </c>
      <c r="AH2953" t="s">
        <v>104</v>
      </c>
      <c r="AI2953" t="s">
        <v>396</v>
      </c>
      <c r="AJ2953" t="s">
        <v>116</v>
      </c>
      <c r="AK2953">
        <v>29806</v>
      </c>
      <c r="AL2953">
        <v>130817960213</v>
      </c>
      <c r="AM2953">
        <v>2</v>
      </c>
      <c r="AN2953" t="s">
        <v>70</v>
      </c>
      <c r="AO2953">
        <v>8</v>
      </c>
      <c r="AP2953" t="s">
        <v>86</v>
      </c>
      <c r="AQ2953" s="1">
        <v>9</v>
      </c>
      <c r="AR2953" t="s">
        <v>139</v>
      </c>
      <c r="AS2953">
        <v>1</v>
      </c>
      <c r="AT2953" t="s">
        <v>159</v>
      </c>
      <c r="AU2953">
        <v>131</v>
      </c>
      <c r="AV2953" t="s">
        <v>132</v>
      </c>
      <c r="AW2953">
        <v>4</v>
      </c>
      <c r="AX2953" t="s">
        <v>75</v>
      </c>
      <c r="AY2953" t="s">
        <v>14450</v>
      </c>
      <c r="AZ2953">
        <v>0</v>
      </c>
      <c r="BA2953">
        <v>2</v>
      </c>
      <c r="BB2953">
        <v>0</v>
      </c>
      <c r="BC2953">
        <v>0</v>
      </c>
      <c r="BD2953">
        <v>0</v>
      </c>
      <c r="BE2953">
        <v>0</v>
      </c>
      <c r="BF2953">
        <v>0</v>
      </c>
      <c r="BI2953" s="3"/>
    </row>
    <row r="2954" spans="1:61" x14ac:dyDescent="0.25">
      <c r="A2954" s="1">
        <v>45565</v>
      </c>
      <c r="B2954" s="2">
        <v>0.45922453703703703</v>
      </c>
      <c r="C2954">
        <v>2020</v>
      </c>
      <c r="D2954">
        <v>2</v>
      </c>
      <c r="E2954" t="s">
        <v>55</v>
      </c>
      <c r="F2954">
        <v>1</v>
      </c>
      <c r="G2954">
        <v>426</v>
      </c>
      <c r="H2954" t="s">
        <v>56</v>
      </c>
      <c r="I2954" s="1">
        <v>44150</v>
      </c>
      <c r="J2954" t="s">
        <v>57</v>
      </c>
      <c r="K2954" t="s">
        <v>116</v>
      </c>
      <c r="L2954">
        <v>43710</v>
      </c>
      <c r="M2954" t="s">
        <v>14447</v>
      </c>
      <c r="N2954">
        <v>11</v>
      </c>
      <c r="O2954" t="s">
        <v>60</v>
      </c>
      <c r="P2954">
        <v>130001172101</v>
      </c>
      <c r="Q2954">
        <v>12</v>
      </c>
      <c r="R2954" t="s">
        <v>14451</v>
      </c>
      <c r="S2954" t="s">
        <v>14452</v>
      </c>
      <c r="T2954" t="s">
        <v>63</v>
      </c>
      <c r="U2954">
        <v>70966290682</v>
      </c>
      <c r="V2954" t="s">
        <v>64</v>
      </c>
      <c r="W2954">
        <v>12</v>
      </c>
      <c r="X2954" t="s">
        <v>65</v>
      </c>
      <c r="Y2954" t="s">
        <v>104</v>
      </c>
      <c r="Z2954">
        <v>12</v>
      </c>
      <c r="AA2954" t="s">
        <v>155</v>
      </c>
      <c r="AB2954" t="s">
        <v>156</v>
      </c>
      <c r="AC2954">
        <v>-1</v>
      </c>
      <c r="AD2954" t="s">
        <v>63</v>
      </c>
      <c r="AE2954" t="s">
        <v>63</v>
      </c>
      <c r="AF2954" t="s">
        <v>63</v>
      </c>
      <c r="AG2954">
        <v>130000144376</v>
      </c>
      <c r="AH2954" t="s">
        <v>104</v>
      </c>
      <c r="AI2954" t="s">
        <v>155</v>
      </c>
      <c r="AJ2954" t="s">
        <v>116</v>
      </c>
      <c r="AK2954">
        <v>25156</v>
      </c>
      <c r="AL2954">
        <v>81866730299</v>
      </c>
      <c r="AM2954">
        <v>2</v>
      </c>
      <c r="AN2954" t="s">
        <v>70</v>
      </c>
      <c r="AO2954">
        <v>8</v>
      </c>
      <c r="AP2954" t="s">
        <v>86</v>
      </c>
      <c r="AQ2954" s="1">
        <v>3</v>
      </c>
      <c r="AR2954" t="s">
        <v>97</v>
      </c>
      <c r="AS2954">
        <v>1</v>
      </c>
      <c r="AT2954" t="s">
        <v>159</v>
      </c>
      <c r="AU2954">
        <v>278</v>
      </c>
      <c r="AV2954" t="s">
        <v>285</v>
      </c>
      <c r="AW2954">
        <v>4</v>
      </c>
      <c r="AX2954" t="s">
        <v>75</v>
      </c>
      <c r="AY2954" t="s">
        <v>14453</v>
      </c>
      <c r="AZ2954">
        <v>0</v>
      </c>
      <c r="BA2954">
        <v>5</v>
      </c>
      <c r="BB2954">
        <v>0</v>
      </c>
      <c r="BC2954">
        <v>0</v>
      </c>
      <c r="BD2954">
        <v>0</v>
      </c>
      <c r="BE2954">
        <v>0</v>
      </c>
      <c r="BF2954">
        <v>0</v>
      </c>
      <c r="BI2954" s="3"/>
    </row>
    <row r="2955" spans="1:61" x14ac:dyDescent="0.25">
      <c r="A2955" s="1">
        <v>45565</v>
      </c>
      <c r="B2955" s="2">
        <v>0.45922453703703703</v>
      </c>
      <c r="C2955">
        <v>2020</v>
      </c>
      <c r="D2955">
        <v>2</v>
      </c>
      <c r="E2955" t="s">
        <v>55</v>
      </c>
      <c r="F2955">
        <v>1</v>
      </c>
      <c r="G2955">
        <v>426</v>
      </c>
      <c r="H2955" t="s">
        <v>56</v>
      </c>
      <c r="I2955" s="1">
        <v>44150</v>
      </c>
      <c r="J2955" t="s">
        <v>57</v>
      </c>
      <c r="K2955" t="s">
        <v>228</v>
      </c>
      <c r="L2955">
        <v>67695</v>
      </c>
      <c r="M2955" t="s">
        <v>14454</v>
      </c>
      <c r="N2955">
        <v>11</v>
      </c>
      <c r="O2955" t="s">
        <v>60</v>
      </c>
      <c r="P2955">
        <v>250001155570</v>
      </c>
      <c r="Q2955">
        <v>45</v>
      </c>
      <c r="R2955" t="s">
        <v>14455</v>
      </c>
      <c r="S2955" t="s">
        <v>14456</v>
      </c>
      <c r="T2955" t="s">
        <v>63</v>
      </c>
      <c r="U2955">
        <v>1228493880</v>
      </c>
      <c r="V2955" t="s">
        <v>64</v>
      </c>
      <c r="W2955">
        <v>12</v>
      </c>
      <c r="X2955" t="s">
        <v>65</v>
      </c>
      <c r="Y2955" t="s">
        <v>66</v>
      </c>
      <c r="Z2955">
        <v>45</v>
      </c>
      <c r="AA2955" t="s">
        <v>241</v>
      </c>
      <c r="AB2955" t="s">
        <v>242</v>
      </c>
      <c r="AC2955">
        <v>-1</v>
      </c>
      <c r="AD2955" t="s">
        <v>63</v>
      </c>
      <c r="AE2955" t="s">
        <v>63</v>
      </c>
      <c r="AF2955" t="s">
        <v>63</v>
      </c>
      <c r="AG2955">
        <v>250000140442</v>
      </c>
      <c r="AH2955" t="s">
        <v>14457</v>
      </c>
      <c r="AI2955" t="s">
        <v>14458</v>
      </c>
      <c r="AJ2955" t="s">
        <v>228</v>
      </c>
      <c r="AK2955">
        <v>21407</v>
      </c>
      <c r="AL2955">
        <v>62033270213</v>
      </c>
      <c r="AM2955">
        <v>2</v>
      </c>
      <c r="AN2955" t="s">
        <v>70</v>
      </c>
      <c r="AO2955">
        <v>8</v>
      </c>
      <c r="AP2955" t="s">
        <v>86</v>
      </c>
      <c r="AQ2955" s="1">
        <v>3</v>
      </c>
      <c r="AR2955" t="s">
        <v>97</v>
      </c>
      <c r="AS2955">
        <v>1</v>
      </c>
      <c r="AT2955" t="s">
        <v>159</v>
      </c>
      <c r="AU2955">
        <v>111</v>
      </c>
      <c r="AV2955" t="s">
        <v>98</v>
      </c>
      <c r="AW2955">
        <v>4</v>
      </c>
      <c r="AX2955" t="s">
        <v>75</v>
      </c>
      <c r="AY2955" t="s">
        <v>14459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I2955" s="3"/>
    </row>
    <row r="2956" spans="1:61" x14ac:dyDescent="0.25">
      <c r="A2956" s="1">
        <v>45565</v>
      </c>
      <c r="B2956" s="2">
        <v>0.45922453703703703</v>
      </c>
      <c r="C2956">
        <v>2020</v>
      </c>
      <c r="D2956">
        <v>2</v>
      </c>
      <c r="E2956" t="s">
        <v>55</v>
      </c>
      <c r="F2956">
        <v>1</v>
      </c>
      <c r="G2956">
        <v>426</v>
      </c>
      <c r="H2956" t="s">
        <v>56</v>
      </c>
      <c r="I2956" s="1">
        <v>44150</v>
      </c>
      <c r="J2956" t="s">
        <v>57</v>
      </c>
      <c r="K2956" t="s">
        <v>116</v>
      </c>
      <c r="L2956">
        <v>46132</v>
      </c>
      <c r="M2956" t="s">
        <v>1147</v>
      </c>
      <c r="N2956">
        <v>11</v>
      </c>
      <c r="O2956" t="s">
        <v>60</v>
      </c>
      <c r="P2956">
        <v>130001202891</v>
      </c>
      <c r="Q2956">
        <v>70</v>
      </c>
      <c r="R2956" t="s">
        <v>14460</v>
      </c>
      <c r="S2956" t="s">
        <v>14461</v>
      </c>
      <c r="T2956" t="s">
        <v>63</v>
      </c>
      <c r="U2956">
        <v>8674912648</v>
      </c>
      <c r="V2956" t="s">
        <v>64</v>
      </c>
      <c r="W2956">
        <v>12</v>
      </c>
      <c r="X2956" t="s">
        <v>65</v>
      </c>
      <c r="Y2956" t="s">
        <v>104</v>
      </c>
      <c r="Z2956">
        <v>70</v>
      </c>
      <c r="AA2956" t="s">
        <v>540</v>
      </c>
      <c r="AB2956" t="s">
        <v>540</v>
      </c>
      <c r="AC2956">
        <v>-1</v>
      </c>
      <c r="AD2956" t="s">
        <v>63</v>
      </c>
      <c r="AE2956" t="s">
        <v>63</v>
      </c>
      <c r="AF2956" t="s">
        <v>63</v>
      </c>
      <c r="AG2956">
        <v>130000147946</v>
      </c>
      <c r="AH2956" t="s">
        <v>104</v>
      </c>
      <c r="AI2956" t="s">
        <v>540</v>
      </c>
      <c r="AJ2956" t="s">
        <v>116</v>
      </c>
      <c r="AK2956">
        <v>31863</v>
      </c>
      <c r="AL2956">
        <v>167012350256</v>
      </c>
      <c r="AM2956">
        <v>2</v>
      </c>
      <c r="AN2956" t="s">
        <v>70</v>
      </c>
      <c r="AO2956">
        <v>8</v>
      </c>
      <c r="AP2956" t="s">
        <v>86</v>
      </c>
      <c r="AQ2956" s="1">
        <v>1</v>
      </c>
      <c r="AR2956" t="s">
        <v>72</v>
      </c>
      <c r="AS2956">
        <v>1</v>
      </c>
      <c r="AT2956" t="s">
        <v>159</v>
      </c>
      <c r="AU2956">
        <v>601</v>
      </c>
      <c r="AV2956" t="s">
        <v>124</v>
      </c>
      <c r="AW2956">
        <v>4</v>
      </c>
      <c r="AX2956" t="s">
        <v>75</v>
      </c>
      <c r="AY2956" t="s">
        <v>14462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I2956" s="3"/>
    </row>
    <row r="2957" spans="1:61" x14ac:dyDescent="0.25">
      <c r="A2957" s="1">
        <v>45565</v>
      </c>
      <c r="B2957" s="2">
        <v>0.45922453703703703</v>
      </c>
      <c r="C2957">
        <v>2020</v>
      </c>
      <c r="D2957">
        <v>2</v>
      </c>
      <c r="E2957" t="s">
        <v>55</v>
      </c>
      <c r="F2957">
        <v>1</v>
      </c>
      <c r="G2957">
        <v>426</v>
      </c>
      <c r="H2957" t="s">
        <v>56</v>
      </c>
      <c r="I2957" s="1">
        <v>44150</v>
      </c>
      <c r="J2957" t="s">
        <v>57</v>
      </c>
      <c r="K2957" t="s">
        <v>116</v>
      </c>
      <c r="L2957">
        <v>49778</v>
      </c>
      <c r="M2957" t="s">
        <v>14463</v>
      </c>
      <c r="N2957">
        <v>11</v>
      </c>
      <c r="O2957" t="s">
        <v>60</v>
      </c>
      <c r="P2957">
        <v>130000852832</v>
      </c>
      <c r="Q2957">
        <v>77</v>
      </c>
      <c r="R2957" t="s">
        <v>14464</v>
      </c>
      <c r="S2957" t="s">
        <v>14465</v>
      </c>
      <c r="T2957" t="s">
        <v>63</v>
      </c>
      <c r="U2957">
        <v>8792153640</v>
      </c>
      <c r="V2957" t="s">
        <v>64</v>
      </c>
      <c r="W2957">
        <v>12</v>
      </c>
      <c r="X2957" t="s">
        <v>65</v>
      </c>
      <c r="Y2957" t="s">
        <v>66</v>
      </c>
      <c r="Z2957">
        <v>77</v>
      </c>
      <c r="AA2957" t="s">
        <v>172</v>
      </c>
      <c r="AB2957" t="s">
        <v>172</v>
      </c>
      <c r="AC2957">
        <v>-1</v>
      </c>
      <c r="AD2957" t="s">
        <v>63</v>
      </c>
      <c r="AE2957" t="s">
        <v>63</v>
      </c>
      <c r="AF2957" t="s">
        <v>63</v>
      </c>
      <c r="AG2957">
        <v>130000092266</v>
      </c>
      <c r="AH2957" t="s">
        <v>2032</v>
      </c>
      <c r="AI2957" t="s">
        <v>174</v>
      </c>
      <c r="AJ2957" t="s">
        <v>116</v>
      </c>
      <c r="AK2957">
        <v>32376</v>
      </c>
      <c r="AL2957">
        <v>174498150221</v>
      </c>
      <c r="AM2957">
        <v>2</v>
      </c>
      <c r="AN2957" t="s">
        <v>70</v>
      </c>
      <c r="AO2957">
        <v>8</v>
      </c>
      <c r="AP2957" t="s">
        <v>86</v>
      </c>
      <c r="AQ2957" s="1">
        <v>1</v>
      </c>
      <c r="AR2957" t="s">
        <v>72</v>
      </c>
      <c r="AS2957">
        <v>1</v>
      </c>
      <c r="AT2957" t="s">
        <v>159</v>
      </c>
      <c r="AU2957">
        <v>125</v>
      </c>
      <c r="AV2957" t="s">
        <v>274</v>
      </c>
      <c r="AW2957">
        <v>1</v>
      </c>
      <c r="AX2957" t="s">
        <v>87</v>
      </c>
      <c r="AY2957" t="s">
        <v>14466</v>
      </c>
      <c r="AZ2957">
        <v>0</v>
      </c>
      <c r="BA2957">
        <v>3</v>
      </c>
      <c r="BB2957">
        <v>0</v>
      </c>
      <c r="BC2957">
        <v>0</v>
      </c>
      <c r="BD2957">
        <v>0</v>
      </c>
      <c r="BE2957">
        <v>0</v>
      </c>
      <c r="BF2957">
        <v>0</v>
      </c>
      <c r="BI2957" s="3"/>
    </row>
    <row r="2958" spans="1:61" x14ac:dyDescent="0.25">
      <c r="A2958" s="1">
        <v>45565</v>
      </c>
      <c r="B2958" s="2">
        <v>0.45922453703703703</v>
      </c>
      <c r="C2958">
        <v>2020</v>
      </c>
      <c r="D2958">
        <v>2</v>
      </c>
      <c r="E2958" t="s">
        <v>55</v>
      </c>
      <c r="F2958">
        <v>1</v>
      </c>
      <c r="G2958">
        <v>426</v>
      </c>
      <c r="H2958" t="s">
        <v>56</v>
      </c>
      <c r="I2958" s="1">
        <v>44150</v>
      </c>
      <c r="J2958" t="s">
        <v>57</v>
      </c>
      <c r="K2958" t="s">
        <v>116</v>
      </c>
      <c r="L2958">
        <v>50415</v>
      </c>
      <c r="M2958" t="s">
        <v>14467</v>
      </c>
      <c r="N2958">
        <v>11</v>
      </c>
      <c r="O2958" t="s">
        <v>60</v>
      </c>
      <c r="P2958">
        <v>130000734576</v>
      </c>
      <c r="Q2958">
        <v>55</v>
      </c>
      <c r="R2958" t="s">
        <v>14468</v>
      </c>
      <c r="S2958" t="s">
        <v>14469</v>
      </c>
      <c r="T2958" t="s">
        <v>63</v>
      </c>
      <c r="U2958">
        <v>41989180663</v>
      </c>
      <c r="V2958" t="s">
        <v>64</v>
      </c>
      <c r="W2958">
        <v>12</v>
      </c>
      <c r="X2958" t="s">
        <v>65</v>
      </c>
      <c r="Y2958" t="s">
        <v>104</v>
      </c>
      <c r="Z2958">
        <v>55</v>
      </c>
      <c r="AA2958" t="s">
        <v>263</v>
      </c>
      <c r="AB2958" t="s">
        <v>264</v>
      </c>
      <c r="AC2958">
        <v>-1</v>
      </c>
      <c r="AD2958" t="s">
        <v>63</v>
      </c>
      <c r="AE2958" t="s">
        <v>63</v>
      </c>
      <c r="AF2958" t="s">
        <v>63</v>
      </c>
      <c r="AG2958">
        <v>130000068916</v>
      </c>
      <c r="AH2958" t="s">
        <v>104</v>
      </c>
      <c r="AI2958" t="s">
        <v>263</v>
      </c>
      <c r="AJ2958" t="s">
        <v>116</v>
      </c>
      <c r="AK2958">
        <v>22364</v>
      </c>
      <c r="AL2958">
        <v>7723500248</v>
      </c>
      <c r="AM2958">
        <v>2</v>
      </c>
      <c r="AN2958" t="s">
        <v>70</v>
      </c>
      <c r="AO2958">
        <v>4</v>
      </c>
      <c r="AP2958" t="s">
        <v>335</v>
      </c>
      <c r="AQ2958" s="1">
        <v>3</v>
      </c>
      <c r="AR2958" t="s">
        <v>97</v>
      </c>
      <c r="AS2958">
        <v>1</v>
      </c>
      <c r="AT2958" t="s">
        <v>159</v>
      </c>
      <c r="AU2958">
        <v>257</v>
      </c>
      <c r="AV2958" t="s">
        <v>210</v>
      </c>
      <c r="AW2958">
        <v>4</v>
      </c>
      <c r="AX2958" t="s">
        <v>75</v>
      </c>
      <c r="AY2958" t="s">
        <v>1447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I2958" s="3"/>
    </row>
    <row r="2959" spans="1:61" x14ac:dyDescent="0.25">
      <c r="A2959" s="1">
        <v>45565</v>
      </c>
      <c r="B2959" s="2">
        <v>0.45922453703703703</v>
      </c>
      <c r="C2959">
        <v>2020</v>
      </c>
      <c r="D2959">
        <v>1</v>
      </c>
      <c r="E2959" t="s">
        <v>729</v>
      </c>
      <c r="F2959">
        <v>1</v>
      </c>
      <c r="G2959">
        <v>484</v>
      </c>
      <c r="H2959" t="s">
        <v>14471</v>
      </c>
      <c r="I2959" s="1">
        <v>44381</v>
      </c>
      <c r="J2959" t="s">
        <v>57</v>
      </c>
      <c r="K2959" t="s">
        <v>116</v>
      </c>
      <c r="L2959">
        <v>52396</v>
      </c>
      <c r="M2959" t="s">
        <v>14472</v>
      </c>
      <c r="N2959">
        <v>11</v>
      </c>
      <c r="O2959" t="s">
        <v>60</v>
      </c>
      <c r="P2959">
        <v>130001383101</v>
      </c>
      <c r="Q2959">
        <v>17</v>
      </c>
      <c r="R2959" t="s">
        <v>14473</v>
      </c>
      <c r="S2959" t="s">
        <v>14474</v>
      </c>
      <c r="T2959" t="s">
        <v>63</v>
      </c>
      <c r="U2959">
        <v>24830244836</v>
      </c>
      <c r="V2959" t="s">
        <v>64</v>
      </c>
      <c r="W2959">
        <v>12</v>
      </c>
      <c r="X2959" t="s">
        <v>65</v>
      </c>
      <c r="Y2959" t="s">
        <v>66</v>
      </c>
      <c r="Z2959">
        <v>17</v>
      </c>
      <c r="AA2959" t="s">
        <v>290</v>
      </c>
      <c r="AB2959" t="s">
        <v>291</v>
      </c>
      <c r="AC2959">
        <v>-1</v>
      </c>
      <c r="AD2959" t="s">
        <v>63</v>
      </c>
      <c r="AE2959" t="s">
        <v>63</v>
      </c>
      <c r="AF2959" t="s">
        <v>63</v>
      </c>
      <c r="AG2959">
        <v>130000726795</v>
      </c>
      <c r="AH2959" t="s">
        <v>14475</v>
      </c>
      <c r="AI2959" t="s">
        <v>14476</v>
      </c>
      <c r="AJ2959" t="s">
        <v>116</v>
      </c>
      <c r="AK2959">
        <v>27010</v>
      </c>
      <c r="AL2959">
        <v>86884580213</v>
      </c>
      <c r="AM2959">
        <v>2</v>
      </c>
      <c r="AN2959" t="s">
        <v>70</v>
      </c>
      <c r="AO2959">
        <v>8</v>
      </c>
      <c r="AP2959" t="s">
        <v>86</v>
      </c>
      <c r="AQ2959" s="1">
        <v>3</v>
      </c>
      <c r="AR2959" t="s">
        <v>97</v>
      </c>
      <c r="AS2959">
        <v>1</v>
      </c>
      <c r="AT2959" t="s">
        <v>159</v>
      </c>
      <c r="AU2959">
        <v>257</v>
      </c>
      <c r="AV2959" t="s">
        <v>210</v>
      </c>
      <c r="AW2959">
        <v>1</v>
      </c>
      <c r="AX2959" t="s">
        <v>87</v>
      </c>
      <c r="AY2959" t="s">
        <v>14477</v>
      </c>
      <c r="AZ2959">
        <v>0</v>
      </c>
      <c r="BA2959">
        <v>2</v>
      </c>
      <c r="BB2959">
        <v>0</v>
      </c>
      <c r="BC2959">
        <v>0</v>
      </c>
      <c r="BD2959">
        <v>0</v>
      </c>
      <c r="BE2959">
        <v>0</v>
      </c>
      <c r="BF2959">
        <v>0</v>
      </c>
      <c r="BI2959" s="3"/>
    </row>
    <row r="2960" spans="1:61" x14ac:dyDescent="0.25">
      <c r="A2960" s="1">
        <v>45565</v>
      </c>
      <c r="B2960" s="2">
        <v>0.45922453703703703</v>
      </c>
      <c r="C2960">
        <v>2020</v>
      </c>
      <c r="D2960">
        <v>2</v>
      </c>
      <c r="E2960" t="s">
        <v>55</v>
      </c>
      <c r="F2960">
        <v>1</v>
      </c>
      <c r="G2960">
        <v>426</v>
      </c>
      <c r="H2960" t="s">
        <v>56</v>
      </c>
      <c r="I2960" s="1">
        <v>44150</v>
      </c>
      <c r="J2960" t="s">
        <v>57</v>
      </c>
      <c r="K2960" t="s">
        <v>185</v>
      </c>
      <c r="L2960">
        <v>90646</v>
      </c>
      <c r="M2960" t="s">
        <v>14478</v>
      </c>
      <c r="N2960">
        <v>11</v>
      </c>
      <c r="O2960" t="s">
        <v>60</v>
      </c>
      <c r="P2960">
        <v>110001205664</v>
      </c>
      <c r="Q2960">
        <v>77</v>
      </c>
      <c r="R2960" t="s">
        <v>14479</v>
      </c>
      <c r="S2960" t="s">
        <v>14480</v>
      </c>
      <c r="T2960" t="s">
        <v>63</v>
      </c>
      <c r="U2960">
        <v>16098668434</v>
      </c>
      <c r="V2960" t="s">
        <v>64</v>
      </c>
      <c r="W2960">
        <v>12</v>
      </c>
      <c r="X2960" t="s">
        <v>65</v>
      </c>
      <c r="Y2960" t="s">
        <v>66</v>
      </c>
      <c r="Z2960">
        <v>77</v>
      </c>
      <c r="AA2960" t="s">
        <v>172</v>
      </c>
      <c r="AB2960" t="s">
        <v>172</v>
      </c>
      <c r="AC2960">
        <v>-1</v>
      </c>
      <c r="AD2960" t="s">
        <v>63</v>
      </c>
      <c r="AE2960" t="s">
        <v>63</v>
      </c>
      <c r="AF2960" t="s">
        <v>63</v>
      </c>
      <c r="AG2960">
        <v>110000148297</v>
      </c>
      <c r="AH2960" t="s">
        <v>14481</v>
      </c>
      <c r="AI2960" t="s">
        <v>5966</v>
      </c>
      <c r="AJ2960" t="s">
        <v>193</v>
      </c>
      <c r="AK2960">
        <v>20860</v>
      </c>
      <c r="AL2960">
        <v>8680651252</v>
      </c>
      <c r="AM2960">
        <v>2</v>
      </c>
      <c r="AN2960" t="s">
        <v>70</v>
      </c>
      <c r="AO2960">
        <v>6</v>
      </c>
      <c r="AP2960" t="s">
        <v>71</v>
      </c>
      <c r="AQ2960" s="1">
        <v>3</v>
      </c>
      <c r="AR2960" t="s">
        <v>97</v>
      </c>
      <c r="AS2960">
        <v>3</v>
      </c>
      <c r="AT2960" t="s">
        <v>73</v>
      </c>
      <c r="AU2960">
        <v>169</v>
      </c>
      <c r="AV2960" t="s">
        <v>140</v>
      </c>
      <c r="AW2960">
        <v>4</v>
      </c>
      <c r="AX2960" t="s">
        <v>75</v>
      </c>
      <c r="AY2960" t="s">
        <v>14482</v>
      </c>
      <c r="AZ2960">
        <v>0</v>
      </c>
      <c r="BA2960">
        <v>0</v>
      </c>
      <c r="BB2960">
        <v>0</v>
      </c>
      <c r="BC2960">
        <v>0</v>
      </c>
      <c r="BD2960">
        <v>1</v>
      </c>
      <c r="BE2960">
        <v>0</v>
      </c>
      <c r="BF2960">
        <v>0</v>
      </c>
      <c r="BI2960" s="3"/>
    </row>
    <row r="2961" spans="1:61" x14ac:dyDescent="0.25">
      <c r="A2961" s="1">
        <v>45565</v>
      </c>
      <c r="B2961" s="2">
        <v>0.45922453703703703</v>
      </c>
      <c r="C2961">
        <v>2020</v>
      </c>
      <c r="D2961">
        <v>2</v>
      </c>
      <c r="E2961" t="s">
        <v>55</v>
      </c>
      <c r="F2961">
        <v>1</v>
      </c>
      <c r="G2961">
        <v>426</v>
      </c>
      <c r="H2961" t="s">
        <v>56</v>
      </c>
      <c r="I2961" s="1">
        <v>44150</v>
      </c>
      <c r="J2961" t="s">
        <v>57</v>
      </c>
      <c r="K2961" t="s">
        <v>201</v>
      </c>
      <c r="L2961">
        <v>13234</v>
      </c>
      <c r="M2961" t="s">
        <v>5398</v>
      </c>
      <c r="N2961">
        <v>11</v>
      </c>
      <c r="O2961" t="s">
        <v>60</v>
      </c>
      <c r="P2961">
        <v>60000773626</v>
      </c>
      <c r="Q2961">
        <v>33</v>
      </c>
      <c r="R2961" t="s">
        <v>14483</v>
      </c>
      <c r="S2961" t="s">
        <v>14484</v>
      </c>
      <c r="T2961" t="s">
        <v>63</v>
      </c>
      <c r="U2961">
        <v>11537922300</v>
      </c>
      <c r="V2961" t="s">
        <v>64</v>
      </c>
      <c r="W2961">
        <v>12</v>
      </c>
      <c r="X2961" t="s">
        <v>65</v>
      </c>
      <c r="Y2961" t="s">
        <v>66</v>
      </c>
      <c r="Z2961">
        <v>33</v>
      </c>
      <c r="AA2961" t="s">
        <v>396</v>
      </c>
      <c r="AB2961" t="s">
        <v>397</v>
      </c>
      <c r="AC2961">
        <v>-1</v>
      </c>
      <c r="AD2961" t="s">
        <v>63</v>
      </c>
      <c r="AE2961" t="s">
        <v>63</v>
      </c>
      <c r="AF2961" t="s">
        <v>63</v>
      </c>
      <c r="AG2961">
        <v>60000074923</v>
      </c>
      <c r="AH2961" t="s">
        <v>14485</v>
      </c>
      <c r="AI2961" t="s">
        <v>14486</v>
      </c>
      <c r="AJ2961" t="s">
        <v>201</v>
      </c>
      <c r="AK2961">
        <v>21589</v>
      </c>
      <c r="AL2961">
        <v>20123600744</v>
      </c>
      <c r="AM2961">
        <v>2</v>
      </c>
      <c r="AN2961" t="s">
        <v>70</v>
      </c>
      <c r="AO2961">
        <v>6</v>
      </c>
      <c r="AP2961" t="s">
        <v>71</v>
      </c>
      <c r="AQ2961" s="1">
        <v>3</v>
      </c>
      <c r="AR2961" t="s">
        <v>97</v>
      </c>
      <c r="AS2961">
        <v>3</v>
      </c>
      <c r="AT2961" t="s">
        <v>73</v>
      </c>
      <c r="AU2961">
        <v>292</v>
      </c>
      <c r="AV2961" t="s">
        <v>2163</v>
      </c>
      <c r="AW2961">
        <v>4</v>
      </c>
      <c r="AX2961" t="s">
        <v>75</v>
      </c>
      <c r="AY2961" t="s">
        <v>14487</v>
      </c>
      <c r="AZ2961">
        <v>0</v>
      </c>
      <c r="BA2961">
        <v>5</v>
      </c>
      <c r="BB2961">
        <v>1</v>
      </c>
      <c r="BC2961">
        <v>0</v>
      </c>
      <c r="BD2961">
        <v>0</v>
      </c>
      <c r="BE2961">
        <v>0</v>
      </c>
      <c r="BF2961">
        <v>0</v>
      </c>
      <c r="BI2961" s="3"/>
    </row>
    <row r="2962" spans="1:61" x14ac:dyDescent="0.25">
      <c r="A2962" s="1">
        <v>45565</v>
      </c>
      <c r="B2962" s="2">
        <v>0.45922453703703703</v>
      </c>
      <c r="C2962">
        <v>2020</v>
      </c>
      <c r="D2962">
        <v>2</v>
      </c>
      <c r="E2962" t="s">
        <v>55</v>
      </c>
      <c r="F2962">
        <v>1</v>
      </c>
      <c r="G2962">
        <v>426</v>
      </c>
      <c r="H2962" t="s">
        <v>56</v>
      </c>
      <c r="I2962" s="1">
        <v>44150</v>
      </c>
      <c r="J2962" t="s">
        <v>57</v>
      </c>
      <c r="K2962" t="s">
        <v>77</v>
      </c>
      <c r="L2962">
        <v>2933</v>
      </c>
      <c r="M2962" t="s">
        <v>10159</v>
      </c>
      <c r="N2962">
        <v>11</v>
      </c>
      <c r="O2962" t="s">
        <v>60</v>
      </c>
      <c r="P2962">
        <v>40000654168</v>
      </c>
      <c r="Q2962">
        <v>19</v>
      </c>
      <c r="R2962" t="s">
        <v>14488</v>
      </c>
      <c r="S2962" t="s">
        <v>14489</v>
      </c>
      <c r="T2962" t="s">
        <v>63</v>
      </c>
      <c r="U2962">
        <v>79004741291</v>
      </c>
      <c r="V2962" t="s">
        <v>64</v>
      </c>
      <c r="W2962">
        <v>12</v>
      </c>
      <c r="X2962" t="s">
        <v>65</v>
      </c>
      <c r="Y2962" t="s">
        <v>104</v>
      </c>
      <c r="Z2962">
        <v>19</v>
      </c>
      <c r="AA2962" t="s">
        <v>205</v>
      </c>
      <c r="AB2962" t="s">
        <v>206</v>
      </c>
      <c r="AC2962">
        <v>-1</v>
      </c>
      <c r="AD2962" t="s">
        <v>63</v>
      </c>
      <c r="AE2962" t="s">
        <v>63</v>
      </c>
      <c r="AF2962" t="s">
        <v>63</v>
      </c>
      <c r="AG2962">
        <v>40000058290</v>
      </c>
      <c r="AH2962" t="s">
        <v>104</v>
      </c>
      <c r="AI2962" t="s">
        <v>205</v>
      </c>
      <c r="AJ2962" t="s">
        <v>77</v>
      </c>
      <c r="AK2962">
        <v>30962</v>
      </c>
      <c r="AL2962">
        <v>30832472208</v>
      </c>
      <c r="AM2962">
        <v>4</v>
      </c>
      <c r="AN2962" t="s">
        <v>85</v>
      </c>
      <c r="AO2962">
        <v>6</v>
      </c>
      <c r="AP2962" t="s">
        <v>71</v>
      </c>
      <c r="AQ2962" s="1">
        <v>3</v>
      </c>
      <c r="AR2962" t="s">
        <v>97</v>
      </c>
      <c r="AS2962">
        <v>3</v>
      </c>
      <c r="AT2962" t="s">
        <v>73</v>
      </c>
      <c r="AU2962">
        <v>298</v>
      </c>
      <c r="AV2962" t="s">
        <v>343</v>
      </c>
      <c r="AW2962">
        <v>4</v>
      </c>
      <c r="AX2962" t="s">
        <v>75</v>
      </c>
      <c r="AY2962" t="s">
        <v>1449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I2962" s="3"/>
    </row>
    <row r="2963" spans="1:61" x14ac:dyDescent="0.25">
      <c r="A2963" s="1">
        <v>45565</v>
      </c>
      <c r="B2963" s="2">
        <v>0.45922453703703703</v>
      </c>
      <c r="C2963">
        <v>2020</v>
      </c>
      <c r="D2963">
        <v>2</v>
      </c>
      <c r="E2963" t="s">
        <v>55</v>
      </c>
      <c r="F2963">
        <v>1</v>
      </c>
      <c r="G2963">
        <v>426</v>
      </c>
      <c r="H2963" t="s">
        <v>56</v>
      </c>
      <c r="I2963" s="1">
        <v>44150</v>
      </c>
      <c r="J2963" t="s">
        <v>57</v>
      </c>
      <c r="K2963" t="s">
        <v>118</v>
      </c>
      <c r="L2963">
        <v>36455</v>
      </c>
      <c r="M2963" t="s">
        <v>7864</v>
      </c>
      <c r="N2963">
        <v>11</v>
      </c>
      <c r="O2963" t="s">
        <v>60</v>
      </c>
      <c r="P2963">
        <v>50000919531</v>
      </c>
      <c r="Q2963">
        <v>50</v>
      </c>
      <c r="R2963" t="s">
        <v>14491</v>
      </c>
      <c r="S2963" t="s">
        <v>14492</v>
      </c>
      <c r="T2963" t="s">
        <v>63</v>
      </c>
      <c r="U2963">
        <v>60345799534</v>
      </c>
      <c r="V2963" t="s">
        <v>64</v>
      </c>
      <c r="W2963">
        <v>12</v>
      </c>
      <c r="X2963" t="s">
        <v>65</v>
      </c>
      <c r="Y2963" t="s">
        <v>66</v>
      </c>
      <c r="Z2963">
        <v>50</v>
      </c>
      <c r="AA2963" t="s">
        <v>418</v>
      </c>
      <c r="AB2963" t="s">
        <v>419</v>
      </c>
      <c r="AC2963">
        <v>-1</v>
      </c>
      <c r="AD2963" t="s">
        <v>63</v>
      </c>
      <c r="AE2963" t="s">
        <v>63</v>
      </c>
      <c r="AF2963" t="s">
        <v>63</v>
      </c>
      <c r="AG2963">
        <v>50000105726</v>
      </c>
      <c r="AH2963" t="s">
        <v>14493</v>
      </c>
      <c r="AI2963" t="s">
        <v>14494</v>
      </c>
      <c r="AJ2963" t="s">
        <v>118</v>
      </c>
      <c r="AK2963">
        <v>26248</v>
      </c>
      <c r="AL2963">
        <v>55539290574</v>
      </c>
      <c r="AM2963">
        <v>2</v>
      </c>
      <c r="AN2963" t="s">
        <v>70</v>
      </c>
      <c r="AO2963">
        <v>6</v>
      </c>
      <c r="AP2963" t="s">
        <v>71</v>
      </c>
      <c r="AQ2963" s="1">
        <v>9</v>
      </c>
      <c r="AR2963" t="s">
        <v>139</v>
      </c>
      <c r="AS2963">
        <v>1</v>
      </c>
      <c r="AT2963" t="s">
        <v>159</v>
      </c>
      <c r="AU2963">
        <v>601</v>
      </c>
      <c r="AV2963" t="s">
        <v>124</v>
      </c>
      <c r="AW2963">
        <v>4</v>
      </c>
      <c r="AX2963" t="s">
        <v>75</v>
      </c>
      <c r="AY2963" t="s">
        <v>14495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I2963" s="3"/>
    </row>
    <row r="2964" spans="1:61" x14ac:dyDescent="0.25">
      <c r="A2964" s="1">
        <v>45565</v>
      </c>
      <c r="B2964" s="2">
        <v>0.45922453703703703</v>
      </c>
      <c r="C2964">
        <v>2020</v>
      </c>
      <c r="D2964">
        <v>2</v>
      </c>
      <c r="E2964" t="s">
        <v>55</v>
      </c>
      <c r="F2964">
        <v>1</v>
      </c>
      <c r="G2964">
        <v>426</v>
      </c>
      <c r="H2964" t="s">
        <v>56</v>
      </c>
      <c r="I2964" s="1">
        <v>44150</v>
      </c>
      <c r="J2964" t="s">
        <v>57</v>
      </c>
      <c r="K2964" t="s">
        <v>135</v>
      </c>
      <c r="L2964">
        <v>77135</v>
      </c>
      <c r="M2964" t="s">
        <v>14496</v>
      </c>
      <c r="N2964">
        <v>11</v>
      </c>
      <c r="O2964" t="s">
        <v>60</v>
      </c>
      <c r="P2964">
        <v>160000645088</v>
      </c>
      <c r="Q2964">
        <v>55</v>
      </c>
      <c r="R2964" t="s">
        <v>14497</v>
      </c>
      <c r="S2964" t="s">
        <v>14498</v>
      </c>
      <c r="T2964" t="s">
        <v>63</v>
      </c>
      <c r="U2964">
        <v>4759967982</v>
      </c>
      <c r="V2964" t="s">
        <v>64</v>
      </c>
      <c r="W2964">
        <v>12</v>
      </c>
      <c r="X2964" t="s">
        <v>65</v>
      </c>
      <c r="Y2964" t="s">
        <v>104</v>
      </c>
      <c r="Z2964">
        <v>55</v>
      </c>
      <c r="AA2964" t="s">
        <v>263</v>
      </c>
      <c r="AB2964" t="s">
        <v>264</v>
      </c>
      <c r="AC2964">
        <v>-1</v>
      </c>
      <c r="AD2964" t="s">
        <v>63</v>
      </c>
      <c r="AE2964" t="s">
        <v>63</v>
      </c>
      <c r="AF2964" t="s">
        <v>63</v>
      </c>
      <c r="AG2964">
        <v>160000057103</v>
      </c>
      <c r="AH2964" t="s">
        <v>104</v>
      </c>
      <c r="AI2964" t="s">
        <v>263</v>
      </c>
      <c r="AJ2964" t="s">
        <v>135</v>
      </c>
      <c r="AK2964">
        <v>30957</v>
      </c>
      <c r="AL2964">
        <v>80479430604</v>
      </c>
      <c r="AM2964">
        <v>2</v>
      </c>
      <c r="AN2964" t="s">
        <v>70</v>
      </c>
      <c r="AO2964">
        <v>8</v>
      </c>
      <c r="AP2964" t="s">
        <v>86</v>
      </c>
      <c r="AQ2964" s="1">
        <v>3</v>
      </c>
      <c r="AR2964" t="s">
        <v>97</v>
      </c>
      <c r="AS2964">
        <v>1</v>
      </c>
      <c r="AT2964" t="s">
        <v>159</v>
      </c>
      <c r="AU2964">
        <v>169</v>
      </c>
      <c r="AV2964" t="s">
        <v>140</v>
      </c>
      <c r="AW2964">
        <v>1</v>
      </c>
      <c r="AX2964" t="s">
        <v>87</v>
      </c>
      <c r="AY2964" t="s">
        <v>14499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I2964" s="3"/>
    </row>
    <row r="2965" spans="1:61" x14ac:dyDescent="0.25">
      <c r="A2965" s="1">
        <v>45565</v>
      </c>
      <c r="B2965" s="2">
        <v>0.45922453703703703</v>
      </c>
      <c r="C2965">
        <v>2020</v>
      </c>
      <c r="D2965">
        <v>2</v>
      </c>
      <c r="E2965" t="s">
        <v>55</v>
      </c>
      <c r="F2965">
        <v>1</v>
      </c>
      <c r="G2965">
        <v>426</v>
      </c>
      <c r="H2965" t="s">
        <v>56</v>
      </c>
      <c r="I2965" s="1">
        <v>44150</v>
      </c>
      <c r="J2965" t="s">
        <v>57</v>
      </c>
      <c r="K2965" t="s">
        <v>118</v>
      </c>
      <c r="L2965">
        <v>35572</v>
      </c>
      <c r="M2965" t="s">
        <v>14500</v>
      </c>
      <c r="N2965">
        <v>11</v>
      </c>
      <c r="O2965" t="s">
        <v>60</v>
      </c>
      <c r="P2965">
        <v>50001263201</v>
      </c>
      <c r="Q2965">
        <v>51</v>
      </c>
      <c r="R2965" t="s">
        <v>14501</v>
      </c>
      <c r="S2965" t="s">
        <v>14502</v>
      </c>
      <c r="T2965" t="s">
        <v>63</v>
      </c>
      <c r="U2965">
        <v>31766200559</v>
      </c>
      <c r="V2965" t="s">
        <v>64</v>
      </c>
      <c r="W2965">
        <v>12</v>
      </c>
      <c r="X2965" t="s">
        <v>65</v>
      </c>
      <c r="Y2965" t="s">
        <v>66</v>
      </c>
      <c r="Z2965">
        <v>51</v>
      </c>
      <c r="AA2965" t="s">
        <v>113</v>
      </c>
      <c r="AB2965" t="s">
        <v>113</v>
      </c>
      <c r="AC2965">
        <v>-1</v>
      </c>
      <c r="AD2965" t="s">
        <v>63</v>
      </c>
      <c r="AE2965" t="s">
        <v>63</v>
      </c>
      <c r="AF2965" t="s">
        <v>63</v>
      </c>
      <c r="AG2965">
        <v>50000167765</v>
      </c>
      <c r="AH2965" t="s">
        <v>14503</v>
      </c>
      <c r="AI2965" t="s">
        <v>14504</v>
      </c>
      <c r="AJ2965" t="s">
        <v>118</v>
      </c>
      <c r="AK2965">
        <v>24311</v>
      </c>
      <c r="AL2965">
        <v>12304110558</v>
      </c>
      <c r="AM2965">
        <v>2</v>
      </c>
      <c r="AN2965" t="s">
        <v>70</v>
      </c>
      <c r="AO2965">
        <v>8</v>
      </c>
      <c r="AP2965" t="s">
        <v>86</v>
      </c>
      <c r="AQ2965" s="1">
        <v>9</v>
      </c>
      <c r="AR2965" t="s">
        <v>139</v>
      </c>
      <c r="AS2965">
        <v>1</v>
      </c>
      <c r="AT2965" t="s">
        <v>159</v>
      </c>
      <c r="AU2965">
        <v>169</v>
      </c>
      <c r="AV2965" t="s">
        <v>140</v>
      </c>
      <c r="AW2965">
        <v>4</v>
      </c>
      <c r="AX2965" t="s">
        <v>75</v>
      </c>
      <c r="AY2965" t="s">
        <v>14505</v>
      </c>
      <c r="AZ2965">
        <v>0</v>
      </c>
      <c r="BA2965">
        <v>1</v>
      </c>
      <c r="BB2965">
        <v>0</v>
      </c>
      <c r="BC2965">
        <v>0</v>
      </c>
      <c r="BD2965">
        <v>0</v>
      </c>
      <c r="BE2965">
        <v>0</v>
      </c>
      <c r="BF2965">
        <v>0</v>
      </c>
      <c r="BI2965" s="3"/>
    </row>
    <row r="2966" spans="1:61" x14ac:dyDescent="0.25">
      <c r="A2966" s="1">
        <v>45565</v>
      </c>
      <c r="B2966" s="2">
        <v>0.45922453703703703</v>
      </c>
      <c r="C2966">
        <v>2020</v>
      </c>
      <c r="D2966">
        <v>2</v>
      </c>
      <c r="E2966" t="s">
        <v>55</v>
      </c>
      <c r="F2966">
        <v>1</v>
      </c>
      <c r="G2966">
        <v>426</v>
      </c>
      <c r="H2966" t="s">
        <v>56</v>
      </c>
      <c r="I2966" s="1">
        <v>44150</v>
      </c>
      <c r="J2966" t="s">
        <v>57</v>
      </c>
      <c r="K2966" t="s">
        <v>226</v>
      </c>
      <c r="L2966">
        <v>81612</v>
      </c>
      <c r="M2966" t="s">
        <v>14506</v>
      </c>
      <c r="N2966">
        <v>11</v>
      </c>
      <c r="O2966" t="s">
        <v>60</v>
      </c>
      <c r="P2966">
        <v>240000755520</v>
      </c>
      <c r="Q2966">
        <v>15</v>
      </c>
      <c r="R2966" t="s">
        <v>14507</v>
      </c>
      <c r="S2966" t="s">
        <v>14508</v>
      </c>
      <c r="T2966" t="s">
        <v>63</v>
      </c>
      <c r="U2966">
        <v>17185173949</v>
      </c>
      <c r="V2966" t="s">
        <v>64</v>
      </c>
      <c r="W2966">
        <v>12</v>
      </c>
      <c r="X2966" t="s">
        <v>65</v>
      </c>
      <c r="Y2966" t="s">
        <v>66</v>
      </c>
      <c r="Z2966">
        <v>15</v>
      </c>
      <c r="AA2966" t="s">
        <v>232</v>
      </c>
      <c r="AB2966" t="s">
        <v>233</v>
      </c>
      <c r="AC2966">
        <v>-1</v>
      </c>
      <c r="AD2966" t="s">
        <v>63</v>
      </c>
      <c r="AE2966" t="s">
        <v>63</v>
      </c>
      <c r="AF2966" t="s">
        <v>63</v>
      </c>
      <c r="AG2966">
        <v>240000071660</v>
      </c>
      <c r="AH2966" t="s">
        <v>14509</v>
      </c>
      <c r="AI2966" t="s">
        <v>14510</v>
      </c>
      <c r="AJ2966" t="s">
        <v>226</v>
      </c>
      <c r="AK2966">
        <v>18531</v>
      </c>
      <c r="AL2966">
        <v>6705880906</v>
      </c>
      <c r="AM2966">
        <v>2</v>
      </c>
      <c r="AN2966" t="s">
        <v>70</v>
      </c>
      <c r="AO2966">
        <v>8</v>
      </c>
      <c r="AP2966" t="s">
        <v>86</v>
      </c>
      <c r="AQ2966" s="1">
        <v>3</v>
      </c>
      <c r="AR2966" t="s">
        <v>97</v>
      </c>
      <c r="AS2966">
        <v>1</v>
      </c>
      <c r="AT2966" t="s">
        <v>159</v>
      </c>
      <c r="AU2966">
        <v>111</v>
      </c>
      <c r="AV2966" t="s">
        <v>98</v>
      </c>
      <c r="AW2966">
        <v>1</v>
      </c>
      <c r="AX2966" t="s">
        <v>87</v>
      </c>
      <c r="AY2966" t="s">
        <v>14511</v>
      </c>
      <c r="AZ2966">
        <v>0</v>
      </c>
      <c r="BA2966">
        <v>6</v>
      </c>
      <c r="BB2966">
        <v>1</v>
      </c>
      <c r="BC2966">
        <v>0</v>
      </c>
      <c r="BD2966">
        <v>0</v>
      </c>
      <c r="BE2966">
        <v>0</v>
      </c>
      <c r="BF2966">
        <v>0</v>
      </c>
      <c r="BI2966" s="3"/>
    </row>
    <row r="2967" spans="1:61" x14ac:dyDescent="0.25">
      <c r="A2967" s="1">
        <v>45565</v>
      </c>
      <c r="B2967" s="2">
        <v>0.45922453703703703</v>
      </c>
      <c r="C2967">
        <v>2020</v>
      </c>
      <c r="D2967">
        <v>2</v>
      </c>
      <c r="E2967" t="s">
        <v>55</v>
      </c>
      <c r="F2967">
        <v>1</v>
      </c>
      <c r="G2967">
        <v>426</v>
      </c>
      <c r="H2967" t="s">
        <v>56</v>
      </c>
      <c r="I2967" s="1">
        <v>44150</v>
      </c>
      <c r="J2967" t="s">
        <v>57</v>
      </c>
      <c r="K2967" t="s">
        <v>185</v>
      </c>
      <c r="L2967">
        <v>91057</v>
      </c>
      <c r="M2967" t="s">
        <v>14512</v>
      </c>
      <c r="N2967">
        <v>11</v>
      </c>
      <c r="O2967" t="s">
        <v>60</v>
      </c>
      <c r="P2967">
        <v>110000932951</v>
      </c>
      <c r="Q2967">
        <v>40</v>
      </c>
      <c r="R2967" t="s">
        <v>14513</v>
      </c>
      <c r="S2967" t="s">
        <v>14514</v>
      </c>
      <c r="T2967" t="s">
        <v>63</v>
      </c>
      <c r="U2967">
        <v>49593668187</v>
      </c>
      <c r="V2967" t="s">
        <v>64</v>
      </c>
      <c r="W2967">
        <v>12</v>
      </c>
      <c r="X2967" t="s">
        <v>65</v>
      </c>
      <c r="Y2967" t="s">
        <v>66</v>
      </c>
      <c r="Z2967">
        <v>40</v>
      </c>
      <c r="AA2967" t="s">
        <v>93</v>
      </c>
      <c r="AB2967" t="s">
        <v>94</v>
      </c>
      <c r="AC2967">
        <v>-1</v>
      </c>
      <c r="AD2967" t="s">
        <v>63</v>
      </c>
      <c r="AE2967" t="s">
        <v>63</v>
      </c>
      <c r="AF2967" t="s">
        <v>63</v>
      </c>
      <c r="AG2967">
        <v>110000107553</v>
      </c>
      <c r="AH2967" t="s">
        <v>14515</v>
      </c>
      <c r="AI2967" t="s">
        <v>14516</v>
      </c>
      <c r="AJ2967" t="s">
        <v>185</v>
      </c>
      <c r="AK2967">
        <v>23586</v>
      </c>
      <c r="AL2967">
        <v>11173501856</v>
      </c>
      <c r="AM2967">
        <v>2</v>
      </c>
      <c r="AN2967" t="s">
        <v>70</v>
      </c>
      <c r="AO2967">
        <v>6</v>
      </c>
      <c r="AP2967" t="s">
        <v>71</v>
      </c>
      <c r="AQ2967" s="1">
        <v>3</v>
      </c>
      <c r="AR2967" t="s">
        <v>97</v>
      </c>
      <c r="AS2967">
        <v>3</v>
      </c>
      <c r="AT2967" t="s">
        <v>73</v>
      </c>
      <c r="AU2967">
        <v>234</v>
      </c>
      <c r="AV2967" t="s">
        <v>168</v>
      </c>
      <c r="AW2967">
        <v>4</v>
      </c>
      <c r="AX2967" t="s">
        <v>75</v>
      </c>
      <c r="AY2967" t="s">
        <v>14517</v>
      </c>
      <c r="AZ2967">
        <v>0</v>
      </c>
      <c r="BA2967">
        <v>2</v>
      </c>
      <c r="BB2967">
        <v>0</v>
      </c>
      <c r="BC2967">
        <v>0</v>
      </c>
      <c r="BD2967">
        <v>0</v>
      </c>
      <c r="BE2967">
        <v>0</v>
      </c>
      <c r="BF2967">
        <v>0</v>
      </c>
      <c r="BI2967" s="3"/>
    </row>
    <row r="2968" spans="1:61" x14ac:dyDescent="0.25">
      <c r="A2968" s="1">
        <v>45565</v>
      </c>
      <c r="B2968" s="2">
        <v>0.45922453703703703</v>
      </c>
      <c r="C2968">
        <v>2020</v>
      </c>
      <c r="D2968">
        <v>2</v>
      </c>
      <c r="E2968" t="s">
        <v>55</v>
      </c>
      <c r="F2968">
        <v>1</v>
      </c>
      <c r="G2968">
        <v>426</v>
      </c>
      <c r="H2968" t="s">
        <v>56</v>
      </c>
      <c r="I2968" s="1">
        <v>44150</v>
      </c>
      <c r="J2968" t="s">
        <v>57</v>
      </c>
      <c r="K2968" t="s">
        <v>116</v>
      </c>
      <c r="L2968">
        <v>53155</v>
      </c>
      <c r="M2968" t="s">
        <v>14518</v>
      </c>
      <c r="N2968">
        <v>11</v>
      </c>
      <c r="O2968" t="s">
        <v>60</v>
      </c>
      <c r="P2968">
        <v>130000987900</v>
      </c>
      <c r="Q2968">
        <v>51</v>
      </c>
      <c r="R2968" t="s">
        <v>14519</v>
      </c>
      <c r="S2968" t="s">
        <v>9020</v>
      </c>
      <c r="T2968" t="s">
        <v>63</v>
      </c>
      <c r="U2968">
        <v>62269364600</v>
      </c>
      <c r="V2968" t="s">
        <v>64</v>
      </c>
      <c r="W2968">
        <v>12</v>
      </c>
      <c r="X2968" t="s">
        <v>65</v>
      </c>
      <c r="Y2968" t="s">
        <v>104</v>
      </c>
      <c r="Z2968">
        <v>51</v>
      </c>
      <c r="AA2968" t="s">
        <v>113</v>
      </c>
      <c r="AB2968" t="s">
        <v>113</v>
      </c>
      <c r="AC2968">
        <v>-1</v>
      </c>
      <c r="AD2968" t="s">
        <v>63</v>
      </c>
      <c r="AE2968" t="s">
        <v>63</v>
      </c>
      <c r="AF2968" t="s">
        <v>63</v>
      </c>
      <c r="AG2968">
        <v>130000115666</v>
      </c>
      <c r="AH2968" t="s">
        <v>104</v>
      </c>
      <c r="AI2968" t="s">
        <v>113</v>
      </c>
      <c r="AJ2968" t="s">
        <v>116</v>
      </c>
      <c r="AK2968">
        <v>24817</v>
      </c>
      <c r="AL2968">
        <v>35534200264</v>
      </c>
      <c r="AM2968">
        <v>2</v>
      </c>
      <c r="AN2968" t="s">
        <v>70</v>
      </c>
      <c r="AO2968">
        <v>6</v>
      </c>
      <c r="AP2968" t="s">
        <v>71</v>
      </c>
      <c r="AQ2968" s="1">
        <v>3</v>
      </c>
      <c r="AR2968" t="s">
        <v>97</v>
      </c>
      <c r="AS2968">
        <v>1</v>
      </c>
      <c r="AT2968" t="s">
        <v>159</v>
      </c>
      <c r="AU2968">
        <v>275</v>
      </c>
      <c r="AV2968" t="s">
        <v>60</v>
      </c>
      <c r="AW2968">
        <v>1</v>
      </c>
      <c r="AX2968" t="s">
        <v>87</v>
      </c>
      <c r="AY2968" t="s">
        <v>14520</v>
      </c>
      <c r="AZ2968">
        <v>0</v>
      </c>
      <c r="BA2968">
        <v>0</v>
      </c>
      <c r="BB2968">
        <v>1</v>
      </c>
      <c r="BC2968">
        <v>0</v>
      </c>
      <c r="BD2968">
        <v>0</v>
      </c>
      <c r="BE2968">
        <v>0</v>
      </c>
      <c r="BF2968">
        <v>0</v>
      </c>
      <c r="BI2968" s="3"/>
    </row>
    <row r="2969" spans="1:61" x14ac:dyDescent="0.25">
      <c r="A2969" s="1">
        <v>45565</v>
      </c>
      <c r="B2969" s="2">
        <v>0.45922453703703703</v>
      </c>
      <c r="C2969">
        <v>2020</v>
      </c>
      <c r="D2969">
        <v>2</v>
      </c>
      <c r="E2969" t="s">
        <v>55</v>
      </c>
      <c r="F2969">
        <v>1</v>
      </c>
      <c r="G2969">
        <v>426</v>
      </c>
      <c r="H2969" t="s">
        <v>56</v>
      </c>
      <c r="I2969" s="1">
        <v>44150</v>
      </c>
      <c r="J2969" t="s">
        <v>57</v>
      </c>
      <c r="K2969" t="s">
        <v>107</v>
      </c>
      <c r="L2969">
        <v>86240</v>
      </c>
      <c r="M2969" t="s">
        <v>5358</v>
      </c>
      <c r="N2969">
        <v>11</v>
      </c>
      <c r="O2969" t="s">
        <v>60</v>
      </c>
      <c r="P2969">
        <v>210000991984</v>
      </c>
      <c r="Q2969">
        <v>13</v>
      </c>
      <c r="R2969" t="s">
        <v>14521</v>
      </c>
      <c r="S2969" t="s">
        <v>14522</v>
      </c>
      <c r="T2969" t="s">
        <v>63</v>
      </c>
      <c r="U2969">
        <v>35736941015</v>
      </c>
      <c r="V2969" t="s">
        <v>64</v>
      </c>
      <c r="W2969">
        <v>12</v>
      </c>
      <c r="X2969" t="s">
        <v>65</v>
      </c>
      <c r="Y2969" t="s">
        <v>104</v>
      </c>
      <c r="Z2969">
        <v>13</v>
      </c>
      <c r="AA2969" t="s">
        <v>105</v>
      </c>
      <c r="AB2969" t="s">
        <v>106</v>
      </c>
      <c r="AC2969">
        <v>-1</v>
      </c>
      <c r="AD2969" t="s">
        <v>63</v>
      </c>
      <c r="AE2969" t="s">
        <v>63</v>
      </c>
      <c r="AF2969" t="s">
        <v>63</v>
      </c>
      <c r="AG2969">
        <v>210000116312</v>
      </c>
      <c r="AH2969" t="s">
        <v>104</v>
      </c>
      <c r="AI2969" t="s">
        <v>105</v>
      </c>
      <c r="AJ2969" t="s">
        <v>107</v>
      </c>
      <c r="AK2969">
        <v>23425</v>
      </c>
      <c r="AL2969">
        <v>7087030493</v>
      </c>
      <c r="AM2969">
        <v>4</v>
      </c>
      <c r="AN2969" t="s">
        <v>85</v>
      </c>
      <c r="AO2969">
        <v>8</v>
      </c>
      <c r="AP2969" t="s">
        <v>86</v>
      </c>
      <c r="AQ2969" s="1">
        <v>3</v>
      </c>
      <c r="AR2969" t="s">
        <v>97</v>
      </c>
      <c r="AS2969">
        <v>5</v>
      </c>
      <c r="AT2969" t="s">
        <v>3087</v>
      </c>
      <c r="AU2969">
        <v>266</v>
      </c>
      <c r="AV2969" t="s">
        <v>473</v>
      </c>
      <c r="AW2969">
        <v>4</v>
      </c>
      <c r="AX2969" t="s">
        <v>75</v>
      </c>
      <c r="AY2969" t="s">
        <v>14523</v>
      </c>
      <c r="AZ2969">
        <v>0</v>
      </c>
      <c r="BA2969">
        <v>8</v>
      </c>
      <c r="BB2969">
        <v>0</v>
      </c>
      <c r="BC2969">
        <v>0</v>
      </c>
      <c r="BD2969">
        <v>0</v>
      </c>
      <c r="BE2969">
        <v>0</v>
      </c>
      <c r="BF2969">
        <v>0</v>
      </c>
      <c r="BI2969" s="3"/>
    </row>
    <row r="2970" spans="1:61" x14ac:dyDescent="0.25">
      <c r="A2970" s="1">
        <v>45565</v>
      </c>
      <c r="B2970" s="2">
        <v>0.45922453703703703</v>
      </c>
      <c r="C2970">
        <v>2020</v>
      </c>
      <c r="D2970">
        <v>2</v>
      </c>
      <c r="E2970" t="s">
        <v>55</v>
      </c>
      <c r="F2970">
        <v>1</v>
      </c>
      <c r="G2970">
        <v>426</v>
      </c>
      <c r="H2970" t="s">
        <v>56</v>
      </c>
      <c r="I2970" s="1">
        <v>44150</v>
      </c>
      <c r="J2970" t="s">
        <v>57</v>
      </c>
      <c r="K2970" t="s">
        <v>118</v>
      </c>
      <c r="L2970">
        <v>35319</v>
      </c>
      <c r="M2970" t="s">
        <v>7632</v>
      </c>
      <c r="N2970">
        <v>11</v>
      </c>
      <c r="O2970" t="s">
        <v>60</v>
      </c>
      <c r="P2970">
        <v>50000674404</v>
      </c>
      <c r="Q2970">
        <v>10</v>
      </c>
      <c r="R2970" t="s">
        <v>14524</v>
      </c>
      <c r="S2970" t="s">
        <v>14525</v>
      </c>
      <c r="T2970" t="s">
        <v>63</v>
      </c>
      <c r="U2970">
        <v>81173148515</v>
      </c>
      <c r="V2970" t="s">
        <v>64</v>
      </c>
      <c r="W2970">
        <v>12</v>
      </c>
      <c r="X2970" t="s">
        <v>65</v>
      </c>
      <c r="Y2970" t="s">
        <v>104</v>
      </c>
      <c r="Z2970">
        <v>10</v>
      </c>
      <c r="AA2970" t="s">
        <v>67</v>
      </c>
      <c r="AB2970" t="s">
        <v>67</v>
      </c>
      <c r="AC2970">
        <v>-1</v>
      </c>
      <c r="AD2970" t="s">
        <v>63</v>
      </c>
      <c r="AE2970" t="s">
        <v>63</v>
      </c>
      <c r="AF2970" t="s">
        <v>63</v>
      </c>
      <c r="AG2970">
        <v>50000060636</v>
      </c>
      <c r="AH2970" t="s">
        <v>104</v>
      </c>
      <c r="AI2970" t="s">
        <v>67</v>
      </c>
      <c r="AJ2970" t="s">
        <v>118</v>
      </c>
      <c r="AK2970">
        <v>29539</v>
      </c>
      <c r="AL2970">
        <v>87829820574</v>
      </c>
      <c r="AM2970">
        <v>2</v>
      </c>
      <c r="AN2970" t="s">
        <v>70</v>
      </c>
      <c r="AO2970">
        <v>8</v>
      </c>
      <c r="AP2970" t="s">
        <v>86</v>
      </c>
      <c r="AQ2970" s="1">
        <v>3</v>
      </c>
      <c r="AR2970" t="s">
        <v>97</v>
      </c>
      <c r="AS2970">
        <v>2</v>
      </c>
      <c r="AT2970" t="s">
        <v>472</v>
      </c>
      <c r="AU2970">
        <v>131</v>
      </c>
      <c r="AV2970" t="s">
        <v>132</v>
      </c>
      <c r="AW2970">
        <v>4</v>
      </c>
      <c r="AX2970" t="s">
        <v>75</v>
      </c>
      <c r="AY2970" t="s">
        <v>14526</v>
      </c>
      <c r="AZ2970">
        <v>0</v>
      </c>
      <c r="BA2970">
        <v>1</v>
      </c>
      <c r="BB2970">
        <v>0</v>
      </c>
      <c r="BC2970">
        <v>0</v>
      </c>
      <c r="BD2970">
        <v>0</v>
      </c>
      <c r="BE2970">
        <v>0</v>
      </c>
      <c r="BF2970">
        <v>0</v>
      </c>
      <c r="BI2970" s="3"/>
    </row>
    <row r="2971" spans="1:61" x14ac:dyDescent="0.25">
      <c r="A2971" s="1">
        <v>45565</v>
      </c>
      <c r="B2971" s="2">
        <v>0.45922453703703703</v>
      </c>
      <c r="C2971">
        <v>2020</v>
      </c>
      <c r="D2971">
        <v>2</v>
      </c>
      <c r="E2971" t="s">
        <v>55</v>
      </c>
      <c r="F2971">
        <v>1</v>
      </c>
      <c r="G2971">
        <v>426</v>
      </c>
      <c r="H2971" t="s">
        <v>56</v>
      </c>
      <c r="I2971" s="1">
        <v>44150</v>
      </c>
      <c r="J2971" t="s">
        <v>57</v>
      </c>
      <c r="K2971" t="s">
        <v>188</v>
      </c>
      <c r="L2971">
        <v>59218</v>
      </c>
      <c r="M2971" t="s">
        <v>12264</v>
      </c>
      <c r="N2971">
        <v>11</v>
      </c>
      <c r="O2971" t="s">
        <v>60</v>
      </c>
      <c r="P2971">
        <v>190000991713</v>
      </c>
      <c r="Q2971">
        <v>50</v>
      </c>
      <c r="R2971" t="s">
        <v>14527</v>
      </c>
      <c r="S2971" t="s">
        <v>14528</v>
      </c>
      <c r="T2971" t="s">
        <v>63</v>
      </c>
      <c r="U2971">
        <v>10014701766</v>
      </c>
      <c r="V2971" t="s">
        <v>64</v>
      </c>
      <c r="W2971">
        <v>12</v>
      </c>
      <c r="X2971" t="s">
        <v>65</v>
      </c>
      <c r="Y2971" t="s">
        <v>104</v>
      </c>
      <c r="Z2971">
        <v>50</v>
      </c>
      <c r="AA2971" t="s">
        <v>418</v>
      </c>
      <c r="AB2971" t="s">
        <v>419</v>
      </c>
      <c r="AC2971">
        <v>-1</v>
      </c>
      <c r="AD2971" t="s">
        <v>63</v>
      </c>
      <c r="AE2971" t="s">
        <v>63</v>
      </c>
      <c r="AF2971" t="s">
        <v>63</v>
      </c>
      <c r="AG2971">
        <v>190000116271</v>
      </c>
      <c r="AH2971" t="s">
        <v>104</v>
      </c>
      <c r="AI2971" t="s">
        <v>418</v>
      </c>
      <c r="AJ2971" t="s">
        <v>188</v>
      </c>
      <c r="AK2971">
        <v>29332</v>
      </c>
      <c r="AL2971">
        <v>107039660345</v>
      </c>
      <c r="AM2971">
        <v>4</v>
      </c>
      <c r="AN2971" t="s">
        <v>85</v>
      </c>
      <c r="AO2971">
        <v>8</v>
      </c>
      <c r="AP2971" t="s">
        <v>86</v>
      </c>
      <c r="AQ2971" s="1">
        <v>1</v>
      </c>
      <c r="AR2971" t="s">
        <v>72</v>
      </c>
      <c r="AS2971">
        <v>1</v>
      </c>
      <c r="AT2971" t="s">
        <v>159</v>
      </c>
      <c r="AU2971">
        <v>999</v>
      </c>
      <c r="AV2971" t="s">
        <v>267</v>
      </c>
      <c r="AW2971">
        <v>4</v>
      </c>
      <c r="AX2971" t="s">
        <v>75</v>
      </c>
      <c r="AY2971" t="s">
        <v>14529</v>
      </c>
      <c r="AZ2971">
        <v>0</v>
      </c>
      <c r="BA2971">
        <v>10</v>
      </c>
      <c r="BB2971">
        <v>2</v>
      </c>
      <c r="BC2971">
        <v>0</v>
      </c>
      <c r="BD2971">
        <v>0</v>
      </c>
      <c r="BE2971">
        <v>0</v>
      </c>
      <c r="BF2971">
        <v>0</v>
      </c>
      <c r="BI2971" s="3"/>
    </row>
    <row r="2972" spans="1:61" x14ac:dyDescent="0.25">
      <c r="A2972" s="1">
        <v>45565</v>
      </c>
      <c r="B2972" s="2">
        <v>0.45922453703703703</v>
      </c>
      <c r="C2972">
        <v>2020</v>
      </c>
      <c r="D2972">
        <v>2</v>
      </c>
      <c r="E2972" t="s">
        <v>55</v>
      </c>
      <c r="F2972">
        <v>1</v>
      </c>
      <c r="G2972">
        <v>426</v>
      </c>
      <c r="H2972" t="s">
        <v>56</v>
      </c>
      <c r="I2972" s="1">
        <v>44150</v>
      </c>
      <c r="J2972" t="s">
        <v>57</v>
      </c>
      <c r="K2972" t="s">
        <v>544</v>
      </c>
      <c r="L2972">
        <v>56979</v>
      </c>
      <c r="M2972" t="s">
        <v>7686</v>
      </c>
      <c r="N2972">
        <v>11</v>
      </c>
      <c r="O2972" t="s">
        <v>60</v>
      </c>
      <c r="P2972">
        <v>80000760108</v>
      </c>
      <c r="Q2972">
        <v>55</v>
      </c>
      <c r="R2972" t="s">
        <v>14530</v>
      </c>
      <c r="S2972" t="s">
        <v>14531</v>
      </c>
      <c r="T2972" t="s">
        <v>63</v>
      </c>
      <c r="U2972">
        <v>10367945711</v>
      </c>
      <c r="V2972" t="s">
        <v>64</v>
      </c>
      <c r="W2972">
        <v>12</v>
      </c>
      <c r="X2972" t="s">
        <v>65</v>
      </c>
      <c r="Y2972" t="s">
        <v>66</v>
      </c>
      <c r="Z2972">
        <v>55</v>
      </c>
      <c r="AA2972" t="s">
        <v>263</v>
      </c>
      <c r="AB2972" t="s">
        <v>264</v>
      </c>
      <c r="AC2972">
        <v>-1</v>
      </c>
      <c r="AD2972" t="s">
        <v>63</v>
      </c>
      <c r="AE2972" t="s">
        <v>63</v>
      </c>
      <c r="AF2972" t="s">
        <v>63</v>
      </c>
      <c r="AG2972">
        <v>80000073038</v>
      </c>
      <c r="AH2972" t="s">
        <v>14532</v>
      </c>
      <c r="AI2972" t="s">
        <v>14533</v>
      </c>
      <c r="AJ2972" t="s">
        <v>118</v>
      </c>
      <c r="AK2972">
        <v>30129</v>
      </c>
      <c r="AL2972">
        <v>25220131465</v>
      </c>
      <c r="AM2972">
        <v>2</v>
      </c>
      <c r="AN2972" t="s">
        <v>70</v>
      </c>
      <c r="AO2972">
        <v>8</v>
      </c>
      <c r="AP2972" t="s">
        <v>86</v>
      </c>
      <c r="AQ2972" s="1">
        <v>1</v>
      </c>
      <c r="AR2972" t="s">
        <v>72</v>
      </c>
      <c r="AS2972">
        <v>2</v>
      </c>
      <c r="AT2972" t="s">
        <v>472</v>
      </c>
      <c r="AU2972">
        <v>125</v>
      </c>
      <c r="AV2972" t="s">
        <v>274</v>
      </c>
      <c r="AW2972">
        <v>4</v>
      </c>
      <c r="AX2972" t="s">
        <v>75</v>
      </c>
      <c r="AY2972" t="s">
        <v>14534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I2972" s="3"/>
    </row>
    <row r="2973" spans="1:61" x14ac:dyDescent="0.25">
      <c r="A2973" s="1">
        <v>45565</v>
      </c>
      <c r="B2973" s="2">
        <v>0.45922453703703703</v>
      </c>
      <c r="C2973">
        <v>2020</v>
      </c>
      <c r="D2973">
        <v>2</v>
      </c>
      <c r="E2973" t="s">
        <v>55</v>
      </c>
      <c r="F2973">
        <v>1</v>
      </c>
      <c r="G2973">
        <v>426</v>
      </c>
      <c r="H2973" t="s">
        <v>56</v>
      </c>
      <c r="I2973" s="1">
        <v>44150</v>
      </c>
      <c r="J2973" t="s">
        <v>57</v>
      </c>
      <c r="K2973" t="s">
        <v>193</v>
      </c>
      <c r="L2973">
        <v>20699</v>
      </c>
      <c r="M2973" t="s">
        <v>14535</v>
      </c>
      <c r="N2973">
        <v>11</v>
      </c>
      <c r="O2973" t="s">
        <v>60</v>
      </c>
      <c r="P2973">
        <v>150000724329</v>
      </c>
      <c r="Q2973">
        <v>23</v>
      </c>
      <c r="R2973" t="s">
        <v>14536</v>
      </c>
      <c r="S2973" t="s">
        <v>14537</v>
      </c>
      <c r="T2973" t="s">
        <v>63</v>
      </c>
      <c r="U2973">
        <v>4812828406</v>
      </c>
      <c r="V2973" t="s">
        <v>64</v>
      </c>
      <c r="W2973">
        <v>12</v>
      </c>
      <c r="X2973" t="s">
        <v>65</v>
      </c>
      <c r="Y2973" t="s">
        <v>66</v>
      </c>
      <c r="Z2973">
        <v>23</v>
      </c>
      <c r="AA2973" t="s">
        <v>138</v>
      </c>
      <c r="AB2973" t="s">
        <v>138</v>
      </c>
      <c r="AC2973">
        <v>-1</v>
      </c>
      <c r="AD2973" t="s">
        <v>63</v>
      </c>
      <c r="AE2973" t="s">
        <v>63</v>
      </c>
      <c r="AF2973" t="s">
        <v>63</v>
      </c>
      <c r="AG2973">
        <v>150000067549</v>
      </c>
      <c r="AH2973" t="s">
        <v>14538</v>
      </c>
      <c r="AI2973" t="s">
        <v>14539</v>
      </c>
      <c r="AJ2973" t="s">
        <v>193</v>
      </c>
      <c r="AK2973">
        <v>31264</v>
      </c>
      <c r="AL2973">
        <v>33088061236</v>
      </c>
      <c r="AM2973">
        <v>2</v>
      </c>
      <c r="AN2973" t="s">
        <v>70</v>
      </c>
      <c r="AO2973">
        <v>8</v>
      </c>
      <c r="AP2973" t="s">
        <v>86</v>
      </c>
      <c r="AQ2973" s="1">
        <v>3</v>
      </c>
      <c r="AR2973" t="s">
        <v>97</v>
      </c>
      <c r="AS2973">
        <v>3</v>
      </c>
      <c r="AT2973" t="s">
        <v>73</v>
      </c>
      <c r="AU2973">
        <v>275</v>
      </c>
      <c r="AV2973" t="s">
        <v>60</v>
      </c>
      <c r="AW2973">
        <v>1</v>
      </c>
      <c r="AX2973" t="s">
        <v>87</v>
      </c>
      <c r="AY2973" t="s">
        <v>14540</v>
      </c>
      <c r="AZ2973">
        <v>0</v>
      </c>
      <c r="BA2973">
        <v>2</v>
      </c>
      <c r="BB2973">
        <v>2</v>
      </c>
      <c r="BC2973">
        <v>0</v>
      </c>
      <c r="BD2973">
        <v>0</v>
      </c>
      <c r="BE2973">
        <v>0</v>
      </c>
      <c r="BF2973">
        <v>0</v>
      </c>
      <c r="BI2973" s="3"/>
    </row>
    <row r="2974" spans="1:61" x14ac:dyDescent="0.25">
      <c r="A2974" s="1">
        <v>45565</v>
      </c>
      <c r="B2974" s="2">
        <v>0.45922453703703703</v>
      </c>
      <c r="C2974">
        <v>2020</v>
      </c>
      <c r="D2974">
        <v>2</v>
      </c>
      <c r="E2974" t="s">
        <v>55</v>
      </c>
      <c r="F2974">
        <v>1</v>
      </c>
      <c r="G2974">
        <v>426</v>
      </c>
      <c r="H2974" t="s">
        <v>56</v>
      </c>
      <c r="I2974" s="1">
        <v>44150</v>
      </c>
      <c r="J2974" t="s">
        <v>57</v>
      </c>
      <c r="K2974" t="s">
        <v>126</v>
      </c>
      <c r="L2974">
        <v>27030</v>
      </c>
      <c r="M2974" t="s">
        <v>14541</v>
      </c>
      <c r="N2974">
        <v>11</v>
      </c>
      <c r="O2974" t="s">
        <v>60</v>
      </c>
      <c r="P2974">
        <v>20000689391</v>
      </c>
      <c r="Q2974">
        <v>11</v>
      </c>
      <c r="R2974" t="s">
        <v>14542</v>
      </c>
      <c r="S2974" t="s">
        <v>14543</v>
      </c>
      <c r="T2974" t="s">
        <v>63</v>
      </c>
      <c r="U2974">
        <v>57152900400</v>
      </c>
      <c r="V2974" t="s">
        <v>64</v>
      </c>
      <c r="W2974">
        <v>12</v>
      </c>
      <c r="X2974" t="s">
        <v>65</v>
      </c>
      <c r="Y2974" t="s">
        <v>104</v>
      </c>
      <c r="Z2974">
        <v>11</v>
      </c>
      <c r="AA2974" t="s">
        <v>81</v>
      </c>
      <c r="AB2974" t="s">
        <v>82</v>
      </c>
      <c r="AC2974">
        <v>-1</v>
      </c>
      <c r="AD2974" t="s">
        <v>63</v>
      </c>
      <c r="AE2974" t="s">
        <v>63</v>
      </c>
      <c r="AF2974" t="s">
        <v>63</v>
      </c>
      <c r="AG2974">
        <v>20000063578</v>
      </c>
      <c r="AH2974" t="s">
        <v>104</v>
      </c>
      <c r="AI2974" t="s">
        <v>81</v>
      </c>
      <c r="AJ2974" t="s">
        <v>126</v>
      </c>
      <c r="AK2974">
        <v>24820</v>
      </c>
      <c r="AL2974">
        <v>15238161740</v>
      </c>
      <c r="AM2974">
        <v>2</v>
      </c>
      <c r="AN2974" t="s">
        <v>70</v>
      </c>
      <c r="AO2974">
        <v>6</v>
      </c>
      <c r="AP2974" t="s">
        <v>71</v>
      </c>
      <c r="AQ2974" s="1">
        <v>3</v>
      </c>
      <c r="AR2974" t="s">
        <v>97</v>
      </c>
      <c r="AS2974">
        <v>3</v>
      </c>
      <c r="AT2974" t="s">
        <v>73</v>
      </c>
      <c r="AU2974">
        <v>275</v>
      </c>
      <c r="AV2974" t="s">
        <v>60</v>
      </c>
      <c r="AW2974">
        <v>1</v>
      </c>
      <c r="AX2974" t="s">
        <v>87</v>
      </c>
      <c r="AY2974" t="s">
        <v>14544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I2974" s="3"/>
    </row>
    <row r="2975" spans="1:61" x14ac:dyDescent="0.25">
      <c r="A2975" s="1">
        <v>45565</v>
      </c>
      <c r="B2975" s="2">
        <v>0.45922453703703703</v>
      </c>
      <c r="C2975">
        <v>2020</v>
      </c>
      <c r="D2975">
        <v>2</v>
      </c>
      <c r="E2975" t="s">
        <v>55</v>
      </c>
      <c r="F2975">
        <v>1</v>
      </c>
      <c r="G2975">
        <v>426</v>
      </c>
      <c r="H2975" t="s">
        <v>56</v>
      </c>
      <c r="I2975" s="1">
        <v>44150</v>
      </c>
      <c r="J2975" t="s">
        <v>57</v>
      </c>
      <c r="K2975" t="s">
        <v>345</v>
      </c>
      <c r="L2975">
        <v>4278</v>
      </c>
      <c r="M2975" t="s">
        <v>10241</v>
      </c>
      <c r="N2975">
        <v>11</v>
      </c>
      <c r="O2975" t="s">
        <v>60</v>
      </c>
      <c r="P2975">
        <v>140000637323</v>
      </c>
      <c r="Q2975">
        <v>16</v>
      </c>
      <c r="R2975" t="s">
        <v>14545</v>
      </c>
      <c r="S2975" t="s">
        <v>14546</v>
      </c>
      <c r="T2975" t="s">
        <v>63</v>
      </c>
      <c r="U2975">
        <v>38105012200</v>
      </c>
      <c r="V2975" t="s">
        <v>64</v>
      </c>
      <c r="W2975">
        <v>12</v>
      </c>
      <c r="X2975" t="s">
        <v>65</v>
      </c>
      <c r="Y2975" t="s">
        <v>104</v>
      </c>
      <c r="Z2975">
        <v>16</v>
      </c>
      <c r="AA2975" t="s">
        <v>2388</v>
      </c>
      <c r="AB2975" t="s">
        <v>2389</v>
      </c>
      <c r="AC2975">
        <v>-1</v>
      </c>
      <c r="AD2975" t="s">
        <v>63</v>
      </c>
      <c r="AE2975" t="s">
        <v>63</v>
      </c>
      <c r="AF2975" t="s">
        <v>63</v>
      </c>
      <c r="AG2975">
        <v>140000055486</v>
      </c>
      <c r="AH2975" t="s">
        <v>104</v>
      </c>
      <c r="AI2975" t="s">
        <v>2388</v>
      </c>
      <c r="AJ2975" t="s">
        <v>142</v>
      </c>
      <c r="AK2975">
        <v>26616</v>
      </c>
      <c r="AL2975">
        <v>34860721104</v>
      </c>
      <c r="AM2975">
        <v>2</v>
      </c>
      <c r="AN2975" t="s">
        <v>70</v>
      </c>
      <c r="AO2975">
        <v>6</v>
      </c>
      <c r="AP2975" t="s">
        <v>71</v>
      </c>
      <c r="AQ2975" s="1">
        <v>3</v>
      </c>
      <c r="AR2975" t="s">
        <v>97</v>
      </c>
      <c r="AS2975">
        <v>3</v>
      </c>
      <c r="AT2975" t="s">
        <v>73</v>
      </c>
      <c r="AU2975">
        <v>999</v>
      </c>
      <c r="AV2975" t="s">
        <v>267</v>
      </c>
      <c r="AW2975">
        <v>4</v>
      </c>
      <c r="AX2975" t="s">
        <v>75</v>
      </c>
      <c r="AY2975" t="s">
        <v>14547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I2975" s="3"/>
    </row>
    <row r="2976" spans="1:61" x14ac:dyDescent="0.25">
      <c r="A2976" s="1">
        <v>45565</v>
      </c>
      <c r="B2976" s="2">
        <v>0.45922453703703703</v>
      </c>
      <c r="C2976">
        <v>2020</v>
      </c>
      <c r="D2976">
        <v>2</v>
      </c>
      <c r="E2976" t="s">
        <v>55</v>
      </c>
      <c r="F2976">
        <v>1</v>
      </c>
      <c r="G2976">
        <v>426</v>
      </c>
      <c r="H2976" t="s">
        <v>56</v>
      </c>
      <c r="I2976" s="1">
        <v>44150</v>
      </c>
      <c r="J2976" t="s">
        <v>57</v>
      </c>
      <c r="K2976" t="s">
        <v>193</v>
      </c>
      <c r="L2976">
        <v>19712</v>
      </c>
      <c r="M2976" t="s">
        <v>14548</v>
      </c>
      <c r="N2976">
        <v>11</v>
      </c>
      <c r="O2976" t="s">
        <v>60</v>
      </c>
      <c r="P2976">
        <v>150000763822</v>
      </c>
      <c r="Q2976">
        <v>23</v>
      </c>
      <c r="R2976" t="s">
        <v>14549</v>
      </c>
      <c r="S2976" t="s">
        <v>14550</v>
      </c>
      <c r="T2976" t="s">
        <v>63</v>
      </c>
      <c r="U2976">
        <v>2604905477</v>
      </c>
      <c r="V2976" t="s">
        <v>64</v>
      </c>
      <c r="W2976">
        <v>12</v>
      </c>
      <c r="X2976" t="s">
        <v>65</v>
      </c>
      <c r="Y2976" t="s">
        <v>66</v>
      </c>
      <c r="Z2976">
        <v>23</v>
      </c>
      <c r="AA2976" t="s">
        <v>138</v>
      </c>
      <c r="AB2976" t="s">
        <v>138</v>
      </c>
      <c r="AC2976">
        <v>-1</v>
      </c>
      <c r="AD2976" t="s">
        <v>63</v>
      </c>
      <c r="AE2976" t="s">
        <v>63</v>
      </c>
      <c r="AF2976" t="s">
        <v>63</v>
      </c>
      <c r="AG2976">
        <v>150000073554</v>
      </c>
      <c r="AH2976" t="s">
        <v>14551</v>
      </c>
      <c r="AI2976" t="s">
        <v>14552</v>
      </c>
      <c r="AJ2976" t="s">
        <v>193</v>
      </c>
      <c r="AK2976">
        <v>28506</v>
      </c>
      <c r="AL2976">
        <v>21984411279</v>
      </c>
      <c r="AM2976">
        <v>2</v>
      </c>
      <c r="AN2976" t="s">
        <v>70</v>
      </c>
      <c r="AO2976">
        <v>6</v>
      </c>
      <c r="AP2976" t="s">
        <v>71</v>
      </c>
      <c r="AQ2976" s="1">
        <v>1</v>
      </c>
      <c r="AR2976" t="s">
        <v>72</v>
      </c>
      <c r="AS2976">
        <v>3</v>
      </c>
      <c r="AT2976" t="s">
        <v>73</v>
      </c>
      <c r="AU2976">
        <v>257</v>
      </c>
      <c r="AV2976" t="s">
        <v>210</v>
      </c>
      <c r="AW2976">
        <v>1</v>
      </c>
      <c r="AX2976" t="s">
        <v>87</v>
      </c>
      <c r="AY2976" t="s">
        <v>14553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0</v>
      </c>
      <c r="BF2976">
        <v>0</v>
      </c>
      <c r="BI2976" s="3"/>
    </row>
    <row r="2977" spans="1:61" x14ac:dyDescent="0.25">
      <c r="A2977" s="1">
        <v>45565</v>
      </c>
      <c r="B2977" s="2">
        <v>0.45922453703703703</v>
      </c>
      <c r="C2977">
        <v>2020</v>
      </c>
      <c r="D2977">
        <v>2</v>
      </c>
      <c r="E2977" t="s">
        <v>55</v>
      </c>
      <c r="F2977">
        <v>1</v>
      </c>
      <c r="G2977">
        <v>426</v>
      </c>
      <c r="H2977" t="s">
        <v>56</v>
      </c>
      <c r="I2977" s="1">
        <v>44150</v>
      </c>
      <c r="J2977" t="s">
        <v>57</v>
      </c>
      <c r="K2977" t="s">
        <v>201</v>
      </c>
      <c r="L2977">
        <v>13897</v>
      </c>
      <c r="M2977" t="s">
        <v>562</v>
      </c>
      <c r="N2977">
        <v>11</v>
      </c>
      <c r="O2977" t="s">
        <v>60</v>
      </c>
      <c r="P2977">
        <v>60000800178</v>
      </c>
      <c r="Q2977">
        <v>77</v>
      </c>
      <c r="R2977" t="s">
        <v>14554</v>
      </c>
      <c r="S2977" t="s">
        <v>14555</v>
      </c>
      <c r="T2977" t="s">
        <v>63</v>
      </c>
      <c r="U2977">
        <v>9338233391</v>
      </c>
      <c r="V2977" t="s">
        <v>64</v>
      </c>
      <c r="W2977">
        <v>12</v>
      </c>
      <c r="X2977" t="s">
        <v>65</v>
      </c>
      <c r="Y2977" t="s">
        <v>66</v>
      </c>
      <c r="Z2977">
        <v>77</v>
      </c>
      <c r="AA2977" t="s">
        <v>172</v>
      </c>
      <c r="AB2977" t="s">
        <v>172</v>
      </c>
      <c r="AC2977">
        <v>-1</v>
      </c>
      <c r="AD2977" t="s">
        <v>63</v>
      </c>
      <c r="AE2977" t="s">
        <v>63</v>
      </c>
      <c r="AF2977" t="s">
        <v>63</v>
      </c>
      <c r="AG2977">
        <v>60000078706</v>
      </c>
      <c r="AH2977" t="s">
        <v>14556</v>
      </c>
      <c r="AI2977" t="s">
        <v>5387</v>
      </c>
      <c r="AJ2977" t="s">
        <v>201</v>
      </c>
      <c r="AK2977">
        <v>20373</v>
      </c>
      <c r="AL2977">
        <v>1969100728</v>
      </c>
      <c r="AM2977">
        <v>2</v>
      </c>
      <c r="AN2977" t="s">
        <v>70</v>
      </c>
      <c r="AO2977">
        <v>8</v>
      </c>
      <c r="AP2977" t="s">
        <v>86</v>
      </c>
      <c r="AQ2977" s="1">
        <v>9</v>
      </c>
      <c r="AR2977" t="s">
        <v>139</v>
      </c>
      <c r="AS2977">
        <v>3</v>
      </c>
      <c r="AT2977" t="s">
        <v>73</v>
      </c>
      <c r="AU2977">
        <v>111</v>
      </c>
      <c r="AV2977" t="s">
        <v>98</v>
      </c>
      <c r="AW2977">
        <v>4</v>
      </c>
      <c r="AX2977" t="s">
        <v>75</v>
      </c>
      <c r="AY2977" t="s">
        <v>14557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0</v>
      </c>
      <c r="BF2977">
        <v>0</v>
      </c>
      <c r="BI2977" s="3"/>
    </row>
    <row r="2978" spans="1:61" x14ac:dyDescent="0.25">
      <c r="A2978" s="1">
        <v>45565</v>
      </c>
      <c r="B2978" s="2">
        <v>0.45922453703703703</v>
      </c>
      <c r="C2978">
        <v>2020</v>
      </c>
      <c r="D2978">
        <v>2</v>
      </c>
      <c r="E2978" t="s">
        <v>55</v>
      </c>
      <c r="F2978">
        <v>1</v>
      </c>
      <c r="G2978">
        <v>426</v>
      </c>
      <c r="H2978" t="s">
        <v>56</v>
      </c>
      <c r="I2978" s="1">
        <v>44150</v>
      </c>
      <c r="J2978" t="s">
        <v>57</v>
      </c>
      <c r="K2978" t="s">
        <v>118</v>
      </c>
      <c r="L2978">
        <v>37494</v>
      </c>
      <c r="M2978" t="s">
        <v>10301</v>
      </c>
      <c r="N2978">
        <v>11</v>
      </c>
      <c r="O2978" t="s">
        <v>60</v>
      </c>
      <c r="P2978">
        <v>50001196957</v>
      </c>
      <c r="Q2978">
        <v>13</v>
      </c>
      <c r="R2978" t="s">
        <v>14558</v>
      </c>
      <c r="S2978" t="s">
        <v>14559</v>
      </c>
      <c r="T2978" t="s">
        <v>63</v>
      </c>
      <c r="U2978">
        <v>54683700506</v>
      </c>
      <c r="V2978" t="s">
        <v>64</v>
      </c>
      <c r="W2978">
        <v>12</v>
      </c>
      <c r="X2978" t="s">
        <v>65</v>
      </c>
      <c r="Y2978" t="s">
        <v>66</v>
      </c>
      <c r="Z2978">
        <v>13</v>
      </c>
      <c r="AA2978" t="s">
        <v>105</v>
      </c>
      <c r="AB2978" t="s">
        <v>106</v>
      </c>
      <c r="AC2978">
        <v>-1</v>
      </c>
      <c r="AD2978" t="s">
        <v>63</v>
      </c>
      <c r="AE2978" t="s">
        <v>63</v>
      </c>
      <c r="AF2978" t="s">
        <v>63</v>
      </c>
      <c r="AG2978">
        <v>50000147148</v>
      </c>
      <c r="AH2978" t="s">
        <v>1219</v>
      </c>
      <c r="AI2978" t="s">
        <v>1765</v>
      </c>
      <c r="AJ2978" t="s">
        <v>118</v>
      </c>
      <c r="AK2978">
        <v>23815</v>
      </c>
      <c r="AL2978">
        <v>3101390582</v>
      </c>
      <c r="AM2978">
        <v>2</v>
      </c>
      <c r="AN2978" t="s">
        <v>70</v>
      </c>
      <c r="AO2978">
        <v>6</v>
      </c>
      <c r="AP2978" t="s">
        <v>71</v>
      </c>
      <c r="AQ2978" s="1">
        <v>3</v>
      </c>
      <c r="AR2978" t="s">
        <v>97</v>
      </c>
      <c r="AS2978">
        <v>3</v>
      </c>
      <c r="AT2978" t="s">
        <v>73</v>
      </c>
      <c r="AU2978">
        <v>601</v>
      </c>
      <c r="AV2978" t="s">
        <v>124</v>
      </c>
      <c r="AW2978">
        <v>4</v>
      </c>
      <c r="AX2978" t="s">
        <v>75</v>
      </c>
      <c r="AY2978" t="s">
        <v>14560</v>
      </c>
      <c r="AZ2978">
        <v>0</v>
      </c>
      <c r="BA2978">
        <v>4</v>
      </c>
      <c r="BB2978">
        <v>1</v>
      </c>
      <c r="BC2978">
        <v>0</v>
      </c>
      <c r="BD2978">
        <v>0</v>
      </c>
      <c r="BE2978">
        <v>0</v>
      </c>
      <c r="BF2978">
        <v>0</v>
      </c>
      <c r="BI2978" s="3"/>
    </row>
    <row r="2979" spans="1:61" x14ac:dyDescent="0.25">
      <c r="A2979" s="1">
        <v>45565</v>
      </c>
      <c r="B2979" s="2">
        <v>0.45922453703703703</v>
      </c>
      <c r="C2979">
        <v>2020</v>
      </c>
      <c r="D2979">
        <v>2</v>
      </c>
      <c r="E2979" t="s">
        <v>55</v>
      </c>
      <c r="F2979">
        <v>1</v>
      </c>
      <c r="G2979">
        <v>426</v>
      </c>
      <c r="H2979" t="s">
        <v>56</v>
      </c>
      <c r="I2979" s="1">
        <v>44150</v>
      </c>
      <c r="J2979" t="s">
        <v>57</v>
      </c>
      <c r="K2979" t="s">
        <v>118</v>
      </c>
      <c r="L2979">
        <v>37710</v>
      </c>
      <c r="M2979" t="s">
        <v>12394</v>
      </c>
      <c r="N2979">
        <v>11</v>
      </c>
      <c r="O2979" t="s">
        <v>60</v>
      </c>
      <c r="P2979">
        <v>50000646071</v>
      </c>
      <c r="Q2979">
        <v>55</v>
      </c>
      <c r="R2979" t="s">
        <v>14561</v>
      </c>
      <c r="S2979" t="s">
        <v>14562</v>
      </c>
      <c r="T2979" t="s">
        <v>63</v>
      </c>
      <c r="U2979">
        <v>68928386500</v>
      </c>
      <c r="V2979" t="s">
        <v>64</v>
      </c>
      <c r="W2979">
        <v>12</v>
      </c>
      <c r="X2979" t="s">
        <v>65</v>
      </c>
      <c r="Y2979" t="s">
        <v>66</v>
      </c>
      <c r="Z2979">
        <v>55</v>
      </c>
      <c r="AA2979" t="s">
        <v>263</v>
      </c>
      <c r="AB2979" t="s">
        <v>264</v>
      </c>
      <c r="AC2979">
        <v>-1</v>
      </c>
      <c r="AD2979" t="s">
        <v>63</v>
      </c>
      <c r="AE2979" t="s">
        <v>63</v>
      </c>
      <c r="AF2979" t="s">
        <v>63</v>
      </c>
      <c r="AG2979">
        <v>50000057231</v>
      </c>
      <c r="AH2979" t="s">
        <v>14563</v>
      </c>
      <c r="AI2979" t="s">
        <v>3418</v>
      </c>
      <c r="AJ2979" t="s">
        <v>118</v>
      </c>
      <c r="AK2979">
        <v>26242</v>
      </c>
      <c r="AL2979">
        <v>62005960507</v>
      </c>
      <c r="AM2979">
        <v>2</v>
      </c>
      <c r="AN2979" t="s">
        <v>70</v>
      </c>
      <c r="AO2979">
        <v>6</v>
      </c>
      <c r="AP2979" t="s">
        <v>71</v>
      </c>
      <c r="AQ2979" s="1">
        <v>1</v>
      </c>
      <c r="AR2979" t="s">
        <v>72</v>
      </c>
      <c r="AS2979">
        <v>3</v>
      </c>
      <c r="AT2979" t="s">
        <v>73</v>
      </c>
      <c r="AU2979">
        <v>275</v>
      </c>
      <c r="AV2979" t="s">
        <v>60</v>
      </c>
      <c r="AW2979">
        <v>1</v>
      </c>
      <c r="AX2979" t="s">
        <v>87</v>
      </c>
      <c r="AY2979" t="s">
        <v>14564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I2979" s="3"/>
    </row>
    <row r="2980" spans="1:61" x14ac:dyDescent="0.25">
      <c r="A2980" s="1">
        <v>45565</v>
      </c>
      <c r="B2980" s="2">
        <v>0.45922453703703703</v>
      </c>
      <c r="C2980">
        <v>2020</v>
      </c>
      <c r="D2980">
        <v>2</v>
      </c>
      <c r="E2980" t="s">
        <v>55</v>
      </c>
      <c r="F2980">
        <v>1</v>
      </c>
      <c r="G2980">
        <v>426</v>
      </c>
      <c r="H2980" t="s">
        <v>56</v>
      </c>
      <c r="I2980" s="1">
        <v>44150</v>
      </c>
      <c r="J2980" t="s">
        <v>57</v>
      </c>
      <c r="K2980" t="s">
        <v>228</v>
      </c>
      <c r="L2980">
        <v>68632</v>
      </c>
      <c r="M2980" t="s">
        <v>14565</v>
      </c>
      <c r="N2980">
        <v>11</v>
      </c>
      <c r="O2980" t="s">
        <v>60</v>
      </c>
      <c r="P2980">
        <v>250001224419</v>
      </c>
      <c r="Q2980">
        <v>45</v>
      </c>
      <c r="R2980" t="s">
        <v>14566</v>
      </c>
      <c r="S2980" t="s">
        <v>14567</v>
      </c>
      <c r="T2980" t="s">
        <v>63</v>
      </c>
      <c r="U2980">
        <v>4414220807</v>
      </c>
      <c r="V2980" t="s">
        <v>64</v>
      </c>
      <c r="W2980">
        <v>12</v>
      </c>
      <c r="X2980" t="s">
        <v>65</v>
      </c>
      <c r="Y2980" t="s">
        <v>66</v>
      </c>
      <c r="Z2980">
        <v>45</v>
      </c>
      <c r="AA2980" t="s">
        <v>241</v>
      </c>
      <c r="AB2980" t="s">
        <v>242</v>
      </c>
      <c r="AC2980">
        <v>-1</v>
      </c>
      <c r="AD2980" t="s">
        <v>63</v>
      </c>
      <c r="AE2980" t="s">
        <v>63</v>
      </c>
      <c r="AF2980" t="s">
        <v>63</v>
      </c>
      <c r="AG2980">
        <v>250000151015</v>
      </c>
      <c r="AH2980" t="s">
        <v>14568</v>
      </c>
      <c r="AI2980" t="s">
        <v>954</v>
      </c>
      <c r="AJ2980" t="s">
        <v>228</v>
      </c>
      <c r="AK2980">
        <v>22078</v>
      </c>
      <c r="AL2980">
        <v>60296910175</v>
      </c>
      <c r="AM2980">
        <v>4</v>
      </c>
      <c r="AN2980" t="s">
        <v>85</v>
      </c>
      <c r="AO2980">
        <v>8</v>
      </c>
      <c r="AP2980" t="s">
        <v>86</v>
      </c>
      <c r="AQ2980" s="1">
        <v>3</v>
      </c>
      <c r="AR2980" t="s">
        <v>97</v>
      </c>
      <c r="AS2980">
        <v>1</v>
      </c>
      <c r="AT2980" t="s">
        <v>159</v>
      </c>
      <c r="AU2980">
        <v>125</v>
      </c>
      <c r="AV2980" t="s">
        <v>274</v>
      </c>
      <c r="AW2980">
        <v>4</v>
      </c>
      <c r="AX2980" t="s">
        <v>75</v>
      </c>
      <c r="AY2980" t="s">
        <v>14569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I2980" s="3"/>
    </row>
    <row r="2981" spans="1:61" x14ac:dyDescent="0.25">
      <c r="A2981" s="1">
        <v>45565</v>
      </c>
      <c r="B2981" s="2">
        <v>0.45922453703703703</v>
      </c>
      <c r="C2981">
        <v>2020</v>
      </c>
      <c r="D2981">
        <v>2</v>
      </c>
      <c r="E2981" t="s">
        <v>55</v>
      </c>
      <c r="F2981">
        <v>1</v>
      </c>
      <c r="G2981">
        <v>426</v>
      </c>
      <c r="H2981" t="s">
        <v>56</v>
      </c>
      <c r="I2981" s="1">
        <v>44150</v>
      </c>
      <c r="J2981" t="s">
        <v>57</v>
      </c>
      <c r="K2981" t="s">
        <v>58</v>
      </c>
      <c r="L2981">
        <v>3123</v>
      </c>
      <c r="M2981" t="s">
        <v>14570</v>
      </c>
      <c r="N2981">
        <v>11</v>
      </c>
      <c r="O2981" t="s">
        <v>60</v>
      </c>
      <c r="P2981">
        <v>230000975698</v>
      </c>
      <c r="Q2981">
        <v>10</v>
      </c>
      <c r="R2981" t="s">
        <v>14571</v>
      </c>
      <c r="S2981" t="s">
        <v>14572</v>
      </c>
      <c r="T2981" t="s">
        <v>63</v>
      </c>
      <c r="U2981">
        <v>52050653204</v>
      </c>
      <c r="V2981" t="s">
        <v>64</v>
      </c>
      <c r="W2981">
        <v>12</v>
      </c>
      <c r="X2981" t="s">
        <v>65</v>
      </c>
      <c r="Y2981" t="s">
        <v>66</v>
      </c>
      <c r="Z2981">
        <v>10</v>
      </c>
      <c r="AA2981" t="s">
        <v>67</v>
      </c>
      <c r="AB2981" t="s">
        <v>67</v>
      </c>
      <c r="AC2981">
        <v>-1</v>
      </c>
      <c r="AD2981" t="s">
        <v>63</v>
      </c>
      <c r="AE2981" t="s">
        <v>63</v>
      </c>
      <c r="AF2981" t="s">
        <v>63</v>
      </c>
      <c r="AG2981">
        <v>230000113759</v>
      </c>
      <c r="AH2981" t="s">
        <v>14573</v>
      </c>
      <c r="AI2981" t="s">
        <v>14574</v>
      </c>
      <c r="AJ2981" t="s">
        <v>100</v>
      </c>
      <c r="AK2981">
        <v>29616</v>
      </c>
      <c r="AL2981">
        <v>37846061309</v>
      </c>
      <c r="AM2981">
        <v>2</v>
      </c>
      <c r="AN2981" t="s">
        <v>70</v>
      </c>
      <c r="AO2981">
        <v>7</v>
      </c>
      <c r="AP2981" t="s">
        <v>281</v>
      </c>
      <c r="AQ2981" s="1">
        <v>3</v>
      </c>
      <c r="AR2981" t="s">
        <v>97</v>
      </c>
      <c r="AS2981">
        <v>3</v>
      </c>
      <c r="AT2981" t="s">
        <v>73</v>
      </c>
      <c r="AU2981">
        <v>275</v>
      </c>
      <c r="AV2981" t="s">
        <v>60</v>
      </c>
      <c r="AW2981">
        <v>1</v>
      </c>
      <c r="AX2981" t="s">
        <v>87</v>
      </c>
      <c r="AY2981" t="s">
        <v>14575</v>
      </c>
      <c r="AZ2981">
        <v>0</v>
      </c>
      <c r="BA2981">
        <v>1</v>
      </c>
      <c r="BB2981">
        <v>1</v>
      </c>
      <c r="BC2981">
        <v>0</v>
      </c>
      <c r="BD2981">
        <v>0</v>
      </c>
      <c r="BE2981">
        <v>0</v>
      </c>
      <c r="BF2981">
        <v>0</v>
      </c>
      <c r="BI2981" s="3"/>
    </row>
    <row r="2982" spans="1:61" x14ac:dyDescent="0.25">
      <c r="A2982" s="1">
        <v>45565</v>
      </c>
      <c r="B2982" s="2">
        <v>0.45922453703703703</v>
      </c>
      <c r="C2982">
        <v>2020</v>
      </c>
      <c r="D2982">
        <v>2</v>
      </c>
      <c r="E2982" t="s">
        <v>55</v>
      </c>
      <c r="F2982">
        <v>1</v>
      </c>
      <c r="G2982">
        <v>426</v>
      </c>
      <c r="H2982" t="s">
        <v>56</v>
      </c>
      <c r="I2982" s="1">
        <v>44150</v>
      </c>
      <c r="J2982" t="s">
        <v>57</v>
      </c>
      <c r="K2982" t="s">
        <v>118</v>
      </c>
      <c r="L2982">
        <v>34673</v>
      </c>
      <c r="M2982" t="s">
        <v>7858</v>
      </c>
      <c r="N2982">
        <v>11</v>
      </c>
      <c r="O2982" t="s">
        <v>60</v>
      </c>
      <c r="P2982">
        <v>50000649340</v>
      </c>
      <c r="Q2982">
        <v>22</v>
      </c>
      <c r="R2982" t="s">
        <v>14576</v>
      </c>
      <c r="S2982" t="s">
        <v>14577</v>
      </c>
      <c r="T2982" t="s">
        <v>63</v>
      </c>
      <c r="U2982">
        <v>71726977587</v>
      </c>
      <c r="V2982" t="s">
        <v>64</v>
      </c>
      <c r="W2982">
        <v>12</v>
      </c>
      <c r="X2982" t="s">
        <v>65</v>
      </c>
      <c r="Y2982" t="s">
        <v>104</v>
      </c>
      <c r="Z2982">
        <v>22</v>
      </c>
      <c r="AA2982" t="s">
        <v>493</v>
      </c>
      <c r="AB2982" t="s">
        <v>494</v>
      </c>
      <c r="AC2982">
        <v>-1</v>
      </c>
      <c r="AD2982" t="s">
        <v>63</v>
      </c>
      <c r="AE2982" t="s">
        <v>63</v>
      </c>
      <c r="AF2982" t="s">
        <v>63</v>
      </c>
      <c r="AG2982">
        <v>50000057686</v>
      </c>
      <c r="AH2982" t="s">
        <v>104</v>
      </c>
      <c r="AI2982" t="s">
        <v>493</v>
      </c>
      <c r="AJ2982" t="s">
        <v>118</v>
      </c>
      <c r="AK2982">
        <v>26702</v>
      </c>
      <c r="AL2982">
        <v>68351320515</v>
      </c>
      <c r="AM2982">
        <v>2</v>
      </c>
      <c r="AN2982" t="s">
        <v>70</v>
      </c>
      <c r="AO2982">
        <v>6</v>
      </c>
      <c r="AP2982" t="s">
        <v>71</v>
      </c>
      <c r="AQ2982" s="1">
        <v>1</v>
      </c>
      <c r="AR2982" t="s">
        <v>72</v>
      </c>
      <c r="AS2982">
        <v>3</v>
      </c>
      <c r="AT2982" t="s">
        <v>73</v>
      </c>
      <c r="AU2982">
        <v>298</v>
      </c>
      <c r="AV2982" t="s">
        <v>343</v>
      </c>
      <c r="AW2982">
        <v>4</v>
      </c>
      <c r="AX2982" t="s">
        <v>75</v>
      </c>
      <c r="AY2982" t="s">
        <v>14578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I2982" s="3"/>
    </row>
    <row r="2983" spans="1:61" x14ac:dyDescent="0.25">
      <c r="A2983" s="1">
        <v>45565</v>
      </c>
      <c r="B2983" s="2">
        <v>0.45922453703703703</v>
      </c>
      <c r="C2983">
        <v>2020</v>
      </c>
      <c r="D2983">
        <v>2</v>
      </c>
      <c r="E2983" t="s">
        <v>55</v>
      </c>
      <c r="F2983">
        <v>1</v>
      </c>
      <c r="G2983">
        <v>426</v>
      </c>
      <c r="H2983" t="s">
        <v>56</v>
      </c>
      <c r="I2983" s="1">
        <v>44150</v>
      </c>
      <c r="J2983" t="s">
        <v>57</v>
      </c>
      <c r="K2983" t="s">
        <v>89</v>
      </c>
      <c r="L2983">
        <v>23230</v>
      </c>
      <c r="M2983" t="s">
        <v>537</v>
      </c>
      <c r="N2983">
        <v>11</v>
      </c>
      <c r="O2983" t="s">
        <v>60</v>
      </c>
      <c r="P2983">
        <v>170000800077</v>
      </c>
      <c r="Q2983">
        <v>14</v>
      </c>
      <c r="R2983" t="s">
        <v>14579</v>
      </c>
      <c r="S2983" t="s">
        <v>14580</v>
      </c>
      <c r="T2983" t="s">
        <v>63</v>
      </c>
      <c r="U2983">
        <v>49687344415</v>
      </c>
      <c r="V2983" t="s">
        <v>64</v>
      </c>
      <c r="W2983">
        <v>12</v>
      </c>
      <c r="X2983" t="s">
        <v>65</v>
      </c>
      <c r="Y2983" t="s">
        <v>66</v>
      </c>
      <c r="Z2983">
        <v>14</v>
      </c>
      <c r="AA2983" t="s">
        <v>641</v>
      </c>
      <c r="AB2983" t="s">
        <v>642</v>
      </c>
      <c r="AC2983">
        <v>-1</v>
      </c>
      <c r="AD2983" t="s">
        <v>63</v>
      </c>
      <c r="AE2983" t="s">
        <v>63</v>
      </c>
      <c r="AF2983" t="s">
        <v>63</v>
      </c>
      <c r="AG2983">
        <v>170000078678</v>
      </c>
      <c r="AH2983" t="s">
        <v>14581</v>
      </c>
      <c r="AI2983" t="s">
        <v>14582</v>
      </c>
      <c r="AJ2983" t="s">
        <v>89</v>
      </c>
      <c r="AK2983">
        <v>24309</v>
      </c>
      <c r="AL2983">
        <v>17626900809</v>
      </c>
      <c r="AM2983">
        <v>2</v>
      </c>
      <c r="AN2983" t="s">
        <v>70</v>
      </c>
      <c r="AO2983">
        <v>8</v>
      </c>
      <c r="AP2983" t="s">
        <v>86</v>
      </c>
      <c r="AQ2983" s="1">
        <v>3</v>
      </c>
      <c r="AR2983" t="s">
        <v>97</v>
      </c>
      <c r="AS2983">
        <v>1</v>
      </c>
      <c r="AT2983" t="s">
        <v>159</v>
      </c>
      <c r="AU2983">
        <v>111</v>
      </c>
      <c r="AV2983" t="s">
        <v>98</v>
      </c>
      <c r="AW2983">
        <v>4</v>
      </c>
      <c r="AX2983" t="s">
        <v>75</v>
      </c>
      <c r="AY2983" t="s">
        <v>14583</v>
      </c>
      <c r="AZ2983">
        <v>0</v>
      </c>
      <c r="BA2983">
        <v>3</v>
      </c>
      <c r="BB2983">
        <v>0</v>
      </c>
      <c r="BC2983">
        <v>0</v>
      </c>
      <c r="BD2983">
        <v>0</v>
      </c>
      <c r="BE2983">
        <v>0</v>
      </c>
      <c r="BF2983">
        <v>0</v>
      </c>
      <c r="BI2983" s="3"/>
    </row>
    <row r="2984" spans="1:61" x14ac:dyDescent="0.25">
      <c r="A2984" s="1">
        <v>45565</v>
      </c>
      <c r="B2984" s="2">
        <v>0.45922453703703703</v>
      </c>
      <c r="C2984">
        <v>2020</v>
      </c>
      <c r="D2984">
        <v>2</v>
      </c>
      <c r="E2984" t="s">
        <v>55</v>
      </c>
      <c r="F2984">
        <v>1</v>
      </c>
      <c r="G2984">
        <v>426</v>
      </c>
      <c r="H2984" t="s">
        <v>56</v>
      </c>
      <c r="I2984" s="1">
        <v>44150</v>
      </c>
      <c r="J2984" t="s">
        <v>57</v>
      </c>
      <c r="K2984" t="s">
        <v>774</v>
      </c>
      <c r="L2984">
        <v>18996</v>
      </c>
      <c r="M2984" t="s">
        <v>3000</v>
      </c>
      <c r="N2984">
        <v>11</v>
      </c>
      <c r="O2984" t="s">
        <v>60</v>
      </c>
      <c r="P2984">
        <v>200001070938</v>
      </c>
      <c r="Q2984">
        <v>40</v>
      </c>
      <c r="R2984" t="s">
        <v>14584</v>
      </c>
      <c r="S2984" t="s">
        <v>14585</v>
      </c>
      <c r="T2984" t="s">
        <v>63</v>
      </c>
      <c r="U2984">
        <v>3515016490</v>
      </c>
      <c r="V2984" t="s">
        <v>64</v>
      </c>
      <c r="W2984">
        <v>12</v>
      </c>
      <c r="X2984" t="s">
        <v>65</v>
      </c>
      <c r="Y2984" t="s">
        <v>66</v>
      </c>
      <c r="Z2984">
        <v>40</v>
      </c>
      <c r="AA2984" t="s">
        <v>93</v>
      </c>
      <c r="AB2984" t="s">
        <v>94</v>
      </c>
      <c r="AC2984">
        <v>-1</v>
      </c>
      <c r="AD2984" t="s">
        <v>63</v>
      </c>
      <c r="AE2984" t="s">
        <v>63</v>
      </c>
      <c r="AF2984" t="s">
        <v>63</v>
      </c>
      <c r="AG2984">
        <v>200000129489</v>
      </c>
      <c r="AH2984" t="s">
        <v>14586</v>
      </c>
      <c r="AI2984" t="s">
        <v>2833</v>
      </c>
      <c r="AJ2984" t="s">
        <v>774</v>
      </c>
      <c r="AK2984">
        <v>28380</v>
      </c>
      <c r="AL2984">
        <v>17313971600</v>
      </c>
      <c r="AM2984">
        <v>4</v>
      </c>
      <c r="AN2984" t="s">
        <v>85</v>
      </c>
      <c r="AO2984">
        <v>8</v>
      </c>
      <c r="AP2984" t="s">
        <v>86</v>
      </c>
      <c r="AQ2984" s="1">
        <v>3</v>
      </c>
      <c r="AR2984" t="s">
        <v>97</v>
      </c>
      <c r="AS2984">
        <v>3</v>
      </c>
      <c r="AT2984" t="s">
        <v>73</v>
      </c>
      <c r="AU2984">
        <v>230</v>
      </c>
      <c r="AV2984" t="s">
        <v>599</v>
      </c>
      <c r="AW2984">
        <v>4</v>
      </c>
      <c r="AX2984" t="s">
        <v>75</v>
      </c>
      <c r="AY2984" t="s">
        <v>14587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I2984" s="3"/>
    </row>
    <row r="2985" spans="1:61" x14ac:dyDescent="0.25">
      <c r="A2985" s="1">
        <v>45565</v>
      </c>
      <c r="B2985" s="2">
        <v>0.45922453703703703</v>
      </c>
      <c r="C2985">
        <v>2020</v>
      </c>
      <c r="D2985">
        <v>2</v>
      </c>
      <c r="E2985" t="s">
        <v>55</v>
      </c>
      <c r="F2985">
        <v>1</v>
      </c>
      <c r="G2985">
        <v>426</v>
      </c>
      <c r="H2985" t="s">
        <v>56</v>
      </c>
      <c r="I2985" s="1">
        <v>44150</v>
      </c>
      <c r="J2985" t="s">
        <v>57</v>
      </c>
      <c r="K2985" t="s">
        <v>376</v>
      </c>
      <c r="L2985">
        <v>353</v>
      </c>
      <c r="M2985" t="s">
        <v>14588</v>
      </c>
      <c r="N2985">
        <v>11</v>
      </c>
      <c r="O2985" t="s">
        <v>60</v>
      </c>
      <c r="P2985">
        <v>220000987854</v>
      </c>
      <c r="Q2985">
        <v>51</v>
      </c>
      <c r="R2985" t="s">
        <v>14589</v>
      </c>
      <c r="S2985" t="s">
        <v>14590</v>
      </c>
      <c r="T2985" t="s">
        <v>63</v>
      </c>
      <c r="U2985">
        <v>73770612272</v>
      </c>
      <c r="V2985" t="s">
        <v>64</v>
      </c>
      <c r="W2985">
        <v>12</v>
      </c>
      <c r="X2985" t="s">
        <v>65</v>
      </c>
      <c r="Y2985" t="s">
        <v>66</v>
      </c>
      <c r="Z2985">
        <v>51</v>
      </c>
      <c r="AA2985" t="s">
        <v>113</v>
      </c>
      <c r="AB2985" t="s">
        <v>113</v>
      </c>
      <c r="AC2985">
        <v>-1</v>
      </c>
      <c r="AD2985" t="s">
        <v>63</v>
      </c>
      <c r="AE2985" t="s">
        <v>63</v>
      </c>
      <c r="AF2985" t="s">
        <v>63</v>
      </c>
      <c r="AG2985">
        <v>220000115657</v>
      </c>
      <c r="AH2985" t="s">
        <v>14591</v>
      </c>
      <c r="AI2985" t="s">
        <v>14592</v>
      </c>
      <c r="AJ2985" t="s">
        <v>100</v>
      </c>
      <c r="AK2985">
        <v>29407</v>
      </c>
      <c r="AL2985">
        <v>11420012348</v>
      </c>
      <c r="AM2985">
        <v>2</v>
      </c>
      <c r="AN2985" t="s">
        <v>70</v>
      </c>
      <c r="AO2985">
        <v>8</v>
      </c>
      <c r="AP2985" t="s">
        <v>86</v>
      </c>
      <c r="AQ2985" s="1">
        <v>9</v>
      </c>
      <c r="AR2985" t="s">
        <v>139</v>
      </c>
      <c r="AS2985">
        <v>3</v>
      </c>
      <c r="AT2985" t="s">
        <v>73</v>
      </c>
      <c r="AU2985">
        <v>297</v>
      </c>
      <c r="AV2985" t="s">
        <v>186</v>
      </c>
      <c r="AW2985">
        <v>4</v>
      </c>
      <c r="AX2985" t="s">
        <v>75</v>
      </c>
      <c r="AY2985" t="s">
        <v>14593</v>
      </c>
      <c r="AZ2985">
        <v>0</v>
      </c>
      <c r="BA2985">
        <v>1</v>
      </c>
      <c r="BB2985">
        <v>0</v>
      </c>
      <c r="BC2985">
        <v>0</v>
      </c>
      <c r="BD2985">
        <v>0</v>
      </c>
      <c r="BE2985">
        <v>0</v>
      </c>
      <c r="BF2985">
        <v>0</v>
      </c>
      <c r="BI2985" s="3"/>
    </row>
    <row r="2986" spans="1:61" x14ac:dyDescent="0.25">
      <c r="A2986" s="1">
        <v>45565</v>
      </c>
      <c r="B2986" s="2">
        <v>0.45922453703703703</v>
      </c>
      <c r="C2986">
        <v>2020</v>
      </c>
      <c r="D2986">
        <v>2</v>
      </c>
      <c r="E2986" t="s">
        <v>55</v>
      </c>
      <c r="F2986">
        <v>1</v>
      </c>
      <c r="G2986">
        <v>426</v>
      </c>
      <c r="H2986" t="s">
        <v>56</v>
      </c>
      <c r="I2986" s="1">
        <v>44150</v>
      </c>
      <c r="J2986" t="s">
        <v>57</v>
      </c>
      <c r="K2986" t="s">
        <v>150</v>
      </c>
      <c r="L2986">
        <v>12432</v>
      </c>
      <c r="M2986" t="s">
        <v>14594</v>
      </c>
      <c r="N2986">
        <v>11</v>
      </c>
      <c r="O2986" t="s">
        <v>60</v>
      </c>
      <c r="P2986">
        <v>180000734562</v>
      </c>
      <c r="Q2986">
        <v>14</v>
      </c>
      <c r="R2986" t="s">
        <v>14595</v>
      </c>
      <c r="S2986" t="s">
        <v>14596</v>
      </c>
      <c r="T2986" t="s">
        <v>63</v>
      </c>
      <c r="U2986">
        <v>745549306</v>
      </c>
      <c r="V2986" t="s">
        <v>64</v>
      </c>
      <c r="W2986">
        <v>12</v>
      </c>
      <c r="X2986" t="s">
        <v>65</v>
      </c>
      <c r="Y2986" t="s">
        <v>66</v>
      </c>
      <c r="Z2986">
        <v>14</v>
      </c>
      <c r="AA2986" t="s">
        <v>641</v>
      </c>
      <c r="AB2986" t="s">
        <v>642</v>
      </c>
      <c r="AC2986">
        <v>-1</v>
      </c>
      <c r="AD2986" t="s">
        <v>63</v>
      </c>
      <c r="AE2986" t="s">
        <v>63</v>
      </c>
      <c r="AF2986" t="s">
        <v>63</v>
      </c>
      <c r="AG2986">
        <v>180000068914</v>
      </c>
      <c r="AH2986" t="s">
        <v>14597</v>
      </c>
      <c r="AI2986" t="s">
        <v>3397</v>
      </c>
      <c r="AJ2986" t="s">
        <v>150</v>
      </c>
      <c r="AK2986">
        <v>30866</v>
      </c>
      <c r="AL2986">
        <v>28089501520</v>
      </c>
      <c r="AM2986">
        <v>4</v>
      </c>
      <c r="AN2986" t="s">
        <v>85</v>
      </c>
      <c r="AO2986">
        <v>8</v>
      </c>
      <c r="AP2986" t="s">
        <v>86</v>
      </c>
      <c r="AQ2986" s="1">
        <v>3</v>
      </c>
      <c r="AR2986" t="s">
        <v>97</v>
      </c>
      <c r="AS2986">
        <v>1</v>
      </c>
      <c r="AT2986" t="s">
        <v>159</v>
      </c>
      <c r="AU2986">
        <v>292</v>
      </c>
      <c r="AV2986" t="s">
        <v>2163</v>
      </c>
      <c r="AW2986">
        <v>1</v>
      </c>
      <c r="AX2986" t="s">
        <v>87</v>
      </c>
      <c r="AY2986" t="s">
        <v>14598</v>
      </c>
      <c r="AZ2986">
        <v>0</v>
      </c>
      <c r="BA2986">
        <v>2</v>
      </c>
      <c r="BB2986">
        <v>0</v>
      </c>
      <c r="BC2986">
        <v>0</v>
      </c>
      <c r="BD2986">
        <v>0</v>
      </c>
      <c r="BE2986">
        <v>0</v>
      </c>
      <c r="BF2986">
        <v>0</v>
      </c>
      <c r="BI2986" s="3"/>
    </row>
    <row r="2987" spans="1:61" x14ac:dyDescent="0.25">
      <c r="A2987" s="1">
        <v>45565</v>
      </c>
      <c r="B2987" s="2">
        <v>0.45922453703703703</v>
      </c>
      <c r="C2987">
        <v>2020</v>
      </c>
      <c r="D2987">
        <v>2</v>
      </c>
      <c r="E2987" t="s">
        <v>55</v>
      </c>
      <c r="F2987">
        <v>1</v>
      </c>
      <c r="G2987">
        <v>426</v>
      </c>
      <c r="H2987" t="s">
        <v>56</v>
      </c>
      <c r="I2987" s="1">
        <v>44150</v>
      </c>
      <c r="J2987" t="s">
        <v>57</v>
      </c>
      <c r="K2987" t="s">
        <v>107</v>
      </c>
      <c r="L2987">
        <v>87734</v>
      </c>
      <c r="M2987" t="s">
        <v>12417</v>
      </c>
      <c r="N2987">
        <v>11</v>
      </c>
      <c r="O2987" t="s">
        <v>60</v>
      </c>
      <c r="P2987">
        <v>210000652885</v>
      </c>
      <c r="Q2987">
        <v>40</v>
      </c>
      <c r="R2987" t="s">
        <v>14599</v>
      </c>
      <c r="S2987" t="s">
        <v>14600</v>
      </c>
      <c r="T2987" t="s">
        <v>63</v>
      </c>
      <c r="U2987">
        <v>94400105768</v>
      </c>
      <c r="V2987" t="s">
        <v>64</v>
      </c>
      <c r="W2987">
        <v>12</v>
      </c>
      <c r="X2987" t="s">
        <v>65</v>
      </c>
      <c r="Y2987" t="s">
        <v>104</v>
      </c>
      <c r="Z2987">
        <v>40</v>
      </c>
      <c r="AA2987" t="s">
        <v>93</v>
      </c>
      <c r="AB2987" t="s">
        <v>94</v>
      </c>
      <c r="AC2987">
        <v>-1</v>
      </c>
      <c r="AD2987" t="s">
        <v>63</v>
      </c>
      <c r="AE2987" t="s">
        <v>63</v>
      </c>
      <c r="AF2987" t="s">
        <v>63</v>
      </c>
      <c r="AG2987">
        <v>210000058107</v>
      </c>
      <c r="AH2987" t="s">
        <v>104</v>
      </c>
      <c r="AI2987" t="s">
        <v>93</v>
      </c>
      <c r="AJ2987" t="s">
        <v>188</v>
      </c>
      <c r="AK2987">
        <v>24856</v>
      </c>
      <c r="AL2987">
        <v>68740270310</v>
      </c>
      <c r="AM2987">
        <v>2</v>
      </c>
      <c r="AN2987" t="s">
        <v>70</v>
      </c>
      <c r="AO2987">
        <v>7</v>
      </c>
      <c r="AP2987" t="s">
        <v>281</v>
      </c>
      <c r="AQ2987" s="1">
        <v>7</v>
      </c>
      <c r="AR2987" t="s">
        <v>580</v>
      </c>
      <c r="AS2987">
        <v>1</v>
      </c>
      <c r="AT2987" t="s">
        <v>159</v>
      </c>
      <c r="AU2987">
        <v>593</v>
      </c>
      <c r="AV2987" t="s">
        <v>300</v>
      </c>
      <c r="AW2987">
        <v>4</v>
      </c>
      <c r="AX2987" t="s">
        <v>75</v>
      </c>
      <c r="AY2987" t="s">
        <v>14601</v>
      </c>
      <c r="AZ2987">
        <v>0</v>
      </c>
      <c r="BA2987">
        <v>1</v>
      </c>
      <c r="BB2987">
        <v>0</v>
      </c>
      <c r="BC2987">
        <v>0</v>
      </c>
      <c r="BD2987">
        <v>0</v>
      </c>
      <c r="BE2987">
        <v>0</v>
      </c>
      <c r="BF2987">
        <v>0</v>
      </c>
      <c r="BI2987" s="3"/>
    </row>
    <row r="2988" spans="1:61" x14ac:dyDescent="0.25">
      <c r="A2988" s="1">
        <v>45565</v>
      </c>
      <c r="B2988" s="2">
        <v>0.45922453703703703</v>
      </c>
      <c r="C2988">
        <v>2020</v>
      </c>
      <c r="D2988">
        <v>2</v>
      </c>
      <c r="E2988" t="s">
        <v>55</v>
      </c>
      <c r="F2988">
        <v>1</v>
      </c>
      <c r="G2988">
        <v>426</v>
      </c>
      <c r="H2988" t="s">
        <v>56</v>
      </c>
      <c r="I2988" s="1">
        <v>44150</v>
      </c>
      <c r="J2988" t="s">
        <v>57</v>
      </c>
      <c r="K2988" t="s">
        <v>228</v>
      </c>
      <c r="L2988">
        <v>67431</v>
      </c>
      <c r="M2988" t="s">
        <v>14602</v>
      </c>
      <c r="N2988">
        <v>11</v>
      </c>
      <c r="O2988" t="s">
        <v>60</v>
      </c>
      <c r="P2988">
        <v>250001119126</v>
      </c>
      <c r="Q2988">
        <v>11</v>
      </c>
      <c r="R2988" t="s">
        <v>14603</v>
      </c>
      <c r="S2988" t="s">
        <v>14604</v>
      </c>
      <c r="T2988" t="s">
        <v>63</v>
      </c>
      <c r="U2988">
        <v>9450607850</v>
      </c>
      <c r="V2988" t="s">
        <v>64</v>
      </c>
      <c r="W2988">
        <v>12</v>
      </c>
      <c r="X2988" t="s">
        <v>65</v>
      </c>
      <c r="Y2988" t="s">
        <v>104</v>
      </c>
      <c r="Z2988">
        <v>11</v>
      </c>
      <c r="AA2988" t="s">
        <v>81</v>
      </c>
      <c r="AB2988" t="s">
        <v>82</v>
      </c>
      <c r="AC2988">
        <v>-1</v>
      </c>
      <c r="AD2988" t="s">
        <v>63</v>
      </c>
      <c r="AE2988" t="s">
        <v>63</v>
      </c>
      <c r="AF2988" t="s">
        <v>63</v>
      </c>
      <c r="AG2988">
        <v>250000135674</v>
      </c>
      <c r="AH2988" t="s">
        <v>104</v>
      </c>
      <c r="AI2988" t="s">
        <v>81</v>
      </c>
      <c r="AJ2988" t="s">
        <v>228</v>
      </c>
      <c r="AK2988">
        <v>25067</v>
      </c>
      <c r="AL2988">
        <v>160624570167</v>
      </c>
      <c r="AM2988">
        <v>2</v>
      </c>
      <c r="AN2988" t="s">
        <v>70</v>
      </c>
      <c r="AO2988">
        <v>8</v>
      </c>
      <c r="AP2988" t="s">
        <v>86</v>
      </c>
      <c r="AQ2988" s="1">
        <v>3</v>
      </c>
      <c r="AR2988" t="s">
        <v>97</v>
      </c>
      <c r="AS2988">
        <v>3</v>
      </c>
      <c r="AT2988" t="s">
        <v>73</v>
      </c>
      <c r="AU2988">
        <v>298</v>
      </c>
      <c r="AV2988" t="s">
        <v>343</v>
      </c>
      <c r="AW2988">
        <v>4</v>
      </c>
      <c r="AX2988" t="s">
        <v>75</v>
      </c>
      <c r="AY2988" t="s">
        <v>14605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I2988" s="3"/>
    </row>
    <row r="2989" spans="1:61" x14ac:dyDescent="0.25">
      <c r="A2989" s="1">
        <v>45565</v>
      </c>
      <c r="B2989" s="2">
        <v>0.45922453703703703</v>
      </c>
      <c r="C2989">
        <v>2020</v>
      </c>
      <c r="D2989">
        <v>2</v>
      </c>
      <c r="E2989" t="s">
        <v>55</v>
      </c>
      <c r="F2989">
        <v>1</v>
      </c>
      <c r="G2989">
        <v>426</v>
      </c>
      <c r="H2989" t="s">
        <v>56</v>
      </c>
      <c r="I2989" s="1">
        <v>44150</v>
      </c>
      <c r="J2989" t="s">
        <v>57</v>
      </c>
      <c r="K2989" t="s">
        <v>774</v>
      </c>
      <c r="L2989">
        <v>17990</v>
      </c>
      <c r="M2989" t="s">
        <v>8215</v>
      </c>
      <c r="N2989">
        <v>11</v>
      </c>
      <c r="O2989" t="s">
        <v>60</v>
      </c>
      <c r="P2989">
        <v>200000843791</v>
      </c>
      <c r="Q2989">
        <v>13</v>
      </c>
      <c r="R2989" t="s">
        <v>14606</v>
      </c>
      <c r="S2989" t="s">
        <v>14607</v>
      </c>
      <c r="T2989" t="s">
        <v>63</v>
      </c>
      <c r="U2989">
        <v>52974855415</v>
      </c>
      <c r="V2989" t="s">
        <v>64</v>
      </c>
      <c r="W2989">
        <v>12</v>
      </c>
      <c r="X2989" t="s">
        <v>65</v>
      </c>
      <c r="Y2989" t="s">
        <v>104</v>
      </c>
      <c r="Z2989">
        <v>13</v>
      </c>
      <c r="AA2989" t="s">
        <v>105</v>
      </c>
      <c r="AB2989" t="s">
        <v>106</v>
      </c>
      <c r="AC2989">
        <v>-1</v>
      </c>
      <c r="AD2989" t="s">
        <v>63</v>
      </c>
      <c r="AE2989" t="s">
        <v>63</v>
      </c>
      <c r="AF2989" t="s">
        <v>63</v>
      </c>
      <c r="AG2989">
        <v>200000090249</v>
      </c>
      <c r="AH2989" t="s">
        <v>104</v>
      </c>
      <c r="AI2989" t="s">
        <v>105</v>
      </c>
      <c r="AJ2989" t="s">
        <v>774</v>
      </c>
      <c r="AK2989">
        <v>24752</v>
      </c>
      <c r="AL2989">
        <v>8772091660</v>
      </c>
      <c r="AM2989">
        <v>2</v>
      </c>
      <c r="AN2989" t="s">
        <v>70</v>
      </c>
      <c r="AO2989">
        <v>4</v>
      </c>
      <c r="AP2989" t="s">
        <v>335</v>
      </c>
      <c r="AQ2989" s="1">
        <v>3</v>
      </c>
      <c r="AR2989" t="s">
        <v>97</v>
      </c>
      <c r="AS2989">
        <v>1</v>
      </c>
      <c r="AT2989" t="s">
        <v>159</v>
      </c>
      <c r="AU2989">
        <v>298</v>
      </c>
      <c r="AV2989" t="s">
        <v>343</v>
      </c>
      <c r="AW2989">
        <v>4</v>
      </c>
      <c r="AX2989" t="s">
        <v>75</v>
      </c>
      <c r="AY2989" t="s">
        <v>14608</v>
      </c>
      <c r="AZ2989">
        <v>0</v>
      </c>
      <c r="BA2989">
        <v>6</v>
      </c>
      <c r="BB2989">
        <v>0</v>
      </c>
      <c r="BC2989">
        <v>0</v>
      </c>
      <c r="BD2989">
        <v>0</v>
      </c>
      <c r="BE2989">
        <v>0</v>
      </c>
      <c r="BF2989">
        <v>0</v>
      </c>
      <c r="BI2989" s="3"/>
    </row>
    <row r="2990" spans="1:61" x14ac:dyDescent="0.25">
      <c r="A2990" s="1">
        <v>45565</v>
      </c>
      <c r="B2990" s="2">
        <v>0.45922453703703703</v>
      </c>
      <c r="C2990">
        <v>2020</v>
      </c>
      <c r="D2990">
        <v>2</v>
      </c>
      <c r="E2990" t="s">
        <v>55</v>
      </c>
      <c r="F2990">
        <v>1</v>
      </c>
      <c r="G2990">
        <v>426</v>
      </c>
      <c r="H2990" t="s">
        <v>56</v>
      </c>
      <c r="I2990" s="1">
        <v>44150</v>
      </c>
      <c r="J2990" t="s">
        <v>57</v>
      </c>
      <c r="K2990" t="s">
        <v>337</v>
      </c>
      <c r="L2990">
        <v>31054</v>
      </c>
      <c r="M2990" t="s">
        <v>3038</v>
      </c>
      <c r="N2990">
        <v>11</v>
      </c>
      <c r="O2990" t="s">
        <v>60</v>
      </c>
      <c r="P2990">
        <v>260000958767</v>
      </c>
      <c r="Q2990">
        <v>13</v>
      </c>
      <c r="R2990" t="s">
        <v>14609</v>
      </c>
      <c r="S2990" t="s">
        <v>14610</v>
      </c>
      <c r="T2990" t="s">
        <v>63</v>
      </c>
      <c r="U2990">
        <v>50625870506</v>
      </c>
      <c r="V2990" t="s">
        <v>64</v>
      </c>
      <c r="W2990">
        <v>12</v>
      </c>
      <c r="X2990" t="s">
        <v>65</v>
      </c>
      <c r="Y2990" t="s">
        <v>66</v>
      </c>
      <c r="Z2990">
        <v>13</v>
      </c>
      <c r="AA2990" t="s">
        <v>105</v>
      </c>
      <c r="AB2990" t="s">
        <v>106</v>
      </c>
      <c r="AC2990">
        <v>-1</v>
      </c>
      <c r="AD2990" t="s">
        <v>63</v>
      </c>
      <c r="AE2990" t="s">
        <v>63</v>
      </c>
      <c r="AF2990" t="s">
        <v>63</v>
      </c>
      <c r="AG2990">
        <v>260000111199</v>
      </c>
      <c r="AH2990" t="s">
        <v>14611</v>
      </c>
      <c r="AI2990" t="s">
        <v>14612</v>
      </c>
      <c r="AJ2990" t="s">
        <v>118</v>
      </c>
      <c r="AK2990">
        <v>25829</v>
      </c>
      <c r="AL2990">
        <v>18280612178</v>
      </c>
      <c r="AM2990">
        <v>2</v>
      </c>
      <c r="AN2990" t="s">
        <v>70</v>
      </c>
      <c r="AO2990">
        <v>8</v>
      </c>
      <c r="AP2990" t="s">
        <v>86</v>
      </c>
      <c r="AQ2990" s="1">
        <v>3</v>
      </c>
      <c r="AR2990" t="s">
        <v>97</v>
      </c>
      <c r="AS2990">
        <v>1</v>
      </c>
      <c r="AT2990" t="s">
        <v>159</v>
      </c>
      <c r="AU2990">
        <v>266</v>
      </c>
      <c r="AV2990" t="s">
        <v>473</v>
      </c>
      <c r="AW2990">
        <v>4</v>
      </c>
      <c r="AX2990" t="s">
        <v>75</v>
      </c>
      <c r="AY2990" t="s">
        <v>14613</v>
      </c>
      <c r="AZ2990">
        <v>0</v>
      </c>
      <c r="BA2990">
        <v>2</v>
      </c>
      <c r="BB2990">
        <v>0</v>
      </c>
      <c r="BC2990">
        <v>0</v>
      </c>
      <c r="BD2990">
        <v>0</v>
      </c>
      <c r="BE2990">
        <v>0</v>
      </c>
      <c r="BF2990">
        <v>0</v>
      </c>
      <c r="BI2990" s="3"/>
    </row>
    <row r="2991" spans="1:61" x14ac:dyDescent="0.25">
      <c r="A2991" s="1">
        <v>45565</v>
      </c>
      <c r="B2991" s="2">
        <v>0.45922453703703703</v>
      </c>
      <c r="C2991">
        <v>2020</v>
      </c>
      <c r="D2991">
        <v>2</v>
      </c>
      <c r="E2991" t="s">
        <v>55</v>
      </c>
      <c r="F2991">
        <v>1</v>
      </c>
      <c r="G2991">
        <v>426</v>
      </c>
      <c r="H2991" t="s">
        <v>56</v>
      </c>
      <c r="I2991" s="1">
        <v>44150</v>
      </c>
      <c r="J2991" t="s">
        <v>57</v>
      </c>
      <c r="K2991" t="s">
        <v>107</v>
      </c>
      <c r="L2991">
        <v>85413</v>
      </c>
      <c r="M2991" t="s">
        <v>14614</v>
      </c>
      <c r="N2991">
        <v>11</v>
      </c>
      <c r="O2991" t="s">
        <v>60</v>
      </c>
      <c r="P2991">
        <v>210000990825</v>
      </c>
      <c r="Q2991">
        <v>55</v>
      </c>
      <c r="R2991" t="s">
        <v>14615</v>
      </c>
      <c r="S2991" t="s">
        <v>14616</v>
      </c>
      <c r="T2991" t="s">
        <v>63</v>
      </c>
      <c r="U2991">
        <v>6812201049</v>
      </c>
      <c r="V2991" t="s">
        <v>64</v>
      </c>
      <c r="W2991">
        <v>12</v>
      </c>
      <c r="X2991" t="s">
        <v>65</v>
      </c>
      <c r="Y2991" t="s">
        <v>66</v>
      </c>
      <c r="Z2991">
        <v>55</v>
      </c>
      <c r="AA2991" t="s">
        <v>263</v>
      </c>
      <c r="AB2991" t="s">
        <v>264</v>
      </c>
      <c r="AC2991">
        <v>-1</v>
      </c>
      <c r="AD2991" t="s">
        <v>63</v>
      </c>
      <c r="AE2991" t="s">
        <v>63</v>
      </c>
      <c r="AF2991" t="s">
        <v>63</v>
      </c>
      <c r="AG2991">
        <v>210000116138</v>
      </c>
      <c r="AH2991" t="s">
        <v>14617</v>
      </c>
      <c r="AI2991" t="s">
        <v>14618</v>
      </c>
      <c r="AJ2991" t="s">
        <v>107</v>
      </c>
      <c r="AK2991">
        <v>17762</v>
      </c>
      <c r="AL2991">
        <v>18065670485</v>
      </c>
      <c r="AM2991">
        <v>2</v>
      </c>
      <c r="AN2991" t="s">
        <v>70</v>
      </c>
      <c r="AO2991">
        <v>8</v>
      </c>
      <c r="AP2991" t="s">
        <v>86</v>
      </c>
      <c r="AQ2991" s="1">
        <v>3</v>
      </c>
      <c r="AR2991" t="s">
        <v>97</v>
      </c>
      <c r="AS2991">
        <v>1</v>
      </c>
      <c r="AT2991" t="s">
        <v>159</v>
      </c>
      <c r="AU2991">
        <v>125</v>
      </c>
      <c r="AV2991" t="s">
        <v>274</v>
      </c>
      <c r="AW2991">
        <v>4</v>
      </c>
      <c r="AX2991" t="s">
        <v>75</v>
      </c>
      <c r="AY2991" t="s">
        <v>14619</v>
      </c>
      <c r="AZ2991">
        <v>0</v>
      </c>
      <c r="BA2991">
        <v>7</v>
      </c>
      <c r="BB2991">
        <v>0</v>
      </c>
      <c r="BC2991">
        <v>0</v>
      </c>
      <c r="BD2991">
        <v>0</v>
      </c>
      <c r="BE2991">
        <v>0</v>
      </c>
      <c r="BF2991">
        <v>0</v>
      </c>
      <c r="BI2991" s="3"/>
    </row>
    <row r="2992" spans="1:61" x14ac:dyDescent="0.25">
      <c r="A2992" s="1">
        <v>45565</v>
      </c>
      <c r="B2992" s="2">
        <v>0.45922453703703703</v>
      </c>
      <c r="C2992">
        <v>2020</v>
      </c>
      <c r="D2992">
        <v>2</v>
      </c>
      <c r="E2992" t="s">
        <v>55</v>
      </c>
      <c r="F2992">
        <v>1</v>
      </c>
      <c r="G2992">
        <v>426</v>
      </c>
      <c r="H2992" t="s">
        <v>56</v>
      </c>
      <c r="I2992" s="1">
        <v>44150</v>
      </c>
      <c r="J2992" t="s">
        <v>57</v>
      </c>
      <c r="K2992" t="s">
        <v>100</v>
      </c>
      <c r="L2992">
        <v>92290</v>
      </c>
      <c r="M2992" t="s">
        <v>12449</v>
      </c>
      <c r="N2992">
        <v>11</v>
      </c>
      <c r="O2992" t="s">
        <v>60</v>
      </c>
      <c r="P2992">
        <v>90001052214</v>
      </c>
      <c r="Q2992">
        <v>25</v>
      </c>
      <c r="R2992" t="s">
        <v>14620</v>
      </c>
      <c r="S2992" t="s">
        <v>14621</v>
      </c>
      <c r="T2992" t="s">
        <v>63</v>
      </c>
      <c r="U2992">
        <v>9824699856</v>
      </c>
      <c r="V2992" t="s">
        <v>64</v>
      </c>
      <c r="W2992">
        <v>12</v>
      </c>
      <c r="X2992" t="s">
        <v>65</v>
      </c>
      <c r="Y2992" t="s">
        <v>104</v>
      </c>
      <c r="Z2992">
        <v>25</v>
      </c>
      <c r="AA2992" t="s">
        <v>181</v>
      </c>
      <c r="AB2992" t="s">
        <v>182</v>
      </c>
      <c r="AC2992">
        <v>-1</v>
      </c>
      <c r="AD2992" t="s">
        <v>63</v>
      </c>
      <c r="AE2992" t="s">
        <v>63</v>
      </c>
      <c r="AF2992" t="s">
        <v>63</v>
      </c>
      <c r="AG2992">
        <v>90000127237</v>
      </c>
      <c r="AH2992" t="s">
        <v>104</v>
      </c>
      <c r="AI2992" t="s">
        <v>181</v>
      </c>
      <c r="AJ2992" t="s">
        <v>228</v>
      </c>
      <c r="AK2992">
        <v>24715</v>
      </c>
      <c r="AL2992">
        <v>36227411023</v>
      </c>
      <c r="AM2992">
        <v>4</v>
      </c>
      <c r="AN2992" t="s">
        <v>85</v>
      </c>
      <c r="AO2992">
        <v>8</v>
      </c>
      <c r="AP2992" t="s">
        <v>86</v>
      </c>
      <c r="AQ2992" s="1">
        <v>3</v>
      </c>
      <c r="AR2992" t="s">
        <v>97</v>
      </c>
      <c r="AS2992">
        <v>1</v>
      </c>
      <c r="AT2992" t="s">
        <v>159</v>
      </c>
      <c r="AU2992">
        <v>257</v>
      </c>
      <c r="AV2992" t="s">
        <v>210</v>
      </c>
      <c r="AW2992">
        <v>4</v>
      </c>
      <c r="AX2992" t="s">
        <v>75</v>
      </c>
      <c r="AY2992" t="s">
        <v>1462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I2992" s="3"/>
    </row>
    <row r="2993" spans="1:61" x14ac:dyDescent="0.25">
      <c r="A2993" s="1">
        <v>45565</v>
      </c>
      <c r="B2993" s="2">
        <v>0.45922453703703703</v>
      </c>
      <c r="C2993">
        <v>2020</v>
      </c>
      <c r="D2993">
        <v>2</v>
      </c>
      <c r="E2993" t="s">
        <v>55</v>
      </c>
      <c r="F2993">
        <v>1</v>
      </c>
      <c r="G2993">
        <v>426</v>
      </c>
      <c r="H2993" t="s">
        <v>56</v>
      </c>
      <c r="I2993" s="1">
        <v>44150</v>
      </c>
      <c r="J2993" t="s">
        <v>57</v>
      </c>
      <c r="K2993" t="s">
        <v>228</v>
      </c>
      <c r="L2993">
        <v>66451</v>
      </c>
      <c r="M2993" t="s">
        <v>10508</v>
      </c>
      <c r="N2993">
        <v>11</v>
      </c>
      <c r="O2993" t="s">
        <v>60</v>
      </c>
      <c r="P2993">
        <v>250000669859</v>
      </c>
      <c r="Q2993">
        <v>45</v>
      </c>
      <c r="R2993" t="s">
        <v>14623</v>
      </c>
      <c r="S2993" t="s">
        <v>14624</v>
      </c>
      <c r="T2993" t="s">
        <v>63</v>
      </c>
      <c r="U2993">
        <v>58140034800</v>
      </c>
      <c r="V2993" t="s">
        <v>64</v>
      </c>
      <c r="W2993">
        <v>12</v>
      </c>
      <c r="X2993" t="s">
        <v>65</v>
      </c>
      <c r="Y2993" t="s">
        <v>66</v>
      </c>
      <c r="Z2993">
        <v>45</v>
      </c>
      <c r="AA2993" t="s">
        <v>241</v>
      </c>
      <c r="AB2993" t="s">
        <v>242</v>
      </c>
      <c r="AC2993">
        <v>-1</v>
      </c>
      <c r="AD2993" t="s">
        <v>63</v>
      </c>
      <c r="AE2993" t="s">
        <v>63</v>
      </c>
      <c r="AF2993" t="s">
        <v>63</v>
      </c>
      <c r="AG2993">
        <v>250000060032</v>
      </c>
      <c r="AH2993" t="s">
        <v>14625</v>
      </c>
      <c r="AI2993" t="s">
        <v>14626</v>
      </c>
      <c r="AJ2993" t="s">
        <v>228</v>
      </c>
      <c r="AK2993">
        <v>18528</v>
      </c>
      <c r="AL2993">
        <v>29026920108</v>
      </c>
      <c r="AM2993">
        <v>2</v>
      </c>
      <c r="AN2993" t="s">
        <v>70</v>
      </c>
      <c r="AO2993">
        <v>8</v>
      </c>
      <c r="AP2993" t="s">
        <v>86</v>
      </c>
      <c r="AQ2993" s="1">
        <v>3</v>
      </c>
      <c r="AR2993" t="s">
        <v>97</v>
      </c>
      <c r="AS2993">
        <v>1</v>
      </c>
      <c r="AT2993" t="s">
        <v>159</v>
      </c>
      <c r="AU2993">
        <v>297</v>
      </c>
      <c r="AV2993" t="s">
        <v>186</v>
      </c>
      <c r="AW2993">
        <v>1</v>
      </c>
      <c r="AX2993" t="s">
        <v>87</v>
      </c>
      <c r="AY2993" t="s">
        <v>14627</v>
      </c>
      <c r="AZ2993">
        <v>0</v>
      </c>
      <c r="BA2993">
        <v>1</v>
      </c>
      <c r="BB2993">
        <v>0</v>
      </c>
      <c r="BC2993">
        <v>0</v>
      </c>
      <c r="BD2993">
        <v>0</v>
      </c>
      <c r="BE2993">
        <v>0</v>
      </c>
      <c r="BF2993">
        <v>0</v>
      </c>
      <c r="BI2993" s="3"/>
    </row>
    <row r="2994" spans="1:61" x14ac:dyDescent="0.25">
      <c r="A2994" s="1">
        <v>45565</v>
      </c>
      <c r="B2994" s="2">
        <v>0.45922453703703703</v>
      </c>
      <c r="C2994">
        <v>2020</v>
      </c>
      <c r="D2994">
        <v>2</v>
      </c>
      <c r="E2994" t="s">
        <v>55</v>
      </c>
      <c r="F2994">
        <v>1</v>
      </c>
      <c r="G2994">
        <v>426</v>
      </c>
      <c r="H2994" t="s">
        <v>56</v>
      </c>
      <c r="I2994" s="1">
        <v>44150</v>
      </c>
      <c r="J2994" t="s">
        <v>57</v>
      </c>
      <c r="K2994" t="s">
        <v>135</v>
      </c>
      <c r="L2994">
        <v>78255</v>
      </c>
      <c r="M2994" t="s">
        <v>517</v>
      </c>
      <c r="N2994">
        <v>11</v>
      </c>
      <c r="O2994" t="s">
        <v>60</v>
      </c>
      <c r="P2994">
        <v>160001238062</v>
      </c>
      <c r="Q2994">
        <v>19</v>
      </c>
      <c r="R2994" t="s">
        <v>14628</v>
      </c>
      <c r="S2994" t="s">
        <v>14629</v>
      </c>
      <c r="T2994" t="s">
        <v>63</v>
      </c>
      <c r="U2994">
        <v>51953722920</v>
      </c>
      <c r="V2994" t="s">
        <v>64</v>
      </c>
      <c r="W2994">
        <v>12</v>
      </c>
      <c r="X2994" t="s">
        <v>65</v>
      </c>
      <c r="Y2994" t="s">
        <v>104</v>
      </c>
      <c r="Z2994">
        <v>19</v>
      </c>
      <c r="AA2994" t="s">
        <v>205</v>
      </c>
      <c r="AB2994" t="s">
        <v>206</v>
      </c>
      <c r="AC2994">
        <v>-1</v>
      </c>
      <c r="AD2994" t="s">
        <v>63</v>
      </c>
      <c r="AE2994" t="s">
        <v>63</v>
      </c>
      <c r="AF2994" t="s">
        <v>63</v>
      </c>
      <c r="AG2994">
        <v>160000153141</v>
      </c>
      <c r="AH2994" t="s">
        <v>104</v>
      </c>
      <c r="AI2994" t="s">
        <v>205</v>
      </c>
      <c r="AJ2994" t="s">
        <v>135</v>
      </c>
      <c r="AK2994">
        <v>22132</v>
      </c>
      <c r="AL2994">
        <v>16791970655</v>
      </c>
      <c r="AM2994">
        <v>2</v>
      </c>
      <c r="AN2994" t="s">
        <v>70</v>
      </c>
      <c r="AO2994">
        <v>8</v>
      </c>
      <c r="AP2994" t="s">
        <v>86</v>
      </c>
      <c r="AQ2994" s="1">
        <v>3</v>
      </c>
      <c r="AR2994" t="s">
        <v>97</v>
      </c>
      <c r="AS2994">
        <v>1</v>
      </c>
      <c r="AT2994" t="s">
        <v>159</v>
      </c>
      <c r="AU2994">
        <v>296</v>
      </c>
      <c r="AV2994" t="s">
        <v>2168</v>
      </c>
      <c r="AW2994">
        <v>4</v>
      </c>
      <c r="AX2994" t="s">
        <v>75</v>
      </c>
      <c r="AY2994" t="s">
        <v>1463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I2994" s="3"/>
    </row>
    <row r="2995" spans="1:61" x14ac:dyDescent="0.25">
      <c r="A2995" s="1">
        <v>45565</v>
      </c>
      <c r="B2995" s="2">
        <v>0.45922453703703703</v>
      </c>
      <c r="C2995">
        <v>2020</v>
      </c>
      <c r="D2995">
        <v>2</v>
      </c>
      <c r="E2995" t="s">
        <v>55</v>
      </c>
      <c r="F2995">
        <v>1</v>
      </c>
      <c r="G2995">
        <v>426</v>
      </c>
      <c r="H2995" t="s">
        <v>56</v>
      </c>
      <c r="I2995" s="1">
        <v>44150</v>
      </c>
      <c r="J2995" t="s">
        <v>57</v>
      </c>
      <c r="K2995" t="s">
        <v>107</v>
      </c>
      <c r="L2995">
        <v>87432</v>
      </c>
      <c r="M2995" t="s">
        <v>14631</v>
      </c>
      <c r="N2995">
        <v>11</v>
      </c>
      <c r="O2995" t="s">
        <v>60</v>
      </c>
      <c r="P2995">
        <v>210000650535</v>
      </c>
      <c r="Q2995">
        <v>11</v>
      </c>
      <c r="R2995" t="s">
        <v>14632</v>
      </c>
      <c r="S2995" t="s">
        <v>14632</v>
      </c>
      <c r="T2995" t="s">
        <v>63</v>
      </c>
      <c r="U2995">
        <v>64390861034</v>
      </c>
      <c r="V2995" t="s">
        <v>64</v>
      </c>
      <c r="W2995">
        <v>12</v>
      </c>
      <c r="X2995" t="s">
        <v>65</v>
      </c>
      <c r="Y2995" t="s">
        <v>104</v>
      </c>
      <c r="Z2995">
        <v>11</v>
      </c>
      <c r="AA2995" t="s">
        <v>81</v>
      </c>
      <c r="AB2995" t="s">
        <v>82</v>
      </c>
      <c r="AC2995">
        <v>-1</v>
      </c>
      <c r="AD2995" t="s">
        <v>63</v>
      </c>
      <c r="AE2995" t="s">
        <v>63</v>
      </c>
      <c r="AF2995" t="s">
        <v>63</v>
      </c>
      <c r="AG2995">
        <v>210000057830</v>
      </c>
      <c r="AH2995" t="s">
        <v>104</v>
      </c>
      <c r="AI2995" t="s">
        <v>81</v>
      </c>
      <c r="AJ2995" t="s">
        <v>107</v>
      </c>
      <c r="AK2995">
        <v>26562</v>
      </c>
      <c r="AL2995">
        <v>53777530400</v>
      </c>
      <c r="AM2995">
        <v>2</v>
      </c>
      <c r="AN2995" t="s">
        <v>70</v>
      </c>
      <c r="AO2995">
        <v>8</v>
      </c>
      <c r="AP2995" t="s">
        <v>86</v>
      </c>
      <c r="AQ2995" s="1">
        <v>3</v>
      </c>
      <c r="AR2995" t="s">
        <v>97</v>
      </c>
      <c r="AS2995">
        <v>1</v>
      </c>
      <c r="AT2995" t="s">
        <v>159</v>
      </c>
      <c r="AU2995">
        <v>131</v>
      </c>
      <c r="AV2995" t="s">
        <v>132</v>
      </c>
      <c r="AW2995">
        <v>1</v>
      </c>
      <c r="AX2995" t="s">
        <v>87</v>
      </c>
      <c r="AY2995" t="s">
        <v>14633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I2995" s="3"/>
    </row>
    <row r="2996" spans="1:61" x14ac:dyDescent="0.25">
      <c r="A2996" s="1">
        <v>45565</v>
      </c>
      <c r="B2996" s="2">
        <v>0.45922453703703703</v>
      </c>
      <c r="C2996">
        <v>2020</v>
      </c>
      <c r="D2996">
        <v>2</v>
      </c>
      <c r="E2996" t="s">
        <v>55</v>
      </c>
      <c r="F2996">
        <v>1</v>
      </c>
      <c r="G2996">
        <v>426</v>
      </c>
      <c r="H2996" t="s">
        <v>56</v>
      </c>
      <c r="I2996" s="1">
        <v>44150</v>
      </c>
      <c r="J2996" t="s">
        <v>57</v>
      </c>
      <c r="K2996" t="s">
        <v>228</v>
      </c>
      <c r="L2996">
        <v>65277</v>
      </c>
      <c r="M2996" t="s">
        <v>14634</v>
      </c>
      <c r="N2996">
        <v>11</v>
      </c>
      <c r="O2996" t="s">
        <v>60</v>
      </c>
      <c r="P2996">
        <v>250000911045</v>
      </c>
      <c r="Q2996">
        <v>45</v>
      </c>
      <c r="R2996" t="s">
        <v>14635</v>
      </c>
      <c r="S2996" t="s">
        <v>14636</v>
      </c>
      <c r="T2996" t="s">
        <v>63</v>
      </c>
      <c r="U2996">
        <v>9946962802</v>
      </c>
      <c r="V2996" t="s">
        <v>64</v>
      </c>
      <c r="W2996">
        <v>12</v>
      </c>
      <c r="X2996" t="s">
        <v>65</v>
      </c>
      <c r="Y2996" t="s">
        <v>66</v>
      </c>
      <c r="Z2996">
        <v>45</v>
      </c>
      <c r="AA2996" t="s">
        <v>241</v>
      </c>
      <c r="AB2996" t="s">
        <v>242</v>
      </c>
      <c r="AC2996">
        <v>-1</v>
      </c>
      <c r="AD2996" t="s">
        <v>63</v>
      </c>
      <c r="AE2996" t="s">
        <v>63</v>
      </c>
      <c r="AF2996" t="s">
        <v>63</v>
      </c>
      <c r="AG2996">
        <v>250000104553</v>
      </c>
      <c r="AH2996" t="s">
        <v>14637</v>
      </c>
      <c r="AI2996" t="s">
        <v>14638</v>
      </c>
      <c r="AJ2996" t="s">
        <v>228</v>
      </c>
      <c r="AK2996">
        <v>24143</v>
      </c>
      <c r="AL2996">
        <v>44018280124</v>
      </c>
      <c r="AM2996">
        <v>2</v>
      </c>
      <c r="AN2996" t="s">
        <v>70</v>
      </c>
      <c r="AO2996">
        <v>6</v>
      </c>
      <c r="AP2996" t="s">
        <v>71</v>
      </c>
      <c r="AQ2996" s="1">
        <v>3</v>
      </c>
      <c r="AR2996" t="s">
        <v>97</v>
      </c>
      <c r="AS2996">
        <v>1</v>
      </c>
      <c r="AT2996" t="s">
        <v>159</v>
      </c>
      <c r="AU2996">
        <v>999</v>
      </c>
      <c r="AV2996" t="s">
        <v>267</v>
      </c>
      <c r="AW2996">
        <v>4</v>
      </c>
      <c r="AX2996" t="s">
        <v>75</v>
      </c>
      <c r="AY2996" t="s">
        <v>14639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I2996" s="3"/>
    </row>
    <row r="2997" spans="1:61" x14ac:dyDescent="0.25">
      <c r="A2997" s="1">
        <v>45565</v>
      </c>
      <c r="B2997" s="2">
        <v>0.45922453703703703</v>
      </c>
      <c r="C2997">
        <v>2020</v>
      </c>
      <c r="D2997">
        <v>2</v>
      </c>
      <c r="E2997" t="s">
        <v>55</v>
      </c>
      <c r="F2997">
        <v>1</v>
      </c>
      <c r="G2997">
        <v>426</v>
      </c>
      <c r="H2997" t="s">
        <v>56</v>
      </c>
      <c r="I2997" s="1">
        <v>44150</v>
      </c>
      <c r="J2997" t="s">
        <v>57</v>
      </c>
      <c r="K2997" t="s">
        <v>116</v>
      </c>
      <c r="L2997">
        <v>44393</v>
      </c>
      <c r="M2997" t="s">
        <v>14640</v>
      </c>
      <c r="N2997">
        <v>11</v>
      </c>
      <c r="O2997" t="s">
        <v>60</v>
      </c>
      <c r="P2997">
        <v>130001250978</v>
      </c>
      <c r="Q2997">
        <v>25</v>
      </c>
      <c r="R2997" t="s">
        <v>14641</v>
      </c>
      <c r="S2997" t="s">
        <v>14642</v>
      </c>
      <c r="T2997" t="s">
        <v>63</v>
      </c>
      <c r="U2997">
        <v>50378490630</v>
      </c>
      <c r="V2997" t="s">
        <v>64</v>
      </c>
      <c r="W2997">
        <v>12</v>
      </c>
      <c r="X2997" t="s">
        <v>65</v>
      </c>
      <c r="Y2997" t="s">
        <v>66</v>
      </c>
      <c r="Z2997">
        <v>25</v>
      </c>
      <c r="AA2997" t="s">
        <v>181</v>
      </c>
      <c r="AB2997" t="s">
        <v>182</v>
      </c>
      <c r="AC2997">
        <v>-1</v>
      </c>
      <c r="AD2997" t="s">
        <v>63</v>
      </c>
      <c r="AE2997" t="s">
        <v>63</v>
      </c>
      <c r="AF2997" t="s">
        <v>63</v>
      </c>
      <c r="AG2997">
        <v>130000155222</v>
      </c>
      <c r="AH2997" t="s">
        <v>14643</v>
      </c>
      <c r="AI2997" t="s">
        <v>1814</v>
      </c>
      <c r="AJ2997" t="s">
        <v>116</v>
      </c>
      <c r="AK2997">
        <v>22831</v>
      </c>
      <c r="AL2997">
        <v>64569700256</v>
      </c>
      <c r="AM2997">
        <v>2</v>
      </c>
      <c r="AN2997" t="s">
        <v>70</v>
      </c>
      <c r="AO2997">
        <v>4</v>
      </c>
      <c r="AP2997" t="s">
        <v>335</v>
      </c>
      <c r="AQ2997" s="1">
        <v>3</v>
      </c>
      <c r="AR2997" t="s">
        <v>97</v>
      </c>
      <c r="AS2997">
        <v>3</v>
      </c>
      <c r="AT2997" t="s">
        <v>73</v>
      </c>
      <c r="AU2997">
        <v>601</v>
      </c>
      <c r="AV2997" t="s">
        <v>124</v>
      </c>
      <c r="AW2997">
        <v>4</v>
      </c>
      <c r="AX2997" t="s">
        <v>75</v>
      </c>
      <c r="AY2997" t="s">
        <v>14644</v>
      </c>
      <c r="AZ2997">
        <v>0</v>
      </c>
      <c r="BA2997">
        <v>2</v>
      </c>
      <c r="BB2997">
        <v>0</v>
      </c>
      <c r="BC2997">
        <v>0</v>
      </c>
      <c r="BD2997">
        <v>0</v>
      </c>
      <c r="BE2997">
        <v>0</v>
      </c>
      <c r="BF2997">
        <v>0</v>
      </c>
      <c r="BI2997" s="3"/>
    </row>
    <row r="2998" spans="1:61" x14ac:dyDescent="0.25">
      <c r="A2998" s="1">
        <v>45565</v>
      </c>
      <c r="B2998" s="2">
        <v>0.45922453703703703</v>
      </c>
      <c r="C2998">
        <v>2020</v>
      </c>
      <c r="D2998">
        <v>2</v>
      </c>
      <c r="E2998" t="s">
        <v>55</v>
      </c>
      <c r="F2998">
        <v>1</v>
      </c>
      <c r="G2998">
        <v>426</v>
      </c>
      <c r="H2998" t="s">
        <v>56</v>
      </c>
      <c r="I2998" s="1">
        <v>44150</v>
      </c>
      <c r="J2998" t="s">
        <v>57</v>
      </c>
      <c r="K2998" t="s">
        <v>226</v>
      </c>
      <c r="L2998">
        <v>83194</v>
      </c>
      <c r="M2998" t="s">
        <v>3067</v>
      </c>
      <c r="N2998">
        <v>11</v>
      </c>
      <c r="O2998" t="s">
        <v>60</v>
      </c>
      <c r="P2998">
        <v>240001077456</v>
      </c>
      <c r="Q2998">
        <v>13</v>
      </c>
      <c r="R2998" t="s">
        <v>14645</v>
      </c>
      <c r="S2998" t="s">
        <v>14646</v>
      </c>
      <c r="T2998" t="s">
        <v>63</v>
      </c>
      <c r="U2998">
        <v>39930807934</v>
      </c>
      <c r="V2998" t="s">
        <v>64</v>
      </c>
      <c r="W2998">
        <v>12</v>
      </c>
      <c r="X2998" t="s">
        <v>65</v>
      </c>
      <c r="Y2998" t="s">
        <v>104</v>
      </c>
      <c r="Z2998">
        <v>13</v>
      </c>
      <c r="AA2998" t="s">
        <v>105</v>
      </c>
      <c r="AB2998" t="s">
        <v>106</v>
      </c>
      <c r="AC2998">
        <v>-1</v>
      </c>
      <c r="AD2998" t="s">
        <v>63</v>
      </c>
      <c r="AE2998" t="s">
        <v>63</v>
      </c>
      <c r="AF2998" t="s">
        <v>63</v>
      </c>
      <c r="AG2998">
        <v>240000130379</v>
      </c>
      <c r="AH2998" t="s">
        <v>104</v>
      </c>
      <c r="AI2998" t="s">
        <v>105</v>
      </c>
      <c r="AJ2998" t="s">
        <v>226</v>
      </c>
      <c r="AK2998">
        <v>21929</v>
      </c>
      <c r="AL2998">
        <v>5332670922</v>
      </c>
      <c r="AM2998">
        <v>2</v>
      </c>
      <c r="AN2998" t="s">
        <v>70</v>
      </c>
      <c r="AO2998">
        <v>8</v>
      </c>
      <c r="AP2998" t="s">
        <v>86</v>
      </c>
      <c r="AQ2998" s="1">
        <v>3</v>
      </c>
      <c r="AR2998" t="s">
        <v>97</v>
      </c>
      <c r="AS2998">
        <v>1</v>
      </c>
      <c r="AT2998" t="s">
        <v>159</v>
      </c>
      <c r="AU2998">
        <v>922</v>
      </c>
      <c r="AV2998" t="s">
        <v>108</v>
      </c>
      <c r="AW2998">
        <v>4</v>
      </c>
      <c r="AX2998" t="s">
        <v>75</v>
      </c>
      <c r="AY2998" t="s">
        <v>14647</v>
      </c>
      <c r="AZ2998">
        <v>0</v>
      </c>
      <c r="BA2998">
        <v>1</v>
      </c>
      <c r="BB2998">
        <v>0</v>
      </c>
      <c r="BC2998">
        <v>0</v>
      </c>
      <c r="BD2998">
        <v>0</v>
      </c>
      <c r="BE2998">
        <v>0</v>
      </c>
      <c r="BF2998">
        <v>0</v>
      </c>
      <c r="BI2998" s="3"/>
    </row>
    <row r="2999" spans="1:61" x14ac:dyDescent="0.25">
      <c r="A2999" s="1">
        <v>45565</v>
      </c>
      <c r="B2999" s="2">
        <v>0.45922453703703703</v>
      </c>
      <c r="C2999">
        <v>2020</v>
      </c>
      <c r="D2999">
        <v>2</v>
      </c>
      <c r="E2999" t="s">
        <v>55</v>
      </c>
      <c r="F2999">
        <v>1</v>
      </c>
      <c r="G2999">
        <v>426</v>
      </c>
      <c r="H2999" t="s">
        <v>56</v>
      </c>
      <c r="I2999" s="1">
        <v>44150</v>
      </c>
      <c r="J2999" t="s">
        <v>57</v>
      </c>
      <c r="K2999" t="s">
        <v>228</v>
      </c>
      <c r="L2999">
        <v>70238</v>
      </c>
      <c r="M2999" t="s">
        <v>14648</v>
      </c>
      <c r="N2999">
        <v>11</v>
      </c>
      <c r="O2999" t="s">
        <v>60</v>
      </c>
      <c r="P2999">
        <v>250000839136</v>
      </c>
      <c r="Q2999">
        <v>11</v>
      </c>
      <c r="R2999" t="s">
        <v>14649</v>
      </c>
      <c r="S2999" t="s">
        <v>14650</v>
      </c>
      <c r="T2999" t="s">
        <v>63</v>
      </c>
      <c r="U2999">
        <v>10670417882</v>
      </c>
      <c r="V2999" t="s">
        <v>64</v>
      </c>
      <c r="W2999">
        <v>12</v>
      </c>
      <c r="X2999" t="s">
        <v>65</v>
      </c>
      <c r="Y2999" t="s">
        <v>66</v>
      </c>
      <c r="Z2999">
        <v>11</v>
      </c>
      <c r="AA2999" t="s">
        <v>81</v>
      </c>
      <c r="AB2999" t="s">
        <v>82</v>
      </c>
      <c r="AC2999">
        <v>-1</v>
      </c>
      <c r="AD2999" t="s">
        <v>63</v>
      </c>
      <c r="AE2999" t="s">
        <v>63</v>
      </c>
      <c r="AF2999" t="s">
        <v>63</v>
      </c>
      <c r="AG2999">
        <v>250000089221</v>
      </c>
      <c r="AH2999" t="s">
        <v>14651</v>
      </c>
      <c r="AI2999" t="s">
        <v>14652</v>
      </c>
      <c r="AJ2999" t="s">
        <v>118</v>
      </c>
      <c r="AK2999">
        <v>25015</v>
      </c>
      <c r="AL2999">
        <v>161139200159</v>
      </c>
      <c r="AM2999">
        <v>2</v>
      </c>
      <c r="AN2999" t="s">
        <v>70</v>
      </c>
      <c r="AO2999">
        <v>8</v>
      </c>
      <c r="AP2999" t="s">
        <v>86</v>
      </c>
      <c r="AQ2999" s="1">
        <v>3</v>
      </c>
      <c r="AR2999" t="s">
        <v>97</v>
      </c>
      <c r="AS2999">
        <v>1</v>
      </c>
      <c r="AT2999" t="s">
        <v>159</v>
      </c>
      <c r="AU2999">
        <v>257</v>
      </c>
      <c r="AV2999" t="s">
        <v>210</v>
      </c>
      <c r="AW2999">
        <v>4</v>
      </c>
      <c r="AX2999" t="s">
        <v>75</v>
      </c>
      <c r="AY2999" t="s">
        <v>14653</v>
      </c>
      <c r="AZ2999">
        <v>0</v>
      </c>
      <c r="BA2999">
        <v>2</v>
      </c>
      <c r="BB2999">
        <v>0</v>
      </c>
      <c r="BC2999">
        <v>0</v>
      </c>
      <c r="BD2999">
        <v>0</v>
      </c>
      <c r="BE2999">
        <v>0</v>
      </c>
      <c r="BF2999">
        <v>0</v>
      </c>
      <c r="BI2999" s="3"/>
    </row>
    <row r="3000" spans="1:61" x14ac:dyDescent="0.25">
      <c r="A3000" s="1">
        <v>45565</v>
      </c>
      <c r="B3000" s="2">
        <v>0.45922453703703703</v>
      </c>
      <c r="C3000">
        <v>2020</v>
      </c>
      <c r="D3000">
        <v>2</v>
      </c>
      <c r="E3000" t="s">
        <v>55</v>
      </c>
      <c r="F3000">
        <v>1</v>
      </c>
      <c r="G3000">
        <v>426</v>
      </c>
      <c r="H3000" t="s">
        <v>56</v>
      </c>
      <c r="I3000" s="1">
        <v>44150</v>
      </c>
      <c r="J3000" t="s">
        <v>57</v>
      </c>
      <c r="K3000" t="s">
        <v>228</v>
      </c>
      <c r="L3000">
        <v>61883</v>
      </c>
      <c r="M3000" t="s">
        <v>14654</v>
      </c>
      <c r="N3000">
        <v>11</v>
      </c>
      <c r="O3000" t="s">
        <v>60</v>
      </c>
      <c r="P3000">
        <v>250001202859</v>
      </c>
      <c r="Q3000">
        <v>15</v>
      </c>
      <c r="R3000" t="s">
        <v>14655</v>
      </c>
      <c r="S3000" t="s">
        <v>14656</v>
      </c>
      <c r="T3000" t="s">
        <v>63</v>
      </c>
      <c r="U3000">
        <v>2973254850</v>
      </c>
      <c r="V3000" t="s">
        <v>64</v>
      </c>
      <c r="W3000">
        <v>12</v>
      </c>
      <c r="X3000" t="s">
        <v>65</v>
      </c>
      <c r="Y3000" t="s">
        <v>66</v>
      </c>
      <c r="Z3000">
        <v>15</v>
      </c>
      <c r="AA3000" t="s">
        <v>232</v>
      </c>
      <c r="AB3000" t="s">
        <v>233</v>
      </c>
      <c r="AC3000">
        <v>-1</v>
      </c>
      <c r="AD3000" t="s">
        <v>63</v>
      </c>
      <c r="AE3000" t="s">
        <v>63</v>
      </c>
      <c r="AF3000" t="s">
        <v>63</v>
      </c>
      <c r="AG3000">
        <v>250000147943</v>
      </c>
      <c r="AH3000" t="s">
        <v>14657</v>
      </c>
      <c r="AI3000" t="s">
        <v>3397</v>
      </c>
      <c r="AJ3000" t="s">
        <v>228</v>
      </c>
      <c r="AK3000">
        <v>23216</v>
      </c>
      <c r="AL3000">
        <v>56955260108</v>
      </c>
      <c r="AM3000">
        <v>2</v>
      </c>
      <c r="AN3000" t="s">
        <v>70</v>
      </c>
      <c r="AO3000">
        <v>8</v>
      </c>
      <c r="AP3000" t="s">
        <v>86</v>
      </c>
      <c r="AQ3000" s="1">
        <v>3</v>
      </c>
      <c r="AR3000" t="s">
        <v>97</v>
      </c>
      <c r="AS3000">
        <v>1</v>
      </c>
      <c r="AT3000" t="s">
        <v>159</v>
      </c>
      <c r="AU3000">
        <v>297</v>
      </c>
      <c r="AV3000" t="s">
        <v>186</v>
      </c>
      <c r="AW3000">
        <v>1</v>
      </c>
      <c r="AX3000" t="s">
        <v>87</v>
      </c>
      <c r="AY3000" t="s">
        <v>14658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I3000" s="3"/>
    </row>
    <row r="3001" spans="1:61" x14ac:dyDescent="0.25">
      <c r="A3001" s="1">
        <v>45565</v>
      </c>
      <c r="B3001" s="2">
        <v>0.45922453703703703</v>
      </c>
      <c r="C3001">
        <v>2020</v>
      </c>
      <c r="D3001">
        <v>2</v>
      </c>
      <c r="E3001" t="s">
        <v>55</v>
      </c>
      <c r="F3001">
        <v>1</v>
      </c>
      <c r="G3001">
        <v>426</v>
      </c>
      <c r="H3001" t="s">
        <v>56</v>
      </c>
      <c r="I3001" s="1">
        <v>44150</v>
      </c>
      <c r="J3001" t="s">
        <v>57</v>
      </c>
      <c r="K3001" t="s">
        <v>107</v>
      </c>
      <c r="L3001">
        <v>86819</v>
      </c>
      <c r="M3001" t="s">
        <v>14659</v>
      </c>
      <c r="N3001">
        <v>11</v>
      </c>
      <c r="O3001" t="s">
        <v>60</v>
      </c>
      <c r="P3001">
        <v>210001145776</v>
      </c>
      <c r="Q3001">
        <v>11</v>
      </c>
      <c r="R3001" t="s">
        <v>14660</v>
      </c>
      <c r="S3001" t="s">
        <v>14660</v>
      </c>
      <c r="T3001" t="s">
        <v>63</v>
      </c>
      <c r="U3001">
        <v>21118825004</v>
      </c>
      <c r="V3001" t="s">
        <v>64</v>
      </c>
      <c r="W3001">
        <v>12</v>
      </c>
      <c r="X3001" t="s">
        <v>65</v>
      </c>
      <c r="Y3001" t="s">
        <v>66</v>
      </c>
      <c r="Z3001">
        <v>11</v>
      </c>
      <c r="AA3001" t="s">
        <v>81</v>
      </c>
      <c r="AB3001" t="s">
        <v>82</v>
      </c>
      <c r="AC3001">
        <v>-1</v>
      </c>
      <c r="AD3001" t="s">
        <v>63</v>
      </c>
      <c r="AE3001" t="s">
        <v>63</v>
      </c>
      <c r="AF3001" t="s">
        <v>63</v>
      </c>
      <c r="AG3001">
        <v>210000139048</v>
      </c>
      <c r="AH3001" t="s">
        <v>14661</v>
      </c>
      <c r="AI3001" t="s">
        <v>14662</v>
      </c>
      <c r="AJ3001" t="s">
        <v>107</v>
      </c>
      <c r="AK3001">
        <v>21466</v>
      </c>
      <c r="AL3001">
        <v>46038900469</v>
      </c>
      <c r="AM3001">
        <v>2</v>
      </c>
      <c r="AN3001" t="s">
        <v>70</v>
      </c>
      <c r="AO3001">
        <v>7</v>
      </c>
      <c r="AP3001" t="s">
        <v>281</v>
      </c>
      <c r="AQ3001" s="1">
        <v>3</v>
      </c>
      <c r="AR3001" t="s">
        <v>97</v>
      </c>
      <c r="AS3001">
        <v>1</v>
      </c>
      <c r="AT3001" t="s">
        <v>159</v>
      </c>
      <c r="AU3001">
        <v>125</v>
      </c>
      <c r="AV3001" t="s">
        <v>274</v>
      </c>
      <c r="AW3001">
        <v>1</v>
      </c>
      <c r="AX3001" t="s">
        <v>87</v>
      </c>
      <c r="AY3001" t="s">
        <v>14663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I3001" s="3"/>
    </row>
    <row r="3002" spans="1:61" x14ac:dyDescent="0.25">
      <c r="A3002" s="1">
        <v>45565</v>
      </c>
      <c r="B3002" s="2">
        <v>0.45922453703703703</v>
      </c>
      <c r="C3002">
        <v>2020</v>
      </c>
      <c r="D3002">
        <v>2</v>
      </c>
      <c r="E3002" t="s">
        <v>55</v>
      </c>
      <c r="F3002">
        <v>1</v>
      </c>
      <c r="G3002">
        <v>426</v>
      </c>
      <c r="H3002" t="s">
        <v>56</v>
      </c>
      <c r="I3002" s="1">
        <v>44150</v>
      </c>
      <c r="J3002" t="s">
        <v>57</v>
      </c>
      <c r="K3002" t="s">
        <v>116</v>
      </c>
      <c r="L3002">
        <v>47112</v>
      </c>
      <c r="M3002" t="s">
        <v>14664</v>
      </c>
      <c r="N3002">
        <v>11</v>
      </c>
      <c r="O3002" t="s">
        <v>60</v>
      </c>
      <c r="P3002">
        <v>130001139806</v>
      </c>
      <c r="Q3002">
        <v>12</v>
      </c>
      <c r="R3002" t="s">
        <v>14665</v>
      </c>
      <c r="S3002" t="s">
        <v>14666</v>
      </c>
      <c r="T3002" t="s">
        <v>63</v>
      </c>
      <c r="U3002">
        <v>41619927691</v>
      </c>
      <c r="V3002" t="s">
        <v>64</v>
      </c>
      <c r="W3002">
        <v>12</v>
      </c>
      <c r="X3002" t="s">
        <v>65</v>
      </c>
      <c r="Y3002" t="s">
        <v>66</v>
      </c>
      <c r="Z3002">
        <v>12</v>
      </c>
      <c r="AA3002" t="s">
        <v>155</v>
      </c>
      <c r="AB3002" t="s">
        <v>156</v>
      </c>
      <c r="AC3002">
        <v>-1</v>
      </c>
      <c r="AD3002" t="s">
        <v>63</v>
      </c>
      <c r="AE3002" t="s">
        <v>63</v>
      </c>
      <c r="AF3002" t="s">
        <v>63</v>
      </c>
      <c r="AG3002">
        <v>130000138263</v>
      </c>
      <c r="AH3002" t="s">
        <v>692</v>
      </c>
      <c r="AI3002" t="s">
        <v>6121</v>
      </c>
      <c r="AJ3002" t="s">
        <v>116</v>
      </c>
      <c r="AK3002">
        <v>21511</v>
      </c>
      <c r="AL3002">
        <v>68533880281</v>
      </c>
      <c r="AM3002">
        <v>2</v>
      </c>
      <c r="AN3002" t="s">
        <v>70</v>
      </c>
      <c r="AO3002">
        <v>6</v>
      </c>
      <c r="AP3002" t="s">
        <v>71</v>
      </c>
      <c r="AQ3002" s="1">
        <v>3</v>
      </c>
      <c r="AR3002" t="s">
        <v>97</v>
      </c>
      <c r="AS3002">
        <v>1</v>
      </c>
      <c r="AT3002" t="s">
        <v>159</v>
      </c>
      <c r="AU3002">
        <v>999</v>
      </c>
      <c r="AV3002" t="s">
        <v>267</v>
      </c>
      <c r="AW3002">
        <v>4</v>
      </c>
      <c r="AX3002" t="s">
        <v>75</v>
      </c>
      <c r="AY3002" t="s">
        <v>14667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I3002" s="3"/>
    </row>
    <row r="3003" spans="1:61" x14ac:dyDescent="0.25">
      <c r="A3003" s="1">
        <v>45565</v>
      </c>
      <c r="B3003" s="2">
        <v>0.45922453703703703</v>
      </c>
      <c r="C3003">
        <v>2020</v>
      </c>
      <c r="D3003">
        <v>2</v>
      </c>
      <c r="E3003" t="s">
        <v>55</v>
      </c>
      <c r="F3003">
        <v>1</v>
      </c>
      <c r="G3003">
        <v>426</v>
      </c>
      <c r="H3003" t="s">
        <v>56</v>
      </c>
      <c r="I3003" s="1">
        <v>44150</v>
      </c>
      <c r="J3003" t="s">
        <v>57</v>
      </c>
      <c r="K3003" t="s">
        <v>188</v>
      </c>
      <c r="L3003">
        <v>59110</v>
      </c>
      <c r="M3003" t="s">
        <v>14668</v>
      </c>
      <c r="N3003">
        <v>11</v>
      </c>
      <c r="O3003" t="s">
        <v>60</v>
      </c>
      <c r="P3003">
        <v>190000751810</v>
      </c>
      <c r="Q3003">
        <v>55</v>
      </c>
      <c r="R3003" t="s">
        <v>14669</v>
      </c>
      <c r="S3003" t="s">
        <v>14670</v>
      </c>
      <c r="T3003" t="s">
        <v>63</v>
      </c>
      <c r="U3003">
        <v>91589967704</v>
      </c>
      <c r="V3003" t="s">
        <v>64</v>
      </c>
      <c r="W3003">
        <v>12</v>
      </c>
      <c r="X3003" t="s">
        <v>65</v>
      </c>
      <c r="Y3003" t="s">
        <v>66</v>
      </c>
      <c r="Z3003">
        <v>55</v>
      </c>
      <c r="AA3003" t="s">
        <v>263</v>
      </c>
      <c r="AB3003" t="s">
        <v>264</v>
      </c>
      <c r="AC3003">
        <v>-1</v>
      </c>
      <c r="AD3003" t="s">
        <v>63</v>
      </c>
      <c r="AE3003" t="s">
        <v>63</v>
      </c>
      <c r="AF3003" t="s">
        <v>63</v>
      </c>
      <c r="AG3003">
        <v>190000071268</v>
      </c>
      <c r="AH3003" t="s">
        <v>14671</v>
      </c>
      <c r="AI3003" t="s">
        <v>14672</v>
      </c>
      <c r="AJ3003" t="s">
        <v>188</v>
      </c>
      <c r="AK3003">
        <v>23990</v>
      </c>
      <c r="AL3003">
        <v>79677580345</v>
      </c>
      <c r="AM3003">
        <v>2</v>
      </c>
      <c r="AN3003" t="s">
        <v>70</v>
      </c>
      <c r="AO3003">
        <v>5</v>
      </c>
      <c r="AP3003" t="s">
        <v>209</v>
      </c>
      <c r="AQ3003" s="1">
        <v>3</v>
      </c>
      <c r="AR3003" t="s">
        <v>97</v>
      </c>
      <c r="AS3003">
        <v>1</v>
      </c>
      <c r="AT3003" t="s">
        <v>159</v>
      </c>
      <c r="AU3003">
        <v>278</v>
      </c>
      <c r="AV3003" t="s">
        <v>285</v>
      </c>
      <c r="AW3003">
        <v>4</v>
      </c>
      <c r="AX3003" t="s">
        <v>75</v>
      </c>
      <c r="AY3003" t="s">
        <v>14673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0</v>
      </c>
      <c r="BF3003">
        <v>0</v>
      </c>
      <c r="BI3003" s="3"/>
    </row>
    <row r="3004" spans="1:61" x14ac:dyDescent="0.25">
      <c r="A3004" s="1">
        <v>45565</v>
      </c>
      <c r="B3004" s="2">
        <v>0.45922453703703703</v>
      </c>
      <c r="C3004">
        <v>2020</v>
      </c>
      <c r="D3004">
        <v>2</v>
      </c>
      <c r="E3004" t="s">
        <v>55</v>
      </c>
      <c r="F3004">
        <v>1</v>
      </c>
      <c r="G3004">
        <v>426</v>
      </c>
      <c r="H3004" t="s">
        <v>56</v>
      </c>
      <c r="I3004" s="1">
        <v>44150</v>
      </c>
      <c r="J3004" t="s">
        <v>57</v>
      </c>
      <c r="K3004" t="s">
        <v>201</v>
      </c>
      <c r="L3004">
        <v>13366</v>
      </c>
      <c r="M3004" t="s">
        <v>14674</v>
      </c>
      <c r="N3004">
        <v>11</v>
      </c>
      <c r="O3004" t="s">
        <v>60</v>
      </c>
      <c r="P3004">
        <v>60000669143</v>
      </c>
      <c r="Q3004">
        <v>14</v>
      </c>
      <c r="R3004" t="s">
        <v>14675</v>
      </c>
      <c r="S3004" t="s">
        <v>14676</v>
      </c>
      <c r="T3004" t="s">
        <v>63</v>
      </c>
      <c r="U3004">
        <v>1512585386</v>
      </c>
      <c r="V3004" t="s">
        <v>64</v>
      </c>
      <c r="W3004">
        <v>12</v>
      </c>
      <c r="X3004" t="s">
        <v>65</v>
      </c>
      <c r="Y3004" t="s">
        <v>66</v>
      </c>
      <c r="Z3004">
        <v>14</v>
      </c>
      <c r="AA3004" t="s">
        <v>641</v>
      </c>
      <c r="AB3004" t="s">
        <v>642</v>
      </c>
      <c r="AC3004">
        <v>-1</v>
      </c>
      <c r="AD3004" t="s">
        <v>63</v>
      </c>
      <c r="AE3004" t="s">
        <v>63</v>
      </c>
      <c r="AF3004" t="s">
        <v>63</v>
      </c>
      <c r="AG3004">
        <v>60000059946</v>
      </c>
      <c r="AH3004" t="s">
        <v>14677</v>
      </c>
      <c r="AI3004" t="s">
        <v>14678</v>
      </c>
      <c r="AJ3004" t="s">
        <v>201</v>
      </c>
      <c r="AK3004">
        <v>31861</v>
      </c>
      <c r="AL3004">
        <v>63511530736</v>
      </c>
      <c r="AM3004">
        <v>2</v>
      </c>
      <c r="AN3004" t="s">
        <v>70</v>
      </c>
      <c r="AO3004">
        <v>4</v>
      </c>
      <c r="AP3004" t="s">
        <v>335</v>
      </c>
      <c r="AQ3004" s="1">
        <v>3</v>
      </c>
      <c r="AR3004" t="s">
        <v>97</v>
      </c>
      <c r="AS3004">
        <v>3</v>
      </c>
      <c r="AT3004" t="s">
        <v>73</v>
      </c>
      <c r="AU3004">
        <v>278</v>
      </c>
      <c r="AV3004" t="s">
        <v>285</v>
      </c>
      <c r="AW3004">
        <v>4</v>
      </c>
      <c r="AX3004" t="s">
        <v>75</v>
      </c>
      <c r="AY3004" t="s">
        <v>14679</v>
      </c>
      <c r="AZ3004">
        <v>0</v>
      </c>
      <c r="BA3004">
        <v>3</v>
      </c>
      <c r="BB3004">
        <v>0</v>
      </c>
      <c r="BC3004">
        <v>0</v>
      </c>
      <c r="BD3004">
        <v>0</v>
      </c>
      <c r="BE3004">
        <v>0</v>
      </c>
      <c r="BF3004">
        <v>0</v>
      </c>
      <c r="BI3004" s="3"/>
    </row>
    <row r="3005" spans="1:61" x14ac:dyDescent="0.25">
      <c r="A3005" s="1">
        <v>45565</v>
      </c>
      <c r="B3005" s="2">
        <v>0.45922453703703703</v>
      </c>
      <c r="C3005">
        <v>2020</v>
      </c>
      <c r="D3005">
        <v>2</v>
      </c>
      <c r="E3005" t="s">
        <v>55</v>
      </c>
      <c r="F3005">
        <v>1</v>
      </c>
      <c r="G3005">
        <v>426</v>
      </c>
      <c r="H3005" t="s">
        <v>56</v>
      </c>
      <c r="I3005" s="1">
        <v>44150</v>
      </c>
      <c r="J3005" t="s">
        <v>57</v>
      </c>
      <c r="K3005" t="s">
        <v>118</v>
      </c>
      <c r="L3005">
        <v>34363</v>
      </c>
      <c r="M3005" t="s">
        <v>14680</v>
      </c>
      <c r="N3005">
        <v>11</v>
      </c>
      <c r="O3005" t="s">
        <v>60</v>
      </c>
      <c r="P3005">
        <v>50000820014</v>
      </c>
      <c r="Q3005">
        <v>10</v>
      </c>
      <c r="R3005" t="s">
        <v>14681</v>
      </c>
      <c r="S3005" t="s">
        <v>14682</v>
      </c>
      <c r="T3005" t="s">
        <v>63</v>
      </c>
      <c r="U3005">
        <v>4402309697</v>
      </c>
      <c r="V3005" t="s">
        <v>64</v>
      </c>
      <c r="W3005">
        <v>12</v>
      </c>
      <c r="X3005" t="s">
        <v>65</v>
      </c>
      <c r="Y3005" t="s">
        <v>104</v>
      </c>
      <c r="Z3005">
        <v>10</v>
      </c>
      <c r="AA3005" t="s">
        <v>67</v>
      </c>
      <c r="AB3005" t="s">
        <v>67</v>
      </c>
      <c r="AC3005">
        <v>-1</v>
      </c>
      <c r="AD3005" t="s">
        <v>63</v>
      </c>
      <c r="AE3005" t="s">
        <v>63</v>
      </c>
      <c r="AF3005" t="s">
        <v>63</v>
      </c>
      <c r="AG3005">
        <v>50000085692</v>
      </c>
      <c r="AH3005" t="s">
        <v>104</v>
      </c>
      <c r="AI3005" t="s">
        <v>67</v>
      </c>
      <c r="AJ3005" t="s">
        <v>116</v>
      </c>
      <c r="AK3005">
        <v>28150</v>
      </c>
      <c r="AL3005">
        <v>126653430272</v>
      </c>
      <c r="AM3005">
        <v>2</v>
      </c>
      <c r="AN3005" t="s">
        <v>70</v>
      </c>
      <c r="AO3005">
        <v>8</v>
      </c>
      <c r="AP3005" t="s">
        <v>86</v>
      </c>
      <c r="AQ3005" s="1">
        <v>3</v>
      </c>
      <c r="AR3005" t="s">
        <v>97</v>
      </c>
      <c r="AS3005">
        <v>3</v>
      </c>
      <c r="AT3005" t="s">
        <v>73</v>
      </c>
      <c r="AU3005">
        <v>115</v>
      </c>
      <c r="AV3005" t="s">
        <v>1383</v>
      </c>
      <c r="AW3005">
        <v>4</v>
      </c>
      <c r="AX3005" t="s">
        <v>75</v>
      </c>
      <c r="AY3005" t="s">
        <v>14683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I3005" s="3"/>
    </row>
    <row r="3006" spans="1:61" x14ac:dyDescent="0.25">
      <c r="A3006" s="1">
        <v>45565</v>
      </c>
      <c r="B3006" s="2">
        <v>0.45922453703703703</v>
      </c>
      <c r="C3006">
        <v>2020</v>
      </c>
      <c r="D3006">
        <v>2</v>
      </c>
      <c r="E3006" t="s">
        <v>55</v>
      </c>
      <c r="F3006">
        <v>1</v>
      </c>
      <c r="G3006">
        <v>426</v>
      </c>
      <c r="H3006" t="s">
        <v>56</v>
      </c>
      <c r="I3006" s="1">
        <v>44150</v>
      </c>
      <c r="J3006" t="s">
        <v>57</v>
      </c>
      <c r="K3006" t="s">
        <v>201</v>
      </c>
      <c r="L3006">
        <v>15210</v>
      </c>
      <c r="M3006" t="s">
        <v>14684</v>
      </c>
      <c r="N3006">
        <v>11</v>
      </c>
      <c r="O3006" t="s">
        <v>60</v>
      </c>
      <c r="P3006">
        <v>60000734281</v>
      </c>
      <c r="Q3006">
        <v>11</v>
      </c>
      <c r="R3006" t="s">
        <v>14685</v>
      </c>
      <c r="S3006" t="s">
        <v>14686</v>
      </c>
      <c r="T3006" t="s">
        <v>63</v>
      </c>
      <c r="U3006">
        <v>46188525349</v>
      </c>
      <c r="V3006" t="s">
        <v>64</v>
      </c>
      <c r="W3006">
        <v>12</v>
      </c>
      <c r="X3006" t="s">
        <v>65</v>
      </c>
      <c r="Y3006" t="s">
        <v>66</v>
      </c>
      <c r="Z3006">
        <v>11</v>
      </c>
      <c r="AA3006" t="s">
        <v>81</v>
      </c>
      <c r="AB3006" t="s">
        <v>82</v>
      </c>
      <c r="AC3006">
        <v>-1</v>
      </c>
      <c r="AD3006" t="s">
        <v>63</v>
      </c>
      <c r="AE3006" t="s">
        <v>63</v>
      </c>
      <c r="AF3006" t="s">
        <v>63</v>
      </c>
      <c r="AG3006">
        <v>60000068871</v>
      </c>
      <c r="AH3006" t="s">
        <v>14687</v>
      </c>
      <c r="AI3006" t="s">
        <v>496</v>
      </c>
      <c r="AJ3006" t="s">
        <v>201</v>
      </c>
      <c r="AK3006">
        <v>26837</v>
      </c>
      <c r="AL3006">
        <v>35174840760</v>
      </c>
      <c r="AM3006">
        <v>4</v>
      </c>
      <c r="AN3006" t="s">
        <v>85</v>
      </c>
      <c r="AO3006">
        <v>8</v>
      </c>
      <c r="AP3006" t="s">
        <v>86</v>
      </c>
      <c r="AQ3006" s="1">
        <v>3</v>
      </c>
      <c r="AR3006" t="s">
        <v>97</v>
      </c>
      <c r="AS3006">
        <v>3</v>
      </c>
      <c r="AT3006" t="s">
        <v>73</v>
      </c>
      <c r="AU3006">
        <v>142</v>
      </c>
      <c r="AV3006" t="s">
        <v>306</v>
      </c>
      <c r="AW3006">
        <v>4</v>
      </c>
      <c r="AX3006" t="s">
        <v>75</v>
      </c>
      <c r="AY3006" t="s">
        <v>14688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I3006" s="3"/>
    </row>
    <row r="3007" spans="1:61" x14ac:dyDescent="0.25">
      <c r="A3007" s="1">
        <v>45565</v>
      </c>
      <c r="B3007" s="2">
        <v>0.45922453703703703</v>
      </c>
      <c r="C3007">
        <v>2020</v>
      </c>
      <c r="D3007">
        <v>2</v>
      </c>
      <c r="E3007" t="s">
        <v>55</v>
      </c>
      <c r="F3007">
        <v>1</v>
      </c>
      <c r="G3007">
        <v>426</v>
      </c>
      <c r="H3007" t="s">
        <v>56</v>
      </c>
      <c r="I3007" s="1">
        <v>44150</v>
      </c>
      <c r="J3007" t="s">
        <v>57</v>
      </c>
      <c r="K3007" t="s">
        <v>142</v>
      </c>
      <c r="L3007">
        <v>8931</v>
      </c>
      <c r="M3007" t="s">
        <v>14689</v>
      </c>
      <c r="N3007">
        <v>11</v>
      </c>
      <c r="O3007" t="s">
        <v>60</v>
      </c>
      <c r="P3007">
        <v>100000878287</v>
      </c>
      <c r="Q3007">
        <v>11</v>
      </c>
      <c r="R3007" t="s">
        <v>14690</v>
      </c>
      <c r="S3007" t="s">
        <v>14691</v>
      </c>
      <c r="T3007" t="s">
        <v>63</v>
      </c>
      <c r="U3007">
        <v>24663603149</v>
      </c>
      <c r="V3007" t="s">
        <v>64</v>
      </c>
      <c r="W3007">
        <v>12</v>
      </c>
      <c r="X3007" t="s">
        <v>65</v>
      </c>
      <c r="Y3007" t="s">
        <v>66</v>
      </c>
      <c r="Z3007">
        <v>11</v>
      </c>
      <c r="AA3007" t="s">
        <v>81</v>
      </c>
      <c r="AB3007" t="s">
        <v>82</v>
      </c>
      <c r="AC3007">
        <v>-1</v>
      </c>
      <c r="AD3007" t="s">
        <v>63</v>
      </c>
      <c r="AE3007" t="s">
        <v>63</v>
      </c>
      <c r="AF3007" t="s">
        <v>63</v>
      </c>
      <c r="AG3007">
        <v>100000097612</v>
      </c>
      <c r="AH3007" t="s">
        <v>14692</v>
      </c>
      <c r="AI3007" t="s">
        <v>11825</v>
      </c>
      <c r="AJ3007" t="s">
        <v>142</v>
      </c>
      <c r="AK3007">
        <v>22633</v>
      </c>
      <c r="AL3007">
        <v>8713921180</v>
      </c>
      <c r="AM3007">
        <v>4</v>
      </c>
      <c r="AN3007" t="s">
        <v>85</v>
      </c>
      <c r="AO3007">
        <v>8</v>
      </c>
      <c r="AP3007" t="s">
        <v>86</v>
      </c>
      <c r="AQ3007" s="1">
        <v>3</v>
      </c>
      <c r="AR3007" t="s">
        <v>97</v>
      </c>
      <c r="AS3007">
        <v>3</v>
      </c>
      <c r="AT3007" t="s">
        <v>73</v>
      </c>
      <c r="AU3007">
        <v>266</v>
      </c>
      <c r="AV3007" t="s">
        <v>473</v>
      </c>
      <c r="AW3007">
        <v>1</v>
      </c>
      <c r="AX3007" t="s">
        <v>87</v>
      </c>
      <c r="AY3007" t="s">
        <v>14693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0</v>
      </c>
      <c r="BF3007">
        <v>0</v>
      </c>
      <c r="BI3007" s="3"/>
    </row>
    <row r="3008" spans="1:61" x14ac:dyDescent="0.25">
      <c r="A3008" s="1">
        <v>45565</v>
      </c>
      <c r="B3008" s="2">
        <v>0.45922453703703703</v>
      </c>
      <c r="C3008">
        <v>2020</v>
      </c>
      <c r="D3008">
        <v>2</v>
      </c>
      <c r="E3008" t="s">
        <v>55</v>
      </c>
      <c r="F3008">
        <v>2</v>
      </c>
      <c r="G3008">
        <v>427</v>
      </c>
      <c r="H3008" t="s">
        <v>56</v>
      </c>
      <c r="I3008" s="1">
        <v>44164</v>
      </c>
      <c r="J3008" t="s">
        <v>57</v>
      </c>
      <c r="K3008" t="s">
        <v>116</v>
      </c>
      <c r="L3008">
        <v>45535</v>
      </c>
      <c r="M3008" t="s">
        <v>787</v>
      </c>
      <c r="N3008">
        <v>11</v>
      </c>
      <c r="O3008" t="s">
        <v>60</v>
      </c>
      <c r="P3008">
        <v>130001168801</v>
      </c>
      <c r="Q3008">
        <v>20</v>
      </c>
      <c r="R3008" t="s">
        <v>14694</v>
      </c>
      <c r="S3008" t="s">
        <v>14695</v>
      </c>
      <c r="T3008" t="s">
        <v>63</v>
      </c>
      <c r="U3008">
        <v>14082896600</v>
      </c>
      <c r="V3008" t="s">
        <v>64</v>
      </c>
      <c r="W3008">
        <v>12</v>
      </c>
      <c r="X3008" t="s">
        <v>65</v>
      </c>
      <c r="Y3008" t="s">
        <v>66</v>
      </c>
      <c r="Z3008">
        <v>20</v>
      </c>
      <c r="AA3008" t="s">
        <v>146</v>
      </c>
      <c r="AB3008" t="s">
        <v>147</v>
      </c>
      <c r="AC3008">
        <v>-1</v>
      </c>
      <c r="AD3008" t="s">
        <v>63</v>
      </c>
      <c r="AE3008" t="s">
        <v>63</v>
      </c>
      <c r="AF3008" t="s">
        <v>63</v>
      </c>
      <c r="AG3008">
        <v>130000143969</v>
      </c>
      <c r="AH3008" t="s">
        <v>14696</v>
      </c>
      <c r="AI3008" t="s">
        <v>14697</v>
      </c>
      <c r="AJ3008" t="s">
        <v>116</v>
      </c>
      <c r="AK3008">
        <v>17852</v>
      </c>
      <c r="AL3008">
        <v>61016470213</v>
      </c>
      <c r="AM3008">
        <v>2</v>
      </c>
      <c r="AN3008" t="s">
        <v>70</v>
      </c>
      <c r="AO3008">
        <v>8</v>
      </c>
      <c r="AP3008" t="s">
        <v>86</v>
      </c>
      <c r="AQ3008" s="1">
        <v>3</v>
      </c>
      <c r="AR3008" t="s">
        <v>97</v>
      </c>
      <c r="AS3008">
        <v>1</v>
      </c>
      <c r="AT3008" t="s">
        <v>159</v>
      </c>
      <c r="AU3008">
        <v>111</v>
      </c>
      <c r="AV3008" t="s">
        <v>98</v>
      </c>
      <c r="AW3008">
        <v>4</v>
      </c>
      <c r="AX3008" t="s">
        <v>75</v>
      </c>
      <c r="AY3008" t="s">
        <v>14698</v>
      </c>
      <c r="AZ3008">
        <v>0</v>
      </c>
      <c r="BA3008">
        <v>4</v>
      </c>
      <c r="BB3008">
        <v>0</v>
      </c>
      <c r="BC3008">
        <v>0</v>
      </c>
      <c r="BD3008">
        <v>0</v>
      </c>
      <c r="BE3008">
        <v>0</v>
      </c>
      <c r="BF3008">
        <v>0</v>
      </c>
      <c r="BI3008" s="3"/>
    </row>
    <row r="3009" spans="1:61" x14ac:dyDescent="0.25">
      <c r="A3009" s="1">
        <v>45565</v>
      </c>
      <c r="B3009" s="2">
        <v>0.45922453703703703</v>
      </c>
      <c r="C3009">
        <v>2020</v>
      </c>
      <c r="D3009">
        <v>2</v>
      </c>
      <c r="E3009" t="s">
        <v>55</v>
      </c>
      <c r="F3009">
        <v>1</v>
      </c>
      <c r="G3009">
        <v>426</v>
      </c>
      <c r="H3009" t="s">
        <v>56</v>
      </c>
      <c r="I3009" s="1">
        <v>44150</v>
      </c>
      <c r="J3009" t="s">
        <v>57</v>
      </c>
      <c r="K3009" t="s">
        <v>107</v>
      </c>
      <c r="L3009">
        <v>86428</v>
      </c>
      <c r="M3009" t="s">
        <v>14699</v>
      </c>
      <c r="N3009">
        <v>11</v>
      </c>
      <c r="O3009" t="s">
        <v>60</v>
      </c>
      <c r="P3009">
        <v>210000713122</v>
      </c>
      <c r="Q3009">
        <v>11</v>
      </c>
      <c r="R3009" t="s">
        <v>14700</v>
      </c>
      <c r="S3009" t="s">
        <v>14701</v>
      </c>
      <c r="T3009" t="s">
        <v>63</v>
      </c>
      <c r="U3009">
        <v>27260518049</v>
      </c>
      <c r="V3009" t="s">
        <v>64</v>
      </c>
      <c r="W3009">
        <v>12</v>
      </c>
      <c r="X3009" t="s">
        <v>65</v>
      </c>
      <c r="Y3009" t="s">
        <v>66</v>
      </c>
      <c r="Z3009">
        <v>11</v>
      </c>
      <c r="AA3009" t="s">
        <v>81</v>
      </c>
      <c r="AB3009" t="s">
        <v>82</v>
      </c>
      <c r="AC3009">
        <v>-1</v>
      </c>
      <c r="AD3009" t="s">
        <v>63</v>
      </c>
      <c r="AE3009" t="s">
        <v>63</v>
      </c>
      <c r="AF3009" t="s">
        <v>63</v>
      </c>
      <c r="AG3009">
        <v>210000066307</v>
      </c>
      <c r="AH3009" t="s">
        <v>14702</v>
      </c>
      <c r="AI3009" t="s">
        <v>14703</v>
      </c>
      <c r="AJ3009" t="s">
        <v>107</v>
      </c>
      <c r="AK3009">
        <v>21351</v>
      </c>
      <c r="AL3009">
        <v>46847820400</v>
      </c>
      <c r="AM3009">
        <v>2</v>
      </c>
      <c r="AN3009" t="s">
        <v>70</v>
      </c>
      <c r="AO3009">
        <v>3</v>
      </c>
      <c r="AP3009" t="s">
        <v>167</v>
      </c>
      <c r="AQ3009" s="1">
        <v>3</v>
      </c>
      <c r="AR3009" t="s">
        <v>97</v>
      </c>
      <c r="AS3009">
        <v>3</v>
      </c>
      <c r="AT3009" t="s">
        <v>73</v>
      </c>
      <c r="AU3009">
        <v>601</v>
      </c>
      <c r="AV3009" t="s">
        <v>124</v>
      </c>
      <c r="AW3009">
        <v>4</v>
      </c>
      <c r="AX3009" t="s">
        <v>75</v>
      </c>
      <c r="AY3009" t="s">
        <v>14704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I3009" s="3"/>
    </row>
    <row r="3010" spans="1:61" x14ac:dyDescent="0.25">
      <c r="A3010" s="1">
        <v>45565</v>
      </c>
      <c r="B3010" s="2">
        <v>0.45922453703703703</v>
      </c>
      <c r="C3010">
        <v>2020</v>
      </c>
      <c r="D3010">
        <v>2</v>
      </c>
      <c r="E3010" t="s">
        <v>55</v>
      </c>
      <c r="F3010">
        <v>1</v>
      </c>
      <c r="G3010">
        <v>426</v>
      </c>
      <c r="H3010" t="s">
        <v>56</v>
      </c>
      <c r="I3010" s="1">
        <v>44150</v>
      </c>
      <c r="J3010" t="s">
        <v>57</v>
      </c>
      <c r="K3010" t="s">
        <v>201</v>
      </c>
      <c r="L3010">
        <v>13064</v>
      </c>
      <c r="M3010" t="s">
        <v>11238</v>
      </c>
      <c r="N3010">
        <v>11</v>
      </c>
      <c r="O3010" t="s">
        <v>60</v>
      </c>
      <c r="P3010">
        <v>60000784629</v>
      </c>
      <c r="Q3010">
        <v>12</v>
      </c>
      <c r="R3010" t="s">
        <v>14705</v>
      </c>
      <c r="S3010" t="s">
        <v>14706</v>
      </c>
      <c r="T3010" t="s">
        <v>63</v>
      </c>
      <c r="U3010">
        <v>30143802372</v>
      </c>
      <c r="V3010" t="s">
        <v>64</v>
      </c>
      <c r="W3010">
        <v>12</v>
      </c>
      <c r="X3010" t="s">
        <v>65</v>
      </c>
      <c r="Y3010" t="s">
        <v>104</v>
      </c>
      <c r="Z3010">
        <v>12</v>
      </c>
      <c r="AA3010" t="s">
        <v>155</v>
      </c>
      <c r="AB3010" t="s">
        <v>156</v>
      </c>
      <c r="AC3010">
        <v>-1</v>
      </c>
      <c r="AD3010" t="s">
        <v>63</v>
      </c>
      <c r="AE3010" t="s">
        <v>63</v>
      </c>
      <c r="AF3010" t="s">
        <v>63</v>
      </c>
      <c r="AG3010">
        <v>60000076335</v>
      </c>
      <c r="AH3010" t="s">
        <v>104</v>
      </c>
      <c r="AI3010" t="s">
        <v>155</v>
      </c>
      <c r="AJ3010" t="s">
        <v>201</v>
      </c>
      <c r="AK3010">
        <v>22861</v>
      </c>
      <c r="AL3010">
        <v>8447530752</v>
      </c>
      <c r="AM3010">
        <v>4</v>
      </c>
      <c r="AN3010" t="s">
        <v>85</v>
      </c>
      <c r="AO3010">
        <v>6</v>
      </c>
      <c r="AP3010" t="s">
        <v>71</v>
      </c>
      <c r="AQ3010" s="1">
        <v>9</v>
      </c>
      <c r="AR3010" t="s">
        <v>139</v>
      </c>
      <c r="AS3010">
        <v>3</v>
      </c>
      <c r="AT3010" t="s">
        <v>73</v>
      </c>
      <c r="AU3010">
        <v>297</v>
      </c>
      <c r="AV3010" t="s">
        <v>186</v>
      </c>
      <c r="AW3010">
        <v>1</v>
      </c>
      <c r="AX3010" t="s">
        <v>87</v>
      </c>
      <c r="AY3010" t="s">
        <v>14707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0</v>
      </c>
      <c r="BF3010">
        <v>0</v>
      </c>
      <c r="BI3010" s="3"/>
    </row>
    <row r="3011" spans="1:61" x14ac:dyDescent="0.25">
      <c r="A3011" s="1">
        <v>45565</v>
      </c>
      <c r="B3011" s="2">
        <v>0.45922453703703703</v>
      </c>
      <c r="C3011">
        <v>2020</v>
      </c>
      <c r="D3011">
        <v>2</v>
      </c>
      <c r="E3011" t="s">
        <v>55</v>
      </c>
      <c r="F3011">
        <v>1</v>
      </c>
      <c r="G3011">
        <v>426</v>
      </c>
      <c r="H3011" t="s">
        <v>56</v>
      </c>
      <c r="I3011" s="1">
        <v>44150</v>
      </c>
      <c r="J3011" t="s">
        <v>57</v>
      </c>
      <c r="K3011" t="s">
        <v>774</v>
      </c>
      <c r="L3011">
        <v>17434</v>
      </c>
      <c r="M3011" t="s">
        <v>3138</v>
      </c>
      <c r="N3011">
        <v>11</v>
      </c>
      <c r="O3011" t="s">
        <v>60</v>
      </c>
      <c r="P3011">
        <v>200000660896</v>
      </c>
      <c r="Q3011">
        <v>25</v>
      </c>
      <c r="R3011" t="s">
        <v>14708</v>
      </c>
      <c r="S3011" t="s">
        <v>14709</v>
      </c>
      <c r="T3011" t="s">
        <v>63</v>
      </c>
      <c r="U3011">
        <v>13098608404</v>
      </c>
      <c r="V3011" t="s">
        <v>64</v>
      </c>
      <c r="W3011">
        <v>12</v>
      </c>
      <c r="X3011" t="s">
        <v>65</v>
      </c>
      <c r="Y3011" t="s">
        <v>66</v>
      </c>
      <c r="Z3011">
        <v>25</v>
      </c>
      <c r="AA3011" t="s">
        <v>181</v>
      </c>
      <c r="AB3011" t="s">
        <v>182</v>
      </c>
      <c r="AC3011">
        <v>-1</v>
      </c>
      <c r="AD3011" t="s">
        <v>63</v>
      </c>
      <c r="AE3011" t="s">
        <v>63</v>
      </c>
      <c r="AF3011" t="s">
        <v>63</v>
      </c>
      <c r="AG3011">
        <v>200000058999</v>
      </c>
      <c r="AH3011" t="s">
        <v>14710</v>
      </c>
      <c r="AI3011" t="s">
        <v>14711</v>
      </c>
      <c r="AJ3011" t="s">
        <v>774</v>
      </c>
      <c r="AK3011">
        <v>20167</v>
      </c>
      <c r="AL3011">
        <v>6674651686</v>
      </c>
      <c r="AM3011">
        <v>2</v>
      </c>
      <c r="AN3011" t="s">
        <v>70</v>
      </c>
      <c r="AO3011">
        <v>8</v>
      </c>
      <c r="AP3011" t="s">
        <v>86</v>
      </c>
      <c r="AQ3011" s="1">
        <v>3</v>
      </c>
      <c r="AR3011" t="s">
        <v>97</v>
      </c>
      <c r="AS3011">
        <v>3</v>
      </c>
      <c r="AT3011" t="s">
        <v>73</v>
      </c>
      <c r="AU3011">
        <v>111</v>
      </c>
      <c r="AV3011" t="s">
        <v>98</v>
      </c>
      <c r="AW3011">
        <v>1</v>
      </c>
      <c r="AX3011" t="s">
        <v>87</v>
      </c>
      <c r="AY3011" t="s">
        <v>14712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0</v>
      </c>
      <c r="BF3011">
        <v>0</v>
      </c>
      <c r="BI3011" s="3"/>
    </row>
    <row r="3012" spans="1:61" x14ac:dyDescent="0.25">
      <c r="A3012" s="1">
        <v>45565</v>
      </c>
      <c r="B3012" s="2">
        <v>0.45922453703703703</v>
      </c>
      <c r="C3012">
        <v>2020</v>
      </c>
      <c r="D3012">
        <v>2</v>
      </c>
      <c r="E3012" t="s">
        <v>55</v>
      </c>
      <c r="F3012">
        <v>1</v>
      </c>
      <c r="G3012">
        <v>426</v>
      </c>
      <c r="H3012" t="s">
        <v>56</v>
      </c>
      <c r="I3012" s="1">
        <v>44150</v>
      </c>
      <c r="J3012" t="s">
        <v>57</v>
      </c>
      <c r="K3012" t="s">
        <v>544</v>
      </c>
      <c r="L3012">
        <v>56227</v>
      </c>
      <c r="M3012" t="s">
        <v>14713</v>
      </c>
      <c r="N3012">
        <v>11</v>
      </c>
      <c r="O3012" t="s">
        <v>60</v>
      </c>
      <c r="P3012">
        <v>80001014158</v>
      </c>
      <c r="Q3012">
        <v>11</v>
      </c>
      <c r="R3012" t="s">
        <v>14714</v>
      </c>
      <c r="S3012" t="s">
        <v>5910</v>
      </c>
      <c r="T3012" t="s">
        <v>63</v>
      </c>
      <c r="U3012">
        <v>9787762758</v>
      </c>
      <c r="V3012" t="s">
        <v>64</v>
      </c>
      <c r="W3012">
        <v>12</v>
      </c>
      <c r="X3012" t="s">
        <v>65</v>
      </c>
      <c r="Y3012" t="s">
        <v>66</v>
      </c>
      <c r="Z3012">
        <v>11</v>
      </c>
      <c r="AA3012" t="s">
        <v>81</v>
      </c>
      <c r="AB3012" t="s">
        <v>82</v>
      </c>
      <c r="AC3012">
        <v>-1</v>
      </c>
      <c r="AD3012" t="s">
        <v>63</v>
      </c>
      <c r="AE3012" t="s">
        <v>63</v>
      </c>
      <c r="AF3012" t="s">
        <v>63</v>
      </c>
      <c r="AG3012">
        <v>80000119643</v>
      </c>
      <c r="AH3012" t="s">
        <v>298</v>
      </c>
      <c r="AI3012" t="s">
        <v>14715</v>
      </c>
      <c r="AJ3012" t="s">
        <v>544</v>
      </c>
      <c r="AK3012">
        <v>26297</v>
      </c>
      <c r="AL3012">
        <v>13416721430</v>
      </c>
      <c r="AM3012">
        <v>2</v>
      </c>
      <c r="AN3012" t="s">
        <v>70</v>
      </c>
      <c r="AO3012">
        <v>6</v>
      </c>
      <c r="AP3012" t="s">
        <v>71</v>
      </c>
      <c r="AQ3012" s="1">
        <v>3</v>
      </c>
      <c r="AR3012" t="s">
        <v>97</v>
      </c>
      <c r="AS3012">
        <v>1</v>
      </c>
      <c r="AT3012" t="s">
        <v>159</v>
      </c>
      <c r="AU3012">
        <v>298</v>
      </c>
      <c r="AV3012" t="s">
        <v>343</v>
      </c>
      <c r="AW3012">
        <v>1</v>
      </c>
      <c r="AX3012" t="s">
        <v>87</v>
      </c>
      <c r="AY3012" t="s">
        <v>14716</v>
      </c>
      <c r="AZ3012">
        <v>0</v>
      </c>
      <c r="BA3012">
        <v>12</v>
      </c>
      <c r="BB3012">
        <v>1</v>
      </c>
      <c r="BC3012">
        <v>0</v>
      </c>
      <c r="BD3012">
        <v>0</v>
      </c>
      <c r="BE3012">
        <v>0</v>
      </c>
      <c r="BF3012">
        <v>1</v>
      </c>
      <c r="BI3012" s="3"/>
    </row>
    <row r="3013" spans="1:61" x14ac:dyDescent="0.25">
      <c r="A3013" s="1">
        <v>45565</v>
      </c>
      <c r="B3013" s="2">
        <v>0.45922453703703703</v>
      </c>
      <c r="C3013">
        <v>2020</v>
      </c>
      <c r="D3013">
        <v>2</v>
      </c>
      <c r="E3013" t="s">
        <v>55</v>
      </c>
      <c r="F3013">
        <v>1</v>
      </c>
      <c r="G3013">
        <v>426</v>
      </c>
      <c r="H3013" t="s">
        <v>56</v>
      </c>
      <c r="I3013" s="1">
        <v>44150</v>
      </c>
      <c r="J3013" t="s">
        <v>57</v>
      </c>
      <c r="K3013" t="s">
        <v>201</v>
      </c>
      <c r="L3013">
        <v>13404</v>
      </c>
      <c r="M3013" t="s">
        <v>14717</v>
      </c>
      <c r="N3013">
        <v>11</v>
      </c>
      <c r="O3013" t="s">
        <v>60</v>
      </c>
      <c r="P3013">
        <v>60000768513</v>
      </c>
      <c r="Q3013">
        <v>12</v>
      </c>
      <c r="R3013" t="s">
        <v>14718</v>
      </c>
      <c r="S3013" t="s">
        <v>14719</v>
      </c>
      <c r="T3013" t="s">
        <v>63</v>
      </c>
      <c r="U3013">
        <v>36264776300</v>
      </c>
      <c r="V3013" t="s">
        <v>64</v>
      </c>
      <c r="W3013">
        <v>12</v>
      </c>
      <c r="X3013" t="s">
        <v>65</v>
      </c>
      <c r="Y3013" t="s">
        <v>66</v>
      </c>
      <c r="Z3013">
        <v>12</v>
      </c>
      <c r="AA3013" t="s">
        <v>155</v>
      </c>
      <c r="AB3013" t="s">
        <v>156</v>
      </c>
      <c r="AC3013">
        <v>-1</v>
      </c>
      <c r="AD3013" t="s">
        <v>63</v>
      </c>
      <c r="AE3013" t="s">
        <v>63</v>
      </c>
      <c r="AF3013" t="s">
        <v>63</v>
      </c>
      <c r="AG3013">
        <v>60000074270</v>
      </c>
      <c r="AH3013" t="s">
        <v>14720</v>
      </c>
      <c r="AI3013" t="s">
        <v>7073</v>
      </c>
      <c r="AJ3013" t="s">
        <v>201</v>
      </c>
      <c r="AK3013">
        <v>23652</v>
      </c>
      <c r="AL3013">
        <v>533580701</v>
      </c>
      <c r="AM3013">
        <v>2</v>
      </c>
      <c r="AN3013" t="s">
        <v>70</v>
      </c>
      <c r="AO3013">
        <v>7</v>
      </c>
      <c r="AP3013" t="s">
        <v>281</v>
      </c>
      <c r="AQ3013" s="1">
        <v>3</v>
      </c>
      <c r="AR3013" t="s">
        <v>97</v>
      </c>
      <c r="AS3013">
        <v>3</v>
      </c>
      <c r="AT3013" t="s">
        <v>73</v>
      </c>
      <c r="AU3013">
        <v>169</v>
      </c>
      <c r="AV3013" t="s">
        <v>140</v>
      </c>
      <c r="AW3013">
        <v>1</v>
      </c>
      <c r="AX3013" t="s">
        <v>87</v>
      </c>
      <c r="AY3013" t="s">
        <v>14721</v>
      </c>
      <c r="AZ3013">
        <v>0</v>
      </c>
      <c r="BA3013">
        <v>1</v>
      </c>
      <c r="BB3013">
        <v>0</v>
      </c>
      <c r="BC3013">
        <v>0</v>
      </c>
      <c r="BD3013">
        <v>0</v>
      </c>
      <c r="BE3013">
        <v>0</v>
      </c>
      <c r="BF3013">
        <v>0</v>
      </c>
      <c r="BI3013" s="3"/>
    </row>
    <row r="3014" spans="1:61" x14ac:dyDescent="0.25">
      <c r="A3014" s="1">
        <v>45565</v>
      </c>
      <c r="B3014" s="2">
        <v>0.45922453703703703</v>
      </c>
      <c r="C3014">
        <v>2020</v>
      </c>
      <c r="D3014">
        <v>2</v>
      </c>
      <c r="E3014" t="s">
        <v>55</v>
      </c>
      <c r="F3014">
        <v>1</v>
      </c>
      <c r="G3014">
        <v>426</v>
      </c>
      <c r="H3014" t="s">
        <v>56</v>
      </c>
      <c r="I3014" s="1">
        <v>44150</v>
      </c>
      <c r="J3014" t="s">
        <v>57</v>
      </c>
      <c r="K3014" t="s">
        <v>201</v>
      </c>
      <c r="L3014">
        <v>14958</v>
      </c>
      <c r="M3014" t="s">
        <v>14722</v>
      </c>
      <c r="N3014">
        <v>11</v>
      </c>
      <c r="O3014" t="s">
        <v>60</v>
      </c>
      <c r="P3014">
        <v>60000672614</v>
      </c>
      <c r="Q3014">
        <v>12</v>
      </c>
      <c r="R3014" t="s">
        <v>14723</v>
      </c>
      <c r="S3014" t="s">
        <v>14724</v>
      </c>
      <c r="T3014" t="s">
        <v>63</v>
      </c>
      <c r="U3014">
        <v>23610638320</v>
      </c>
      <c r="V3014" t="s">
        <v>64</v>
      </c>
      <c r="W3014">
        <v>12</v>
      </c>
      <c r="X3014" t="s">
        <v>65</v>
      </c>
      <c r="Y3014" t="s">
        <v>66</v>
      </c>
      <c r="Z3014">
        <v>12</v>
      </c>
      <c r="AA3014" t="s">
        <v>155</v>
      </c>
      <c r="AB3014" t="s">
        <v>156</v>
      </c>
      <c r="AC3014">
        <v>-1</v>
      </c>
      <c r="AD3014" t="s">
        <v>63</v>
      </c>
      <c r="AE3014" t="s">
        <v>63</v>
      </c>
      <c r="AF3014" t="s">
        <v>63</v>
      </c>
      <c r="AG3014">
        <v>60000060358</v>
      </c>
      <c r="AH3014" t="s">
        <v>14725</v>
      </c>
      <c r="AI3014" t="s">
        <v>8061</v>
      </c>
      <c r="AJ3014" t="s">
        <v>201</v>
      </c>
      <c r="AK3014">
        <v>23744</v>
      </c>
      <c r="AL3014">
        <v>11396030728</v>
      </c>
      <c r="AM3014">
        <v>2</v>
      </c>
      <c r="AN3014" t="s">
        <v>70</v>
      </c>
      <c r="AO3014">
        <v>8</v>
      </c>
      <c r="AP3014" t="s">
        <v>86</v>
      </c>
      <c r="AQ3014" s="1">
        <v>3</v>
      </c>
      <c r="AR3014" t="s">
        <v>97</v>
      </c>
      <c r="AS3014">
        <v>3</v>
      </c>
      <c r="AT3014" t="s">
        <v>73</v>
      </c>
      <c r="AU3014">
        <v>101</v>
      </c>
      <c r="AV3014" t="s">
        <v>465</v>
      </c>
      <c r="AW3014">
        <v>4</v>
      </c>
      <c r="AX3014" t="s">
        <v>75</v>
      </c>
      <c r="AY3014" t="s">
        <v>14726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I3014" s="3"/>
    </row>
    <row r="3015" spans="1:61" x14ac:dyDescent="0.25">
      <c r="A3015" s="1">
        <v>45565</v>
      </c>
      <c r="B3015" s="2">
        <v>0.45922453703703703</v>
      </c>
      <c r="C3015">
        <v>2020</v>
      </c>
      <c r="D3015">
        <v>2</v>
      </c>
      <c r="E3015" t="s">
        <v>55</v>
      </c>
      <c r="F3015">
        <v>1</v>
      </c>
      <c r="G3015">
        <v>426</v>
      </c>
      <c r="H3015" t="s">
        <v>56</v>
      </c>
      <c r="I3015" s="1">
        <v>44150</v>
      </c>
      <c r="J3015" t="s">
        <v>57</v>
      </c>
      <c r="K3015" t="s">
        <v>193</v>
      </c>
      <c r="L3015">
        <v>19534</v>
      </c>
      <c r="M3015" t="s">
        <v>14727</v>
      </c>
      <c r="N3015">
        <v>11</v>
      </c>
      <c r="O3015" t="s">
        <v>60</v>
      </c>
      <c r="P3015">
        <v>150001203941</v>
      </c>
      <c r="Q3015">
        <v>65</v>
      </c>
      <c r="R3015" t="s">
        <v>14728</v>
      </c>
      <c r="S3015" t="s">
        <v>14729</v>
      </c>
      <c r="T3015" t="s">
        <v>63</v>
      </c>
      <c r="U3015">
        <v>95379517404</v>
      </c>
      <c r="V3015" t="s">
        <v>64</v>
      </c>
      <c r="W3015">
        <v>12</v>
      </c>
      <c r="X3015" t="s">
        <v>65</v>
      </c>
      <c r="Y3015" t="s">
        <v>66</v>
      </c>
      <c r="Z3015">
        <v>65</v>
      </c>
      <c r="AA3015" t="s">
        <v>531</v>
      </c>
      <c r="AB3015" t="s">
        <v>532</v>
      </c>
      <c r="AC3015">
        <v>-1</v>
      </c>
      <c r="AD3015" t="s">
        <v>63</v>
      </c>
      <c r="AE3015" t="s">
        <v>63</v>
      </c>
      <c r="AF3015" t="s">
        <v>63</v>
      </c>
      <c r="AG3015">
        <v>150000148074</v>
      </c>
      <c r="AH3015" t="s">
        <v>3196</v>
      </c>
      <c r="AI3015" t="s">
        <v>534</v>
      </c>
      <c r="AJ3015" t="s">
        <v>193</v>
      </c>
      <c r="AK3015">
        <v>26235</v>
      </c>
      <c r="AL3015">
        <v>16954971210</v>
      </c>
      <c r="AM3015">
        <v>2</v>
      </c>
      <c r="AN3015" t="s">
        <v>70</v>
      </c>
      <c r="AO3015">
        <v>8</v>
      </c>
      <c r="AP3015" t="s">
        <v>86</v>
      </c>
      <c r="AQ3015" s="1">
        <v>7</v>
      </c>
      <c r="AR3015" t="s">
        <v>580</v>
      </c>
      <c r="AS3015">
        <v>3</v>
      </c>
      <c r="AT3015" t="s">
        <v>73</v>
      </c>
      <c r="AU3015">
        <v>298</v>
      </c>
      <c r="AV3015" t="s">
        <v>343</v>
      </c>
      <c r="AW3015">
        <v>4</v>
      </c>
      <c r="AX3015" t="s">
        <v>75</v>
      </c>
      <c r="AY3015" t="s">
        <v>14730</v>
      </c>
      <c r="AZ3015">
        <v>0</v>
      </c>
      <c r="BA3015">
        <v>1</v>
      </c>
      <c r="BB3015">
        <v>0</v>
      </c>
      <c r="BC3015">
        <v>0</v>
      </c>
      <c r="BD3015">
        <v>0</v>
      </c>
      <c r="BE3015">
        <v>0</v>
      </c>
      <c r="BF3015">
        <v>0</v>
      </c>
      <c r="BI3015" s="3"/>
    </row>
    <row r="3016" spans="1:61" x14ac:dyDescent="0.25">
      <c r="A3016" s="1">
        <v>45565</v>
      </c>
      <c r="B3016" s="2">
        <v>0.45922453703703703</v>
      </c>
      <c r="C3016">
        <v>2020</v>
      </c>
      <c r="D3016">
        <v>2</v>
      </c>
      <c r="E3016" t="s">
        <v>55</v>
      </c>
      <c r="F3016">
        <v>1</v>
      </c>
      <c r="G3016">
        <v>426</v>
      </c>
      <c r="H3016" t="s">
        <v>56</v>
      </c>
      <c r="I3016" s="1">
        <v>44150</v>
      </c>
      <c r="J3016" t="s">
        <v>57</v>
      </c>
      <c r="K3016" t="s">
        <v>77</v>
      </c>
      <c r="L3016">
        <v>2917</v>
      </c>
      <c r="M3016" t="s">
        <v>5718</v>
      </c>
      <c r="N3016">
        <v>11</v>
      </c>
      <c r="O3016" t="s">
        <v>60</v>
      </c>
      <c r="P3016">
        <v>40001159337</v>
      </c>
      <c r="Q3016">
        <v>90</v>
      </c>
      <c r="R3016" t="s">
        <v>14731</v>
      </c>
      <c r="S3016" t="s">
        <v>14732</v>
      </c>
      <c r="T3016" t="s">
        <v>63</v>
      </c>
      <c r="U3016">
        <v>34666940278</v>
      </c>
      <c r="V3016" t="s">
        <v>64</v>
      </c>
      <c r="W3016">
        <v>12</v>
      </c>
      <c r="X3016" t="s">
        <v>65</v>
      </c>
      <c r="Y3016" t="s">
        <v>66</v>
      </c>
      <c r="Z3016">
        <v>90</v>
      </c>
      <c r="AA3016" t="s">
        <v>197</v>
      </c>
      <c r="AB3016" t="s">
        <v>198</v>
      </c>
      <c r="AC3016">
        <v>-1</v>
      </c>
      <c r="AD3016" t="s">
        <v>63</v>
      </c>
      <c r="AE3016" t="s">
        <v>63</v>
      </c>
      <c r="AF3016" t="s">
        <v>63</v>
      </c>
      <c r="AG3016">
        <v>40000140716</v>
      </c>
      <c r="AH3016" t="s">
        <v>14733</v>
      </c>
      <c r="AI3016" t="s">
        <v>14734</v>
      </c>
      <c r="AJ3016" t="s">
        <v>77</v>
      </c>
      <c r="AK3016">
        <v>25878</v>
      </c>
      <c r="AL3016">
        <v>13537692259</v>
      </c>
      <c r="AM3016">
        <v>2</v>
      </c>
      <c r="AN3016" t="s">
        <v>70</v>
      </c>
      <c r="AO3016">
        <v>6</v>
      </c>
      <c r="AP3016" t="s">
        <v>71</v>
      </c>
      <c r="AQ3016" s="1">
        <v>1</v>
      </c>
      <c r="AR3016" t="s">
        <v>72</v>
      </c>
      <c r="AS3016">
        <v>3</v>
      </c>
      <c r="AT3016" t="s">
        <v>73</v>
      </c>
      <c r="AU3016">
        <v>257</v>
      </c>
      <c r="AV3016" t="s">
        <v>210</v>
      </c>
      <c r="AW3016">
        <v>1</v>
      </c>
      <c r="AX3016" t="s">
        <v>87</v>
      </c>
      <c r="AY3016" t="s">
        <v>14735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I3016" s="3"/>
    </row>
    <row r="3017" spans="1:61" x14ac:dyDescent="0.25">
      <c r="A3017" s="1">
        <v>45565</v>
      </c>
      <c r="B3017" s="2">
        <v>0.45922453703703703</v>
      </c>
      <c r="C3017">
        <v>2020</v>
      </c>
      <c r="D3017">
        <v>2</v>
      </c>
      <c r="E3017" t="s">
        <v>55</v>
      </c>
      <c r="F3017">
        <v>1</v>
      </c>
      <c r="G3017">
        <v>426</v>
      </c>
      <c r="H3017" t="s">
        <v>56</v>
      </c>
      <c r="I3017" s="1">
        <v>44150</v>
      </c>
      <c r="J3017" t="s">
        <v>57</v>
      </c>
      <c r="K3017" t="s">
        <v>100</v>
      </c>
      <c r="L3017">
        <v>95958</v>
      </c>
      <c r="M3017" t="s">
        <v>8297</v>
      </c>
      <c r="N3017">
        <v>11</v>
      </c>
      <c r="O3017" t="s">
        <v>60</v>
      </c>
      <c r="P3017">
        <v>90001274057</v>
      </c>
      <c r="Q3017">
        <v>90</v>
      </c>
      <c r="R3017" t="s">
        <v>14736</v>
      </c>
      <c r="S3017" t="s">
        <v>14737</v>
      </c>
      <c r="T3017" t="s">
        <v>63</v>
      </c>
      <c r="U3017">
        <v>44967390110</v>
      </c>
      <c r="V3017" t="s">
        <v>64</v>
      </c>
      <c r="W3017">
        <v>12</v>
      </c>
      <c r="X3017" t="s">
        <v>65</v>
      </c>
      <c r="Y3017" t="s">
        <v>66</v>
      </c>
      <c r="Z3017">
        <v>90</v>
      </c>
      <c r="AA3017" t="s">
        <v>197</v>
      </c>
      <c r="AB3017" t="s">
        <v>198</v>
      </c>
      <c r="AC3017">
        <v>-1</v>
      </c>
      <c r="AD3017" t="s">
        <v>63</v>
      </c>
      <c r="AE3017" t="s">
        <v>63</v>
      </c>
      <c r="AF3017" t="s">
        <v>63</v>
      </c>
      <c r="AG3017">
        <v>90000066982</v>
      </c>
      <c r="AH3017" t="s">
        <v>14738</v>
      </c>
      <c r="AI3017" t="s">
        <v>14739</v>
      </c>
      <c r="AJ3017" t="s">
        <v>100</v>
      </c>
      <c r="AK3017">
        <v>25284</v>
      </c>
      <c r="AL3017">
        <v>21963691007</v>
      </c>
      <c r="AM3017">
        <v>2</v>
      </c>
      <c r="AN3017" t="s">
        <v>70</v>
      </c>
      <c r="AO3017">
        <v>4</v>
      </c>
      <c r="AP3017" t="s">
        <v>335</v>
      </c>
      <c r="AQ3017" s="1">
        <v>3</v>
      </c>
      <c r="AR3017" t="s">
        <v>97</v>
      </c>
      <c r="AS3017">
        <v>1</v>
      </c>
      <c r="AT3017" t="s">
        <v>159</v>
      </c>
      <c r="AU3017">
        <v>257</v>
      </c>
      <c r="AV3017" t="s">
        <v>210</v>
      </c>
      <c r="AW3017">
        <v>4</v>
      </c>
      <c r="AX3017" t="s">
        <v>75</v>
      </c>
      <c r="AY3017" t="s">
        <v>14740</v>
      </c>
      <c r="AZ3017">
        <v>0</v>
      </c>
      <c r="BA3017">
        <v>1</v>
      </c>
      <c r="BB3017">
        <v>0</v>
      </c>
      <c r="BC3017">
        <v>0</v>
      </c>
      <c r="BD3017">
        <v>0</v>
      </c>
      <c r="BE3017">
        <v>0</v>
      </c>
      <c r="BF3017">
        <v>0</v>
      </c>
      <c r="BI3017" s="3"/>
    </row>
    <row r="3018" spans="1:61" x14ac:dyDescent="0.25">
      <c r="A3018" s="1">
        <v>45565</v>
      </c>
      <c r="B3018" s="2">
        <v>0.45922453703703703</v>
      </c>
      <c r="C3018">
        <v>2020</v>
      </c>
      <c r="D3018">
        <v>2</v>
      </c>
      <c r="E3018" t="s">
        <v>55</v>
      </c>
      <c r="F3018">
        <v>1</v>
      </c>
      <c r="G3018">
        <v>426</v>
      </c>
      <c r="H3018" t="s">
        <v>56</v>
      </c>
      <c r="I3018" s="1">
        <v>44150</v>
      </c>
      <c r="J3018" t="s">
        <v>57</v>
      </c>
      <c r="K3018" t="s">
        <v>118</v>
      </c>
      <c r="L3018">
        <v>38695</v>
      </c>
      <c r="M3018" t="s">
        <v>12529</v>
      </c>
      <c r="N3018">
        <v>11</v>
      </c>
      <c r="O3018" t="s">
        <v>60</v>
      </c>
      <c r="P3018">
        <v>50001155496</v>
      </c>
      <c r="Q3018">
        <v>65</v>
      </c>
      <c r="R3018" t="s">
        <v>14741</v>
      </c>
      <c r="S3018" t="s">
        <v>14742</v>
      </c>
      <c r="T3018" t="s">
        <v>63</v>
      </c>
      <c r="U3018">
        <v>1449497500</v>
      </c>
      <c r="V3018" t="s">
        <v>64</v>
      </c>
      <c r="W3018">
        <v>12</v>
      </c>
      <c r="X3018" t="s">
        <v>65</v>
      </c>
      <c r="Y3018" t="s">
        <v>104</v>
      </c>
      <c r="Z3018">
        <v>65</v>
      </c>
      <c r="AA3018" t="s">
        <v>531</v>
      </c>
      <c r="AB3018" t="s">
        <v>532</v>
      </c>
      <c r="AC3018">
        <v>-1</v>
      </c>
      <c r="AD3018" t="s">
        <v>63</v>
      </c>
      <c r="AE3018" t="s">
        <v>63</v>
      </c>
      <c r="AF3018" t="s">
        <v>63</v>
      </c>
      <c r="AG3018">
        <v>50000140430</v>
      </c>
      <c r="AH3018" t="s">
        <v>104</v>
      </c>
      <c r="AI3018" t="s">
        <v>531</v>
      </c>
      <c r="AJ3018" t="s">
        <v>118</v>
      </c>
      <c r="AK3018">
        <v>29568</v>
      </c>
      <c r="AL3018">
        <v>104161810574</v>
      </c>
      <c r="AM3018">
        <v>2</v>
      </c>
      <c r="AN3018" t="s">
        <v>70</v>
      </c>
      <c r="AO3018">
        <v>6</v>
      </c>
      <c r="AP3018" t="s">
        <v>71</v>
      </c>
      <c r="AQ3018" s="1">
        <v>3</v>
      </c>
      <c r="AR3018" t="s">
        <v>97</v>
      </c>
      <c r="AS3018">
        <v>3</v>
      </c>
      <c r="AT3018" t="s">
        <v>73</v>
      </c>
      <c r="AU3018">
        <v>278</v>
      </c>
      <c r="AV3018" t="s">
        <v>285</v>
      </c>
      <c r="AW3018">
        <v>4</v>
      </c>
      <c r="AX3018" t="s">
        <v>75</v>
      </c>
      <c r="AY3018" t="s">
        <v>14743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I3018" s="3"/>
    </row>
    <row r="3019" spans="1:61" x14ac:dyDescent="0.25">
      <c r="A3019" s="1">
        <v>45565</v>
      </c>
      <c r="B3019" s="2">
        <v>0.45922453703703703</v>
      </c>
      <c r="C3019">
        <v>2020</v>
      </c>
      <c r="D3019">
        <v>2</v>
      </c>
      <c r="E3019" t="s">
        <v>55</v>
      </c>
      <c r="F3019">
        <v>1</v>
      </c>
      <c r="G3019">
        <v>426</v>
      </c>
      <c r="H3019" t="s">
        <v>56</v>
      </c>
      <c r="I3019" s="1">
        <v>44150</v>
      </c>
      <c r="J3019" t="s">
        <v>57</v>
      </c>
      <c r="K3019" t="s">
        <v>100</v>
      </c>
      <c r="L3019">
        <v>95150</v>
      </c>
      <c r="M3019" t="s">
        <v>12533</v>
      </c>
      <c r="N3019">
        <v>11</v>
      </c>
      <c r="O3019" t="s">
        <v>60</v>
      </c>
      <c r="P3019">
        <v>90001125537</v>
      </c>
      <c r="Q3019">
        <v>17</v>
      </c>
      <c r="R3019" t="s">
        <v>14744</v>
      </c>
      <c r="S3019" t="s">
        <v>14745</v>
      </c>
      <c r="T3019" t="s">
        <v>63</v>
      </c>
      <c r="U3019">
        <v>84067357168</v>
      </c>
      <c r="V3019" t="s">
        <v>64</v>
      </c>
      <c r="W3019">
        <v>12</v>
      </c>
      <c r="X3019" t="s">
        <v>65</v>
      </c>
      <c r="Y3019" t="s">
        <v>104</v>
      </c>
      <c r="Z3019">
        <v>17</v>
      </c>
      <c r="AA3019" t="s">
        <v>290</v>
      </c>
      <c r="AB3019" t="s">
        <v>291</v>
      </c>
      <c r="AC3019">
        <v>-1</v>
      </c>
      <c r="AD3019" t="s">
        <v>63</v>
      </c>
      <c r="AE3019" t="s">
        <v>63</v>
      </c>
      <c r="AF3019" t="s">
        <v>63</v>
      </c>
      <c r="AG3019">
        <v>90000136444</v>
      </c>
      <c r="AH3019" t="s">
        <v>104</v>
      </c>
      <c r="AI3019" t="s">
        <v>290</v>
      </c>
      <c r="AJ3019" t="s">
        <v>100</v>
      </c>
      <c r="AK3019">
        <v>27949</v>
      </c>
      <c r="AL3019">
        <v>35086801074</v>
      </c>
      <c r="AM3019">
        <v>2</v>
      </c>
      <c r="AN3019" t="s">
        <v>70</v>
      </c>
      <c r="AO3019">
        <v>8</v>
      </c>
      <c r="AP3019" t="s">
        <v>86</v>
      </c>
      <c r="AQ3019" s="1">
        <v>3</v>
      </c>
      <c r="AR3019" t="s">
        <v>97</v>
      </c>
      <c r="AS3019">
        <v>1</v>
      </c>
      <c r="AT3019" t="s">
        <v>159</v>
      </c>
      <c r="AU3019">
        <v>131</v>
      </c>
      <c r="AV3019" t="s">
        <v>132</v>
      </c>
      <c r="AW3019">
        <v>4</v>
      </c>
      <c r="AX3019" t="s">
        <v>75</v>
      </c>
      <c r="AY3019" t="s">
        <v>14746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I3019" s="3"/>
    </row>
    <row r="3020" spans="1:61" x14ac:dyDescent="0.25">
      <c r="A3020" s="1">
        <v>45565</v>
      </c>
      <c r="B3020" s="2">
        <v>0.45922453703703703</v>
      </c>
      <c r="C3020">
        <v>2020</v>
      </c>
      <c r="D3020">
        <v>2</v>
      </c>
      <c r="E3020" t="s">
        <v>55</v>
      </c>
      <c r="F3020">
        <v>1</v>
      </c>
      <c r="G3020">
        <v>426</v>
      </c>
      <c r="H3020" t="s">
        <v>56</v>
      </c>
      <c r="I3020" s="1">
        <v>44150</v>
      </c>
      <c r="J3020" t="s">
        <v>57</v>
      </c>
      <c r="K3020" t="s">
        <v>226</v>
      </c>
      <c r="L3020">
        <v>80780</v>
      </c>
      <c r="M3020" t="s">
        <v>3168</v>
      </c>
      <c r="N3020">
        <v>11</v>
      </c>
      <c r="O3020" t="s">
        <v>60</v>
      </c>
      <c r="P3020">
        <v>240001033648</v>
      </c>
      <c r="Q3020">
        <v>15</v>
      </c>
      <c r="R3020" t="s">
        <v>14747</v>
      </c>
      <c r="S3020" t="s">
        <v>14747</v>
      </c>
      <c r="T3020" t="s">
        <v>63</v>
      </c>
      <c r="U3020">
        <v>93841108920</v>
      </c>
      <c r="V3020" t="s">
        <v>64</v>
      </c>
      <c r="W3020">
        <v>12</v>
      </c>
      <c r="X3020" t="s">
        <v>65</v>
      </c>
      <c r="Y3020" t="s">
        <v>66</v>
      </c>
      <c r="Z3020">
        <v>15</v>
      </c>
      <c r="AA3020" t="s">
        <v>232</v>
      </c>
      <c r="AB3020" t="s">
        <v>233</v>
      </c>
      <c r="AC3020">
        <v>-1</v>
      </c>
      <c r="AD3020" t="s">
        <v>63</v>
      </c>
      <c r="AE3020" t="s">
        <v>63</v>
      </c>
      <c r="AF3020" t="s">
        <v>63</v>
      </c>
      <c r="AG3020">
        <v>240000124541</v>
      </c>
      <c r="AH3020" t="s">
        <v>14748</v>
      </c>
      <c r="AI3020" t="s">
        <v>4378</v>
      </c>
      <c r="AJ3020" t="s">
        <v>226</v>
      </c>
      <c r="AK3020">
        <v>28603</v>
      </c>
      <c r="AL3020">
        <v>33266080957</v>
      </c>
      <c r="AM3020">
        <v>2</v>
      </c>
      <c r="AN3020" t="s">
        <v>70</v>
      </c>
      <c r="AO3020">
        <v>6</v>
      </c>
      <c r="AP3020" t="s">
        <v>71</v>
      </c>
      <c r="AQ3020" s="1">
        <v>3</v>
      </c>
      <c r="AR3020" t="s">
        <v>97</v>
      </c>
      <c r="AS3020">
        <v>1</v>
      </c>
      <c r="AT3020" t="s">
        <v>159</v>
      </c>
      <c r="AU3020">
        <v>275</v>
      </c>
      <c r="AV3020" t="s">
        <v>60</v>
      </c>
      <c r="AW3020">
        <v>4</v>
      </c>
      <c r="AX3020" t="s">
        <v>75</v>
      </c>
      <c r="AY3020" t="s">
        <v>14749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I3020" s="3"/>
    </row>
    <row r="3021" spans="1:61" x14ac:dyDescent="0.25">
      <c r="A3021" s="1">
        <v>45565</v>
      </c>
      <c r="B3021" s="2">
        <v>0.45922453703703703</v>
      </c>
      <c r="C3021">
        <v>2020</v>
      </c>
      <c r="D3021">
        <v>2</v>
      </c>
      <c r="E3021" t="s">
        <v>55</v>
      </c>
      <c r="F3021">
        <v>1</v>
      </c>
      <c r="G3021">
        <v>426</v>
      </c>
      <c r="H3021" t="s">
        <v>56</v>
      </c>
      <c r="I3021" s="1">
        <v>44150</v>
      </c>
      <c r="J3021" t="s">
        <v>57</v>
      </c>
      <c r="K3021" t="s">
        <v>188</v>
      </c>
      <c r="L3021">
        <v>58572</v>
      </c>
      <c r="M3021" t="s">
        <v>14750</v>
      </c>
      <c r="N3021">
        <v>11</v>
      </c>
      <c r="O3021" t="s">
        <v>60</v>
      </c>
      <c r="P3021">
        <v>190001112772</v>
      </c>
      <c r="Q3021">
        <v>51</v>
      </c>
      <c r="R3021" t="s">
        <v>14751</v>
      </c>
      <c r="S3021" t="s">
        <v>14752</v>
      </c>
      <c r="T3021" t="s">
        <v>63</v>
      </c>
      <c r="U3021">
        <v>44788959704</v>
      </c>
      <c r="V3021" t="s">
        <v>64</v>
      </c>
      <c r="W3021">
        <v>12</v>
      </c>
      <c r="X3021" t="s">
        <v>65</v>
      </c>
      <c r="Y3021" t="s">
        <v>104</v>
      </c>
      <c r="Z3021">
        <v>51</v>
      </c>
      <c r="AA3021" t="s">
        <v>113</v>
      </c>
      <c r="AB3021" t="s">
        <v>113</v>
      </c>
      <c r="AC3021">
        <v>-1</v>
      </c>
      <c r="AD3021" t="s">
        <v>63</v>
      </c>
      <c r="AE3021" t="s">
        <v>63</v>
      </c>
      <c r="AF3021" t="s">
        <v>63</v>
      </c>
      <c r="AG3021">
        <v>190000134910</v>
      </c>
      <c r="AH3021" t="s">
        <v>104</v>
      </c>
      <c r="AI3021" t="s">
        <v>113</v>
      </c>
      <c r="AJ3021" t="s">
        <v>188</v>
      </c>
      <c r="AK3021">
        <v>21077</v>
      </c>
      <c r="AL3021">
        <v>39965260302</v>
      </c>
      <c r="AM3021">
        <v>2</v>
      </c>
      <c r="AN3021" t="s">
        <v>70</v>
      </c>
      <c r="AO3021">
        <v>8</v>
      </c>
      <c r="AP3021" t="s">
        <v>86</v>
      </c>
      <c r="AQ3021" s="1">
        <v>9</v>
      </c>
      <c r="AR3021" t="s">
        <v>139</v>
      </c>
      <c r="AS3021">
        <v>1</v>
      </c>
      <c r="AT3021" t="s">
        <v>159</v>
      </c>
      <c r="AU3021">
        <v>131</v>
      </c>
      <c r="AV3021" t="s">
        <v>132</v>
      </c>
      <c r="AW3021">
        <v>4</v>
      </c>
      <c r="AX3021" t="s">
        <v>75</v>
      </c>
      <c r="AY3021" t="s">
        <v>14753</v>
      </c>
      <c r="AZ3021">
        <v>0</v>
      </c>
      <c r="BA3021">
        <v>7</v>
      </c>
      <c r="BB3021">
        <v>0</v>
      </c>
      <c r="BC3021">
        <v>0</v>
      </c>
      <c r="BD3021">
        <v>0</v>
      </c>
      <c r="BE3021">
        <v>0</v>
      </c>
      <c r="BF3021">
        <v>0</v>
      </c>
      <c r="BI3021" s="3"/>
    </row>
    <row r="3022" spans="1:61" x14ac:dyDescent="0.25">
      <c r="A3022" s="1">
        <v>45565</v>
      </c>
      <c r="B3022" s="2">
        <v>0.45922453703703703</v>
      </c>
      <c r="C3022">
        <v>2020</v>
      </c>
      <c r="D3022">
        <v>2</v>
      </c>
      <c r="E3022" t="s">
        <v>55</v>
      </c>
      <c r="F3022">
        <v>1</v>
      </c>
      <c r="G3022">
        <v>426</v>
      </c>
      <c r="H3022" t="s">
        <v>56</v>
      </c>
      <c r="I3022" s="1">
        <v>44150</v>
      </c>
      <c r="J3022" t="s">
        <v>57</v>
      </c>
      <c r="K3022" t="s">
        <v>226</v>
      </c>
      <c r="L3022">
        <v>83437</v>
      </c>
      <c r="M3022" t="s">
        <v>5743</v>
      </c>
      <c r="N3022">
        <v>11</v>
      </c>
      <c r="O3022" t="s">
        <v>60</v>
      </c>
      <c r="P3022">
        <v>240000743425</v>
      </c>
      <c r="Q3022">
        <v>28</v>
      </c>
      <c r="R3022" t="s">
        <v>14754</v>
      </c>
      <c r="S3022" t="s">
        <v>14755</v>
      </c>
      <c r="T3022" t="s">
        <v>63</v>
      </c>
      <c r="U3022">
        <v>47903198149</v>
      </c>
      <c r="V3022" t="s">
        <v>64</v>
      </c>
      <c r="W3022">
        <v>12</v>
      </c>
      <c r="X3022" t="s">
        <v>65</v>
      </c>
      <c r="Y3022" t="s">
        <v>104</v>
      </c>
      <c r="Z3022">
        <v>28</v>
      </c>
      <c r="AA3022" t="s">
        <v>770</v>
      </c>
      <c r="AB3022" t="s">
        <v>771</v>
      </c>
      <c r="AC3022">
        <v>-1</v>
      </c>
      <c r="AD3022" t="s">
        <v>63</v>
      </c>
      <c r="AE3022" t="s">
        <v>63</v>
      </c>
      <c r="AF3022" t="s">
        <v>63</v>
      </c>
      <c r="AG3022">
        <v>240000070088</v>
      </c>
      <c r="AH3022" t="s">
        <v>104</v>
      </c>
      <c r="AI3022" t="s">
        <v>770</v>
      </c>
      <c r="AJ3022" t="s">
        <v>226</v>
      </c>
      <c r="AK3022">
        <v>19092</v>
      </c>
      <c r="AL3022">
        <v>20546640957</v>
      </c>
      <c r="AM3022">
        <v>2</v>
      </c>
      <c r="AN3022" t="s">
        <v>70</v>
      </c>
      <c r="AO3022">
        <v>6</v>
      </c>
      <c r="AP3022" t="s">
        <v>71</v>
      </c>
      <c r="AQ3022" s="1">
        <v>3</v>
      </c>
      <c r="AR3022" t="s">
        <v>97</v>
      </c>
      <c r="AS3022">
        <v>1</v>
      </c>
      <c r="AT3022" t="s">
        <v>159</v>
      </c>
      <c r="AU3022">
        <v>169</v>
      </c>
      <c r="AV3022" t="s">
        <v>140</v>
      </c>
      <c r="AW3022">
        <v>4</v>
      </c>
      <c r="AX3022" t="s">
        <v>75</v>
      </c>
      <c r="AY3022" t="s">
        <v>14756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I3022" s="3"/>
    </row>
    <row r="3023" spans="1:61" x14ac:dyDescent="0.25">
      <c r="A3023" s="1">
        <v>45565</v>
      </c>
      <c r="B3023" s="2">
        <v>0.45922453703703703</v>
      </c>
      <c r="C3023">
        <v>2020</v>
      </c>
      <c r="D3023">
        <v>2</v>
      </c>
      <c r="E3023" t="s">
        <v>55</v>
      </c>
      <c r="F3023">
        <v>1</v>
      </c>
      <c r="G3023">
        <v>426</v>
      </c>
      <c r="H3023" t="s">
        <v>56</v>
      </c>
      <c r="I3023" s="1">
        <v>44150</v>
      </c>
      <c r="J3023" t="s">
        <v>57</v>
      </c>
      <c r="K3023" t="s">
        <v>142</v>
      </c>
      <c r="L3023">
        <v>7242</v>
      </c>
      <c r="M3023" t="s">
        <v>14757</v>
      </c>
      <c r="N3023">
        <v>11</v>
      </c>
      <c r="O3023" t="s">
        <v>60</v>
      </c>
      <c r="P3023">
        <v>100000973965</v>
      </c>
      <c r="Q3023">
        <v>10</v>
      </c>
      <c r="R3023" t="s">
        <v>14758</v>
      </c>
      <c r="S3023" t="s">
        <v>14759</v>
      </c>
      <c r="T3023" t="s">
        <v>63</v>
      </c>
      <c r="U3023">
        <v>48762539353</v>
      </c>
      <c r="V3023" t="s">
        <v>64</v>
      </c>
      <c r="W3023">
        <v>12</v>
      </c>
      <c r="X3023" t="s">
        <v>65</v>
      </c>
      <c r="Y3023" t="s">
        <v>66</v>
      </c>
      <c r="Z3023">
        <v>10</v>
      </c>
      <c r="AA3023" t="s">
        <v>67</v>
      </c>
      <c r="AB3023" t="s">
        <v>67</v>
      </c>
      <c r="AC3023">
        <v>-1</v>
      </c>
      <c r="AD3023" t="s">
        <v>63</v>
      </c>
      <c r="AE3023" t="s">
        <v>63</v>
      </c>
      <c r="AF3023" t="s">
        <v>63</v>
      </c>
      <c r="AG3023">
        <v>100000113494</v>
      </c>
      <c r="AH3023" t="s">
        <v>4859</v>
      </c>
      <c r="AI3023" t="s">
        <v>1787</v>
      </c>
      <c r="AJ3023" t="s">
        <v>142</v>
      </c>
      <c r="AK3023">
        <v>27694</v>
      </c>
      <c r="AL3023">
        <v>25567831171</v>
      </c>
      <c r="AM3023">
        <v>2</v>
      </c>
      <c r="AN3023" t="s">
        <v>70</v>
      </c>
      <c r="AO3023">
        <v>8</v>
      </c>
      <c r="AP3023" t="s">
        <v>86</v>
      </c>
      <c r="AQ3023" s="1">
        <v>1</v>
      </c>
      <c r="AR3023" t="s">
        <v>72</v>
      </c>
      <c r="AS3023">
        <v>3</v>
      </c>
      <c r="AT3023" t="s">
        <v>73</v>
      </c>
      <c r="AU3023">
        <v>111</v>
      </c>
      <c r="AV3023" t="s">
        <v>98</v>
      </c>
      <c r="AW3023">
        <v>4</v>
      </c>
      <c r="AX3023" t="s">
        <v>75</v>
      </c>
      <c r="AY3023" t="s">
        <v>14760</v>
      </c>
      <c r="AZ3023">
        <v>0</v>
      </c>
      <c r="BA3023">
        <v>1</v>
      </c>
      <c r="BB3023">
        <v>0</v>
      </c>
      <c r="BC3023">
        <v>0</v>
      </c>
      <c r="BD3023">
        <v>0</v>
      </c>
      <c r="BE3023">
        <v>0</v>
      </c>
      <c r="BF3023">
        <v>0</v>
      </c>
      <c r="BI3023" s="3"/>
    </row>
    <row r="3024" spans="1:61" x14ac:dyDescent="0.25">
      <c r="A3024" s="1">
        <v>45565</v>
      </c>
      <c r="B3024" s="2">
        <v>0.45922453703703703</v>
      </c>
      <c r="C3024">
        <v>2020</v>
      </c>
      <c r="D3024">
        <v>2</v>
      </c>
      <c r="E3024" t="s">
        <v>55</v>
      </c>
      <c r="F3024">
        <v>1</v>
      </c>
      <c r="G3024">
        <v>426</v>
      </c>
      <c r="H3024" t="s">
        <v>56</v>
      </c>
      <c r="I3024" s="1">
        <v>44150</v>
      </c>
      <c r="J3024" t="s">
        <v>57</v>
      </c>
      <c r="K3024" t="s">
        <v>376</v>
      </c>
      <c r="L3024">
        <v>663</v>
      </c>
      <c r="M3024" t="s">
        <v>14761</v>
      </c>
      <c r="N3024">
        <v>11</v>
      </c>
      <c r="O3024" t="s">
        <v>60</v>
      </c>
      <c r="P3024">
        <v>220001193666</v>
      </c>
      <c r="Q3024">
        <v>43</v>
      </c>
      <c r="R3024" t="s">
        <v>14762</v>
      </c>
      <c r="S3024" t="s">
        <v>14763</v>
      </c>
      <c r="T3024" t="s">
        <v>63</v>
      </c>
      <c r="U3024">
        <v>59308133291</v>
      </c>
      <c r="V3024" t="s">
        <v>64</v>
      </c>
      <c r="W3024">
        <v>12</v>
      </c>
      <c r="X3024" t="s">
        <v>65</v>
      </c>
      <c r="Y3024" t="s">
        <v>66</v>
      </c>
      <c r="Z3024">
        <v>43</v>
      </c>
      <c r="AA3024" t="s">
        <v>501</v>
      </c>
      <c r="AB3024" t="s">
        <v>502</v>
      </c>
      <c r="AC3024">
        <v>-1</v>
      </c>
      <c r="AD3024" t="s">
        <v>63</v>
      </c>
      <c r="AE3024" t="s">
        <v>63</v>
      </c>
      <c r="AF3024" t="s">
        <v>63</v>
      </c>
      <c r="AG3024">
        <v>220000146738</v>
      </c>
      <c r="AH3024" t="s">
        <v>14764</v>
      </c>
      <c r="AI3024" t="s">
        <v>342</v>
      </c>
      <c r="AJ3024" t="s">
        <v>116</v>
      </c>
      <c r="AK3024">
        <v>28174</v>
      </c>
      <c r="AL3024">
        <v>8856822364</v>
      </c>
      <c r="AM3024">
        <v>4</v>
      </c>
      <c r="AN3024" t="s">
        <v>85</v>
      </c>
      <c r="AO3024">
        <v>8</v>
      </c>
      <c r="AP3024" t="s">
        <v>86</v>
      </c>
      <c r="AQ3024" s="1">
        <v>1</v>
      </c>
      <c r="AR3024" t="s">
        <v>72</v>
      </c>
      <c r="AS3024">
        <v>3</v>
      </c>
      <c r="AT3024" t="s">
        <v>73</v>
      </c>
      <c r="AU3024">
        <v>230</v>
      </c>
      <c r="AV3024" t="s">
        <v>599</v>
      </c>
      <c r="AW3024">
        <v>4</v>
      </c>
      <c r="AX3024" t="s">
        <v>75</v>
      </c>
      <c r="AY3024" t="s">
        <v>14765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I3024" s="3"/>
    </row>
    <row r="3025" spans="1:61" x14ac:dyDescent="0.25">
      <c r="A3025" s="1">
        <v>45565</v>
      </c>
      <c r="B3025" s="2">
        <v>0.45922453703703703</v>
      </c>
      <c r="C3025">
        <v>2020</v>
      </c>
      <c r="D3025">
        <v>2</v>
      </c>
      <c r="E3025" t="s">
        <v>55</v>
      </c>
      <c r="F3025">
        <v>1</v>
      </c>
      <c r="G3025">
        <v>426</v>
      </c>
      <c r="H3025" t="s">
        <v>56</v>
      </c>
      <c r="I3025" s="1">
        <v>44150</v>
      </c>
      <c r="J3025" t="s">
        <v>57</v>
      </c>
      <c r="K3025" t="s">
        <v>116</v>
      </c>
      <c r="L3025">
        <v>40479</v>
      </c>
      <c r="M3025" t="s">
        <v>14766</v>
      </c>
      <c r="N3025">
        <v>11</v>
      </c>
      <c r="O3025" t="s">
        <v>60</v>
      </c>
      <c r="P3025">
        <v>130001057374</v>
      </c>
      <c r="Q3025">
        <v>43</v>
      </c>
      <c r="R3025" t="s">
        <v>14767</v>
      </c>
      <c r="S3025" t="s">
        <v>14768</v>
      </c>
      <c r="T3025" t="s">
        <v>63</v>
      </c>
      <c r="U3025">
        <v>67303277668</v>
      </c>
      <c r="V3025" t="s">
        <v>64</v>
      </c>
      <c r="W3025">
        <v>12</v>
      </c>
      <c r="X3025" t="s">
        <v>65</v>
      </c>
      <c r="Y3025" t="s">
        <v>66</v>
      </c>
      <c r="Z3025">
        <v>43</v>
      </c>
      <c r="AA3025" t="s">
        <v>501</v>
      </c>
      <c r="AB3025" t="s">
        <v>502</v>
      </c>
      <c r="AC3025">
        <v>-1</v>
      </c>
      <c r="AD3025" t="s">
        <v>63</v>
      </c>
      <c r="AE3025" t="s">
        <v>63</v>
      </c>
      <c r="AF3025" t="s">
        <v>63</v>
      </c>
      <c r="AG3025">
        <v>130000127862</v>
      </c>
      <c r="AH3025" t="s">
        <v>14769</v>
      </c>
      <c r="AI3025" t="s">
        <v>8753</v>
      </c>
      <c r="AJ3025" t="s">
        <v>116</v>
      </c>
      <c r="AK3025">
        <v>25726</v>
      </c>
      <c r="AL3025">
        <v>84918960299</v>
      </c>
      <c r="AM3025">
        <v>2</v>
      </c>
      <c r="AN3025" t="s">
        <v>70</v>
      </c>
      <c r="AO3025">
        <v>6</v>
      </c>
      <c r="AP3025" t="s">
        <v>71</v>
      </c>
      <c r="AQ3025" s="1">
        <v>3</v>
      </c>
      <c r="AR3025" t="s">
        <v>97</v>
      </c>
      <c r="AS3025">
        <v>3</v>
      </c>
      <c r="AT3025" t="s">
        <v>73</v>
      </c>
      <c r="AU3025">
        <v>169</v>
      </c>
      <c r="AV3025" t="s">
        <v>140</v>
      </c>
      <c r="AW3025">
        <v>4</v>
      </c>
      <c r="AX3025" t="s">
        <v>75</v>
      </c>
      <c r="AY3025" t="s">
        <v>14770</v>
      </c>
      <c r="AZ3025">
        <v>0</v>
      </c>
      <c r="BA3025">
        <v>4</v>
      </c>
      <c r="BB3025">
        <v>0</v>
      </c>
      <c r="BC3025">
        <v>0</v>
      </c>
      <c r="BD3025">
        <v>0</v>
      </c>
      <c r="BE3025">
        <v>0</v>
      </c>
      <c r="BF3025">
        <v>0</v>
      </c>
      <c r="BI3025" s="3"/>
    </row>
    <row r="3026" spans="1:61" x14ac:dyDescent="0.25">
      <c r="A3026" s="1">
        <v>45565</v>
      </c>
      <c r="B3026" s="2">
        <v>0.45922453703703703</v>
      </c>
      <c r="C3026">
        <v>2020</v>
      </c>
      <c r="D3026">
        <v>2</v>
      </c>
      <c r="E3026" t="s">
        <v>55</v>
      </c>
      <c r="F3026">
        <v>1</v>
      </c>
      <c r="G3026">
        <v>426</v>
      </c>
      <c r="H3026" t="s">
        <v>56</v>
      </c>
      <c r="I3026" s="1">
        <v>44150</v>
      </c>
      <c r="J3026" t="s">
        <v>57</v>
      </c>
      <c r="K3026" t="s">
        <v>376</v>
      </c>
      <c r="L3026">
        <v>639</v>
      </c>
      <c r="M3026" t="s">
        <v>12617</v>
      </c>
      <c r="N3026">
        <v>11</v>
      </c>
      <c r="O3026" t="s">
        <v>60</v>
      </c>
      <c r="P3026">
        <v>220001235758</v>
      </c>
      <c r="Q3026">
        <v>10</v>
      </c>
      <c r="R3026" t="s">
        <v>14771</v>
      </c>
      <c r="S3026" t="s">
        <v>14772</v>
      </c>
      <c r="T3026" t="s">
        <v>63</v>
      </c>
      <c r="U3026">
        <v>49748858200</v>
      </c>
      <c r="V3026" t="s">
        <v>64</v>
      </c>
      <c r="W3026">
        <v>12</v>
      </c>
      <c r="X3026" t="s">
        <v>65</v>
      </c>
      <c r="Y3026" t="s">
        <v>66</v>
      </c>
      <c r="Z3026">
        <v>10</v>
      </c>
      <c r="AA3026" t="s">
        <v>67</v>
      </c>
      <c r="AB3026" t="s">
        <v>67</v>
      </c>
      <c r="AC3026">
        <v>-1</v>
      </c>
      <c r="AD3026" t="s">
        <v>63</v>
      </c>
      <c r="AE3026" t="s">
        <v>63</v>
      </c>
      <c r="AF3026" t="s">
        <v>63</v>
      </c>
      <c r="AG3026">
        <v>220000152799</v>
      </c>
      <c r="AH3026" t="s">
        <v>14773</v>
      </c>
      <c r="AI3026" t="s">
        <v>10239</v>
      </c>
      <c r="AJ3026" t="s">
        <v>135</v>
      </c>
      <c r="AK3026">
        <v>27649</v>
      </c>
      <c r="AL3026">
        <v>8318762305</v>
      </c>
      <c r="AM3026">
        <v>4</v>
      </c>
      <c r="AN3026" t="s">
        <v>85</v>
      </c>
      <c r="AO3026">
        <v>8</v>
      </c>
      <c r="AP3026" t="s">
        <v>86</v>
      </c>
      <c r="AQ3026" s="1">
        <v>3</v>
      </c>
      <c r="AR3026" t="s">
        <v>97</v>
      </c>
      <c r="AS3026">
        <v>3</v>
      </c>
      <c r="AT3026" t="s">
        <v>73</v>
      </c>
      <c r="AU3026">
        <v>131</v>
      </c>
      <c r="AV3026" t="s">
        <v>132</v>
      </c>
      <c r="AW3026">
        <v>4</v>
      </c>
      <c r="AX3026" t="s">
        <v>75</v>
      </c>
      <c r="AY3026" t="s">
        <v>14774</v>
      </c>
      <c r="AZ3026">
        <v>0</v>
      </c>
      <c r="BA3026">
        <v>3</v>
      </c>
      <c r="BB3026">
        <v>0</v>
      </c>
      <c r="BC3026">
        <v>0</v>
      </c>
      <c r="BD3026">
        <v>0</v>
      </c>
      <c r="BE3026">
        <v>0</v>
      </c>
      <c r="BF3026">
        <v>0</v>
      </c>
      <c r="BI3026" s="3"/>
    </row>
    <row r="3027" spans="1:61" x14ac:dyDescent="0.25">
      <c r="A3027" s="1">
        <v>45565</v>
      </c>
      <c r="B3027" s="2">
        <v>0.45922453703703703</v>
      </c>
      <c r="C3027">
        <v>2020</v>
      </c>
      <c r="D3027">
        <v>2</v>
      </c>
      <c r="E3027" t="s">
        <v>55</v>
      </c>
      <c r="F3027">
        <v>1</v>
      </c>
      <c r="G3027">
        <v>426</v>
      </c>
      <c r="H3027" t="s">
        <v>56</v>
      </c>
      <c r="I3027" s="1">
        <v>44150</v>
      </c>
      <c r="J3027" t="s">
        <v>57</v>
      </c>
      <c r="K3027" t="s">
        <v>116</v>
      </c>
      <c r="L3027">
        <v>41564</v>
      </c>
      <c r="M3027" t="s">
        <v>8053</v>
      </c>
      <c r="N3027">
        <v>11</v>
      </c>
      <c r="O3027" t="s">
        <v>60</v>
      </c>
      <c r="P3027">
        <v>130000859493</v>
      </c>
      <c r="Q3027">
        <v>13</v>
      </c>
      <c r="R3027" t="s">
        <v>14775</v>
      </c>
      <c r="S3027" t="s">
        <v>14776</v>
      </c>
      <c r="T3027" t="s">
        <v>63</v>
      </c>
      <c r="U3027">
        <v>67776060682</v>
      </c>
      <c r="V3027" t="s">
        <v>64</v>
      </c>
      <c r="W3027">
        <v>12</v>
      </c>
      <c r="X3027" t="s">
        <v>65</v>
      </c>
      <c r="Y3027" t="s">
        <v>104</v>
      </c>
      <c r="Z3027">
        <v>13</v>
      </c>
      <c r="AA3027" t="s">
        <v>105</v>
      </c>
      <c r="AB3027" t="s">
        <v>106</v>
      </c>
      <c r="AC3027">
        <v>-1</v>
      </c>
      <c r="AD3027" t="s">
        <v>63</v>
      </c>
      <c r="AE3027" t="s">
        <v>63</v>
      </c>
      <c r="AF3027" t="s">
        <v>63</v>
      </c>
      <c r="AG3027">
        <v>130000093758</v>
      </c>
      <c r="AH3027" t="s">
        <v>104</v>
      </c>
      <c r="AI3027" t="s">
        <v>105</v>
      </c>
      <c r="AJ3027" t="s">
        <v>116</v>
      </c>
      <c r="AK3027">
        <v>25754</v>
      </c>
      <c r="AL3027">
        <v>153753200205</v>
      </c>
      <c r="AM3027">
        <v>2</v>
      </c>
      <c r="AN3027" t="s">
        <v>70</v>
      </c>
      <c r="AO3027">
        <v>8</v>
      </c>
      <c r="AP3027" t="s">
        <v>86</v>
      </c>
      <c r="AQ3027" s="1">
        <v>3</v>
      </c>
      <c r="AR3027" t="s">
        <v>97</v>
      </c>
      <c r="AS3027">
        <v>3</v>
      </c>
      <c r="AT3027" t="s">
        <v>73</v>
      </c>
      <c r="AU3027">
        <v>999</v>
      </c>
      <c r="AV3027" t="s">
        <v>267</v>
      </c>
      <c r="AW3027">
        <v>4</v>
      </c>
      <c r="AX3027" t="s">
        <v>75</v>
      </c>
      <c r="AY3027" t="s">
        <v>14777</v>
      </c>
      <c r="AZ3027">
        <v>0</v>
      </c>
      <c r="BA3027">
        <v>2</v>
      </c>
      <c r="BB3027">
        <v>0</v>
      </c>
      <c r="BC3027">
        <v>0</v>
      </c>
      <c r="BD3027">
        <v>0</v>
      </c>
      <c r="BE3027">
        <v>0</v>
      </c>
      <c r="BF3027">
        <v>0</v>
      </c>
      <c r="BI3027" s="3"/>
    </row>
    <row r="3028" spans="1:61" x14ac:dyDescent="0.25">
      <c r="A3028" s="1">
        <v>45565</v>
      </c>
      <c r="B3028" s="2">
        <v>0.45922453703703703</v>
      </c>
      <c r="C3028">
        <v>2020</v>
      </c>
      <c r="D3028">
        <v>2</v>
      </c>
      <c r="E3028" t="s">
        <v>55</v>
      </c>
      <c r="F3028">
        <v>1</v>
      </c>
      <c r="G3028">
        <v>426</v>
      </c>
      <c r="H3028" t="s">
        <v>56</v>
      </c>
      <c r="I3028" s="1">
        <v>44150</v>
      </c>
      <c r="J3028" t="s">
        <v>57</v>
      </c>
      <c r="K3028" t="s">
        <v>116</v>
      </c>
      <c r="L3028">
        <v>48577</v>
      </c>
      <c r="M3028" t="s">
        <v>14778</v>
      </c>
      <c r="N3028">
        <v>11</v>
      </c>
      <c r="O3028" t="s">
        <v>60</v>
      </c>
      <c r="P3028">
        <v>130001188836</v>
      </c>
      <c r="Q3028">
        <v>15</v>
      </c>
      <c r="R3028" t="s">
        <v>14779</v>
      </c>
      <c r="S3028" t="s">
        <v>1644</v>
      </c>
      <c r="T3028" t="s">
        <v>63</v>
      </c>
      <c r="U3028">
        <v>25468235668</v>
      </c>
      <c r="V3028" t="s">
        <v>64</v>
      </c>
      <c r="W3028">
        <v>12</v>
      </c>
      <c r="X3028" t="s">
        <v>65</v>
      </c>
      <c r="Y3028" t="s">
        <v>66</v>
      </c>
      <c r="Z3028">
        <v>15</v>
      </c>
      <c r="AA3028" t="s">
        <v>232</v>
      </c>
      <c r="AB3028" t="s">
        <v>233</v>
      </c>
      <c r="AC3028">
        <v>-1</v>
      </c>
      <c r="AD3028" t="s">
        <v>63</v>
      </c>
      <c r="AE3028" t="s">
        <v>63</v>
      </c>
      <c r="AF3028" t="s">
        <v>63</v>
      </c>
      <c r="AG3028">
        <v>130000146189</v>
      </c>
      <c r="AH3028" t="s">
        <v>14780</v>
      </c>
      <c r="AI3028" t="s">
        <v>14781</v>
      </c>
      <c r="AJ3028" t="s">
        <v>116</v>
      </c>
      <c r="AK3028">
        <v>19020</v>
      </c>
      <c r="AL3028">
        <v>74269300256</v>
      </c>
      <c r="AM3028">
        <v>2</v>
      </c>
      <c r="AN3028" t="s">
        <v>70</v>
      </c>
      <c r="AO3028">
        <v>8</v>
      </c>
      <c r="AP3028" t="s">
        <v>86</v>
      </c>
      <c r="AQ3028" s="1">
        <v>3</v>
      </c>
      <c r="AR3028" t="s">
        <v>97</v>
      </c>
      <c r="AS3028">
        <v>3</v>
      </c>
      <c r="AT3028" t="s">
        <v>73</v>
      </c>
      <c r="AU3028">
        <v>117</v>
      </c>
      <c r="AV3028" t="s">
        <v>1152</v>
      </c>
      <c r="AW3028">
        <v>1</v>
      </c>
      <c r="AX3028" t="s">
        <v>87</v>
      </c>
      <c r="AY3028" t="s">
        <v>14782</v>
      </c>
      <c r="AZ3028">
        <v>0</v>
      </c>
      <c r="BA3028">
        <v>1</v>
      </c>
      <c r="BB3028">
        <v>0</v>
      </c>
      <c r="BC3028">
        <v>0</v>
      </c>
      <c r="BD3028">
        <v>0</v>
      </c>
      <c r="BE3028">
        <v>0</v>
      </c>
      <c r="BF3028">
        <v>0</v>
      </c>
      <c r="BI3028" s="3"/>
    </row>
    <row r="3029" spans="1:61" x14ac:dyDescent="0.25">
      <c r="A3029" s="1">
        <v>45565</v>
      </c>
      <c r="B3029" s="2">
        <v>0.45922453703703703</v>
      </c>
      <c r="C3029">
        <v>2020</v>
      </c>
      <c r="D3029">
        <v>2</v>
      </c>
      <c r="E3029" t="s">
        <v>55</v>
      </c>
      <c r="F3029">
        <v>1</v>
      </c>
      <c r="G3029">
        <v>426</v>
      </c>
      <c r="H3029" t="s">
        <v>56</v>
      </c>
      <c r="I3029" s="1">
        <v>44150</v>
      </c>
      <c r="J3029" t="s">
        <v>57</v>
      </c>
      <c r="K3029" t="s">
        <v>118</v>
      </c>
      <c r="L3029">
        <v>38130</v>
      </c>
      <c r="M3029" t="s">
        <v>14783</v>
      </c>
      <c r="N3029">
        <v>11</v>
      </c>
      <c r="O3029" t="s">
        <v>60</v>
      </c>
      <c r="P3029">
        <v>50001122430</v>
      </c>
      <c r="Q3029">
        <v>15</v>
      </c>
      <c r="R3029" t="s">
        <v>14784</v>
      </c>
      <c r="S3029" t="s">
        <v>14785</v>
      </c>
      <c r="T3029" t="s">
        <v>63</v>
      </c>
      <c r="U3029">
        <v>34824600510</v>
      </c>
      <c r="V3029" t="s">
        <v>64</v>
      </c>
      <c r="W3029">
        <v>12</v>
      </c>
      <c r="X3029" t="s">
        <v>65</v>
      </c>
      <c r="Y3029" t="s">
        <v>66</v>
      </c>
      <c r="Z3029">
        <v>15</v>
      </c>
      <c r="AA3029" t="s">
        <v>232</v>
      </c>
      <c r="AB3029" t="s">
        <v>233</v>
      </c>
      <c r="AC3029">
        <v>-1</v>
      </c>
      <c r="AD3029" t="s">
        <v>63</v>
      </c>
      <c r="AE3029" t="s">
        <v>63</v>
      </c>
      <c r="AF3029" t="s">
        <v>63</v>
      </c>
      <c r="AG3029">
        <v>50000136079</v>
      </c>
      <c r="AH3029" t="s">
        <v>14786</v>
      </c>
      <c r="AI3029" t="s">
        <v>14787</v>
      </c>
      <c r="AJ3029" t="s">
        <v>118</v>
      </c>
      <c r="AK3029">
        <v>24079</v>
      </c>
      <c r="AL3029">
        <v>3980210590</v>
      </c>
      <c r="AM3029">
        <v>2</v>
      </c>
      <c r="AN3029" t="s">
        <v>70</v>
      </c>
      <c r="AO3029">
        <v>6</v>
      </c>
      <c r="AP3029" t="s">
        <v>71</v>
      </c>
      <c r="AQ3029" s="1">
        <v>3</v>
      </c>
      <c r="AR3029" t="s">
        <v>97</v>
      </c>
      <c r="AS3029">
        <v>1</v>
      </c>
      <c r="AT3029" t="s">
        <v>159</v>
      </c>
      <c r="AU3029">
        <v>169</v>
      </c>
      <c r="AV3029" t="s">
        <v>140</v>
      </c>
      <c r="AW3029">
        <v>1</v>
      </c>
      <c r="AX3029" t="s">
        <v>87</v>
      </c>
      <c r="AY3029" t="s">
        <v>14788</v>
      </c>
      <c r="AZ3029">
        <v>0</v>
      </c>
      <c r="BA3029">
        <v>0</v>
      </c>
      <c r="BB3029">
        <v>1</v>
      </c>
      <c r="BC3029">
        <v>0</v>
      </c>
      <c r="BD3029">
        <v>0</v>
      </c>
      <c r="BE3029">
        <v>0</v>
      </c>
      <c r="BF3029">
        <v>0</v>
      </c>
      <c r="BI3029" s="3"/>
    </row>
    <row r="3030" spans="1:61" x14ac:dyDescent="0.25">
      <c r="A3030" s="1">
        <v>45565</v>
      </c>
      <c r="B3030" s="2">
        <v>0.45922453703703703</v>
      </c>
      <c r="C3030">
        <v>2020</v>
      </c>
      <c r="D3030">
        <v>2</v>
      </c>
      <c r="E3030" t="s">
        <v>55</v>
      </c>
      <c r="F3030">
        <v>1</v>
      </c>
      <c r="G3030">
        <v>426</v>
      </c>
      <c r="H3030" t="s">
        <v>56</v>
      </c>
      <c r="I3030" s="1">
        <v>44150</v>
      </c>
      <c r="J3030" t="s">
        <v>57</v>
      </c>
      <c r="K3030" t="s">
        <v>228</v>
      </c>
      <c r="L3030">
        <v>68470</v>
      </c>
      <c r="M3030" t="s">
        <v>816</v>
      </c>
      <c r="N3030">
        <v>11</v>
      </c>
      <c r="O3030" t="s">
        <v>60</v>
      </c>
      <c r="P3030">
        <v>250001185291</v>
      </c>
      <c r="Q3030">
        <v>14</v>
      </c>
      <c r="R3030" t="s">
        <v>14789</v>
      </c>
      <c r="S3030" t="s">
        <v>14790</v>
      </c>
      <c r="T3030" t="s">
        <v>63</v>
      </c>
      <c r="U3030">
        <v>31078289808</v>
      </c>
      <c r="V3030" t="s">
        <v>64</v>
      </c>
      <c r="W3030">
        <v>12</v>
      </c>
      <c r="X3030" t="s">
        <v>65</v>
      </c>
      <c r="Y3030" t="s">
        <v>104</v>
      </c>
      <c r="Z3030">
        <v>14</v>
      </c>
      <c r="AA3030" t="s">
        <v>641</v>
      </c>
      <c r="AB3030" t="s">
        <v>642</v>
      </c>
      <c r="AC3030">
        <v>-1</v>
      </c>
      <c r="AD3030" t="s">
        <v>63</v>
      </c>
      <c r="AE3030" t="s">
        <v>63</v>
      </c>
      <c r="AF3030" t="s">
        <v>63</v>
      </c>
      <c r="AG3030">
        <v>250000145801</v>
      </c>
      <c r="AH3030" t="s">
        <v>104</v>
      </c>
      <c r="AI3030" t="s">
        <v>641</v>
      </c>
      <c r="AJ3030" t="s">
        <v>228</v>
      </c>
      <c r="AK3030">
        <v>30267</v>
      </c>
      <c r="AL3030">
        <v>298664550116</v>
      </c>
      <c r="AM3030">
        <v>2</v>
      </c>
      <c r="AN3030" t="s">
        <v>70</v>
      </c>
      <c r="AO3030">
        <v>8</v>
      </c>
      <c r="AP3030" t="s">
        <v>86</v>
      </c>
      <c r="AQ3030" s="1">
        <v>3</v>
      </c>
      <c r="AR3030" t="s">
        <v>97</v>
      </c>
      <c r="AS3030">
        <v>1</v>
      </c>
      <c r="AT3030" t="s">
        <v>159</v>
      </c>
      <c r="AU3030">
        <v>131</v>
      </c>
      <c r="AV3030" t="s">
        <v>132</v>
      </c>
      <c r="AW3030">
        <v>4</v>
      </c>
      <c r="AX3030" t="s">
        <v>75</v>
      </c>
      <c r="AY3030" t="s">
        <v>14791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I3030" s="3"/>
    </row>
    <row r="3031" spans="1:61" x14ac:dyDescent="0.25">
      <c r="A3031" s="1">
        <v>45565</v>
      </c>
      <c r="B3031" s="2">
        <v>0.45922453703703703</v>
      </c>
      <c r="C3031">
        <v>2020</v>
      </c>
      <c r="D3031">
        <v>2</v>
      </c>
      <c r="E3031" t="s">
        <v>55</v>
      </c>
      <c r="F3031">
        <v>1</v>
      </c>
      <c r="G3031">
        <v>426</v>
      </c>
      <c r="H3031" t="s">
        <v>56</v>
      </c>
      <c r="I3031" s="1">
        <v>44150</v>
      </c>
      <c r="J3031" t="s">
        <v>57</v>
      </c>
      <c r="K3031" t="s">
        <v>228</v>
      </c>
      <c r="L3031">
        <v>61794</v>
      </c>
      <c r="M3031" t="s">
        <v>5733</v>
      </c>
      <c r="N3031">
        <v>11</v>
      </c>
      <c r="O3031" t="s">
        <v>60</v>
      </c>
      <c r="P3031">
        <v>250000682246</v>
      </c>
      <c r="Q3031">
        <v>55</v>
      </c>
      <c r="R3031" t="s">
        <v>14792</v>
      </c>
      <c r="S3031" t="s">
        <v>14793</v>
      </c>
      <c r="T3031" t="s">
        <v>63</v>
      </c>
      <c r="U3031">
        <v>284901857</v>
      </c>
      <c r="V3031" t="s">
        <v>64</v>
      </c>
      <c r="W3031">
        <v>12</v>
      </c>
      <c r="X3031" t="s">
        <v>65</v>
      </c>
      <c r="Y3031" t="s">
        <v>66</v>
      </c>
      <c r="Z3031">
        <v>55</v>
      </c>
      <c r="AA3031" t="s">
        <v>263</v>
      </c>
      <c r="AB3031" t="s">
        <v>264</v>
      </c>
      <c r="AC3031">
        <v>-1</v>
      </c>
      <c r="AD3031" t="s">
        <v>63</v>
      </c>
      <c r="AE3031" t="s">
        <v>63</v>
      </c>
      <c r="AF3031" t="s">
        <v>63</v>
      </c>
      <c r="AG3031">
        <v>250000062052</v>
      </c>
      <c r="AH3031" t="s">
        <v>14794</v>
      </c>
      <c r="AI3031" t="s">
        <v>14795</v>
      </c>
      <c r="AJ3031" t="s">
        <v>228</v>
      </c>
      <c r="AK3031">
        <v>21654</v>
      </c>
      <c r="AL3031">
        <v>84776020116</v>
      </c>
      <c r="AM3031">
        <v>2</v>
      </c>
      <c r="AN3031" t="s">
        <v>70</v>
      </c>
      <c r="AO3031">
        <v>8</v>
      </c>
      <c r="AP3031" t="s">
        <v>86</v>
      </c>
      <c r="AQ3031" s="1">
        <v>3</v>
      </c>
      <c r="AR3031" t="s">
        <v>97</v>
      </c>
      <c r="AS3031">
        <v>1</v>
      </c>
      <c r="AT3031" t="s">
        <v>159</v>
      </c>
      <c r="AU3031">
        <v>142</v>
      </c>
      <c r="AV3031" t="s">
        <v>306</v>
      </c>
      <c r="AW3031">
        <v>4</v>
      </c>
      <c r="AX3031" t="s">
        <v>75</v>
      </c>
      <c r="AY3031" t="s">
        <v>14796</v>
      </c>
      <c r="AZ3031">
        <v>0</v>
      </c>
      <c r="BA3031">
        <v>4</v>
      </c>
      <c r="BB3031">
        <v>0</v>
      </c>
      <c r="BC3031">
        <v>0</v>
      </c>
      <c r="BD3031">
        <v>0</v>
      </c>
      <c r="BE3031">
        <v>0</v>
      </c>
      <c r="BF3031">
        <v>0</v>
      </c>
      <c r="BI3031" s="3"/>
    </row>
    <row r="3032" spans="1:61" x14ac:dyDescent="0.25">
      <c r="A3032" s="1">
        <v>45565</v>
      </c>
      <c r="B3032" s="2">
        <v>0.45922453703703703</v>
      </c>
      <c r="C3032">
        <v>2020</v>
      </c>
      <c r="D3032">
        <v>2</v>
      </c>
      <c r="E3032" t="s">
        <v>55</v>
      </c>
      <c r="F3032">
        <v>1</v>
      </c>
      <c r="G3032">
        <v>426</v>
      </c>
      <c r="H3032" t="s">
        <v>56</v>
      </c>
      <c r="I3032" s="1">
        <v>44150</v>
      </c>
      <c r="J3032" t="s">
        <v>57</v>
      </c>
      <c r="K3032" t="s">
        <v>228</v>
      </c>
      <c r="L3032">
        <v>62871</v>
      </c>
      <c r="M3032" t="s">
        <v>14797</v>
      </c>
      <c r="N3032">
        <v>11</v>
      </c>
      <c r="O3032" t="s">
        <v>60</v>
      </c>
      <c r="P3032">
        <v>250001103971</v>
      </c>
      <c r="Q3032">
        <v>45</v>
      </c>
      <c r="R3032" t="s">
        <v>14798</v>
      </c>
      <c r="S3032" t="s">
        <v>11378</v>
      </c>
      <c r="T3032" t="s">
        <v>63</v>
      </c>
      <c r="U3032">
        <v>54144639800</v>
      </c>
      <c r="V3032" t="s">
        <v>64</v>
      </c>
      <c r="W3032">
        <v>12</v>
      </c>
      <c r="X3032" t="s">
        <v>65</v>
      </c>
      <c r="Y3032" t="s">
        <v>66</v>
      </c>
      <c r="Z3032">
        <v>45</v>
      </c>
      <c r="AA3032" t="s">
        <v>241</v>
      </c>
      <c r="AB3032" t="s">
        <v>242</v>
      </c>
      <c r="AC3032">
        <v>-1</v>
      </c>
      <c r="AD3032" t="s">
        <v>63</v>
      </c>
      <c r="AE3032" t="s">
        <v>63</v>
      </c>
      <c r="AF3032" t="s">
        <v>63</v>
      </c>
      <c r="AG3032">
        <v>250000133782</v>
      </c>
      <c r="AH3032" t="s">
        <v>14799</v>
      </c>
      <c r="AI3032" t="s">
        <v>2092</v>
      </c>
      <c r="AJ3032" t="s">
        <v>228</v>
      </c>
      <c r="AK3032">
        <v>19385</v>
      </c>
      <c r="AL3032">
        <v>32718490175</v>
      </c>
      <c r="AM3032">
        <v>2</v>
      </c>
      <c r="AN3032" t="s">
        <v>70</v>
      </c>
      <c r="AO3032">
        <v>8</v>
      </c>
      <c r="AP3032" t="s">
        <v>86</v>
      </c>
      <c r="AQ3032" s="1">
        <v>3</v>
      </c>
      <c r="AR3032" t="s">
        <v>97</v>
      </c>
      <c r="AS3032">
        <v>1</v>
      </c>
      <c r="AT3032" t="s">
        <v>159</v>
      </c>
      <c r="AU3032">
        <v>275</v>
      </c>
      <c r="AV3032" t="s">
        <v>60</v>
      </c>
      <c r="AW3032">
        <v>1</v>
      </c>
      <c r="AX3032" t="s">
        <v>87</v>
      </c>
      <c r="AY3032" t="s">
        <v>14800</v>
      </c>
      <c r="AZ3032">
        <v>0</v>
      </c>
      <c r="BA3032">
        <v>0</v>
      </c>
      <c r="BB3032">
        <v>1</v>
      </c>
      <c r="BC3032">
        <v>0</v>
      </c>
      <c r="BD3032">
        <v>0</v>
      </c>
      <c r="BE3032">
        <v>0</v>
      </c>
      <c r="BF3032">
        <v>0</v>
      </c>
      <c r="BI3032" s="3"/>
    </row>
    <row r="3033" spans="1:61" x14ac:dyDescent="0.25">
      <c r="A3033" s="1">
        <v>45565</v>
      </c>
      <c r="B3033" s="2">
        <v>0.45922453703703703</v>
      </c>
      <c r="C3033">
        <v>2020</v>
      </c>
      <c r="D3033">
        <v>2</v>
      </c>
      <c r="E3033" t="s">
        <v>55</v>
      </c>
      <c r="F3033">
        <v>1</v>
      </c>
      <c r="G3033">
        <v>426</v>
      </c>
      <c r="H3033" t="s">
        <v>56</v>
      </c>
      <c r="I3033" s="1">
        <v>44150</v>
      </c>
      <c r="J3033" t="s">
        <v>57</v>
      </c>
      <c r="K3033" t="s">
        <v>228</v>
      </c>
      <c r="L3033">
        <v>63290</v>
      </c>
      <c r="M3033" t="s">
        <v>14801</v>
      </c>
      <c r="N3033">
        <v>11</v>
      </c>
      <c r="O3033" t="s">
        <v>60</v>
      </c>
      <c r="P3033">
        <v>250001074361</v>
      </c>
      <c r="Q3033">
        <v>15</v>
      </c>
      <c r="R3033" t="s">
        <v>14802</v>
      </c>
      <c r="S3033" t="s">
        <v>14803</v>
      </c>
      <c r="T3033" t="s">
        <v>63</v>
      </c>
      <c r="U3033">
        <v>28801160828</v>
      </c>
      <c r="V3033" t="s">
        <v>64</v>
      </c>
      <c r="W3033">
        <v>12</v>
      </c>
      <c r="X3033" t="s">
        <v>65</v>
      </c>
      <c r="Y3033" t="s">
        <v>66</v>
      </c>
      <c r="Z3033">
        <v>15</v>
      </c>
      <c r="AA3033" t="s">
        <v>232</v>
      </c>
      <c r="AB3033" t="s">
        <v>233</v>
      </c>
      <c r="AC3033">
        <v>-1</v>
      </c>
      <c r="AD3033" t="s">
        <v>63</v>
      </c>
      <c r="AE3033" t="s">
        <v>63</v>
      </c>
      <c r="AF3033" t="s">
        <v>63</v>
      </c>
      <c r="AG3033">
        <v>250000129930</v>
      </c>
      <c r="AH3033" t="s">
        <v>14804</v>
      </c>
      <c r="AI3033" t="s">
        <v>14805</v>
      </c>
      <c r="AJ3033" t="s">
        <v>228</v>
      </c>
      <c r="AK3033">
        <v>29256</v>
      </c>
      <c r="AL3033">
        <v>194634390167</v>
      </c>
      <c r="AM3033">
        <v>2</v>
      </c>
      <c r="AN3033" t="s">
        <v>70</v>
      </c>
      <c r="AO3033">
        <v>8</v>
      </c>
      <c r="AP3033" t="s">
        <v>86</v>
      </c>
      <c r="AQ3033" s="1">
        <v>3</v>
      </c>
      <c r="AR3033" t="s">
        <v>97</v>
      </c>
      <c r="AS3033">
        <v>1</v>
      </c>
      <c r="AT3033" t="s">
        <v>159</v>
      </c>
      <c r="AU3033">
        <v>169</v>
      </c>
      <c r="AV3033" t="s">
        <v>140</v>
      </c>
      <c r="AW3033">
        <v>1</v>
      </c>
      <c r="AX3033" t="s">
        <v>87</v>
      </c>
      <c r="AY3033" t="s">
        <v>14806</v>
      </c>
      <c r="AZ3033">
        <v>0</v>
      </c>
      <c r="BA3033">
        <v>1</v>
      </c>
      <c r="BB3033">
        <v>0</v>
      </c>
      <c r="BC3033">
        <v>0</v>
      </c>
      <c r="BD3033">
        <v>0</v>
      </c>
      <c r="BE3033">
        <v>0</v>
      </c>
      <c r="BF3033">
        <v>0</v>
      </c>
      <c r="BI3033" s="3"/>
    </row>
    <row r="3034" spans="1:61" x14ac:dyDescent="0.25">
      <c r="A3034" s="1">
        <v>45565</v>
      </c>
      <c r="B3034" s="2">
        <v>0.45922453703703703</v>
      </c>
      <c r="C3034">
        <v>2020</v>
      </c>
      <c r="D3034">
        <v>2</v>
      </c>
      <c r="E3034" t="s">
        <v>55</v>
      </c>
      <c r="F3034">
        <v>1</v>
      </c>
      <c r="G3034">
        <v>426</v>
      </c>
      <c r="H3034" t="s">
        <v>56</v>
      </c>
      <c r="I3034" s="1">
        <v>44150</v>
      </c>
      <c r="J3034" t="s">
        <v>57</v>
      </c>
      <c r="K3034" t="s">
        <v>116</v>
      </c>
      <c r="L3034">
        <v>40916</v>
      </c>
      <c r="M3034" t="s">
        <v>14807</v>
      </c>
      <c r="N3034">
        <v>11</v>
      </c>
      <c r="O3034" t="s">
        <v>60</v>
      </c>
      <c r="P3034">
        <v>130000635228</v>
      </c>
      <c r="Q3034">
        <v>15</v>
      </c>
      <c r="R3034" t="s">
        <v>14808</v>
      </c>
      <c r="S3034" t="s">
        <v>14808</v>
      </c>
      <c r="T3034" t="s">
        <v>63</v>
      </c>
      <c r="U3034">
        <v>1306792673</v>
      </c>
      <c r="V3034" t="s">
        <v>64</v>
      </c>
      <c r="W3034">
        <v>12</v>
      </c>
      <c r="X3034" t="s">
        <v>65</v>
      </c>
      <c r="Y3034" t="s">
        <v>66</v>
      </c>
      <c r="Z3034">
        <v>15</v>
      </c>
      <c r="AA3034" t="s">
        <v>232</v>
      </c>
      <c r="AB3034" t="s">
        <v>233</v>
      </c>
      <c r="AC3034">
        <v>-1</v>
      </c>
      <c r="AD3034" t="s">
        <v>63</v>
      </c>
      <c r="AE3034" t="s">
        <v>63</v>
      </c>
      <c r="AF3034" t="s">
        <v>63</v>
      </c>
      <c r="AG3034">
        <v>130000053068</v>
      </c>
      <c r="AH3034" t="s">
        <v>14809</v>
      </c>
      <c r="AI3034" t="s">
        <v>14810</v>
      </c>
      <c r="AJ3034" t="s">
        <v>188</v>
      </c>
      <c r="AK3034">
        <v>28863</v>
      </c>
      <c r="AL3034">
        <v>123440880221</v>
      </c>
      <c r="AM3034">
        <v>2</v>
      </c>
      <c r="AN3034" t="s">
        <v>70</v>
      </c>
      <c r="AO3034">
        <v>8</v>
      </c>
      <c r="AP3034" t="s">
        <v>86</v>
      </c>
      <c r="AQ3034" s="1">
        <v>3</v>
      </c>
      <c r="AR3034" t="s">
        <v>97</v>
      </c>
      <c r="AS3034">
        <v>1</v>
      </c>
      <c r="AT3034" t="s">
        <v>159</v>
      </c>
      <c r="AU3034">
        <v>275</v>
      </c>
      <c r="AV3034" t="s">
        <v>60</v>
      </c>
      <c r="AW3034">
        <v>1</v>
      </c>
      <c r="AX3034" t="s">
        <v>87</v>
      </c>
      <c r="AY3034" t="s">
        <v>14811</v>
      </c>
      <c r="AZ3034">
        <v>0</v>
      </c>
      <c r="BA3034">
        <v>2</v>
      </c>
      <c r="BB3034">
        <v>0</v>
      </c>
      <c r="BC3034">
        <v>0</v>
      </c>
      <c r="BD3034">
        <v>0</v>
      </c>
      <c r="BE3034">
        <v>0</v>
      </c>
      <c r="BF3034">
        <v>0</v>
      </c>
      <c r="BI3034" s="3"/>
    </row>
    <row r="3035" spans="1:61" x14ac:dyDescent="0.25">
      <c r="A3035" s="1">
        <v>45565</v>
      </c>
      <c r="B3035" s="2">
        <v>0.45922453703703703</v>
      </c>
      <c r="C3035">
        <v>2020</v>
      </c>
      <c r="D3035">
        <v>2</v>
      </c>
      <c r="E3035" t="s">
        <v>55</v>
      </c>
      <c r="F3035">
        <v>1</v>
      </c>
      <c r="G3035">
        <v>426</v>
      </c>
      <c r="H3035" t="s">
        <v>56</v>
      </c>
      <c r="I3035" s="1">
        <v>44150</v>
      </c>
      <c r="J3035" t="s">
        <v>57</v>
      </c>
      <c r="K3035" t="s">
        <v>116</v>
      </c>
      <c r="L3035">
        <v>48615</v>
      </c>
      <c r="M3035" t="s">
        <v>14812</v>
      </c>
      <c r="N3035">
        <v>11</v>
      </c>
      <c r="O3035" t="s">
        <v>60</v>
      </c>
      <c r="P3035">
        <v>130000790560</v>
      </c>
      <c r="Q3035">
        <v>55</v>
      </c>
      <c r="R3035" t="s">
        <v>14813</v>
      </c>
      <c r="S3035" t="s">
        <v>14814</v>
      </c>
      <c r="T3035" t="s">
        <v>63</v>
      </c>
      <c r="U3035">
        <v>3625839601</v>
      </c>
      <c r="V3035" t="s">
        <v>64</v>
      </c>
      <c r="W3035">
        <v>12</v>
      </c>
      <c r="X3035" t="s">
        <v>65</v>
      </c>
      <c r="Y3035" t="s">
        <v>66</v>
      </c>
      <c r="Z3035">
        <v>55</v>
      </c>
      <c r="AA3035" t="s">
        <v>263</v>
      </c>
      <c r="AB3035" t="s">
        <v>264</v>
      </c>
      <c r="AC3035">
        <v>-1</v>
      </c>
      <c r="AD3035" t="s">
        <v>63</v>
      </c>
      <c r="AE3035" t="s">
        <v>63</v>
      </c>
      <c r="AF3035" t="s">
        <v>63</v>
      </c>
      <c r="AG3035">
        <v>130000077192</v>
      </c>
      <c r="AH3035" t="s">
        <v>14815</v>
      </c>
      <c r="AI3035" t="s">
        <v>14816</v>
      </c>
      <c r="AJ3035" t="s">
        <v>116</v>
      </c>
      <c r="AK3035">
        <v>28163</v>
      </c>
      <c r="AL3035">
        <v>109697240230</v>
      </c>
      <c r="AM3035">
        <v>2</v>
      </c>
      <c r="AN3035" t="s">
        <v>70</v>
      </c>
      <c r="AO3035">
        <v>8</v>
      </c>
      <c r="AP3035" t="s">
        <v>86</v>
      </c>
      <c r="AQ3035" s="1">
        <v>3</v>
      </c>
      <c r="AR3035" t="s">
        <v>97</v>
      </c>
      <c r="AS3035">
        <v>1</v>
      </c>
      <c r="AT3035" t="s">
        <v>159</v>
      </c>
      <c r="AU3035">
        <v>275</v>
      </c>
      <c r="AV3035" t="s">
        <v>60</v>
      </c>
      <c r="AW3035">
        <v>1</v>
      </c>
      <c r="AX3035" t="s">
        <v>87</v>
      </c>
      <c r="AY3035" t="s">
        <v>14817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I3035" s="3"/>
    </row>
    <row r="3036" spans="1:61" x14ac:dyDescent="0.25">
      <c r="A3036" s="1">
        <v>45565</v>
      </c>
      <c r="B3036" s="2">
        <v>0.45922453703703703</v>
      </c>
      <c r="C3036">
        <v>2020</v>
      </c>
      <c r="D3036">
        <v>2</v>
      </c>
      <c r="E3036" t="s">
        <v>55</v>
      </c>
      <c r="F3036">
        <v>1</v>
      </c>
      <c r="G3036">
        <v>426</v>
      </c>
      <c r="H3036" t="s">
        <v>56</v>
      </c>
      <c r="I3036" s="1">
        <v>44150</v>
      </c>
      <c r="J3036" t="s">
        <v>57</v>
      </c>
      <c r="K3036" t="s">
        <v>116</v>
      </c>
      <c r="L3036">
        <v>54135</v>
      </c>
      <c r="M3036" t="s">
        <v>8177</v>
      </c>
      <c r="N3036">
        <v>11</v>
      </c>
      <c r="O3036" t="s">
        <v>60</v>
      </c>
      <c r="P3036">
        <v>130001039048</v>
      </c>
      <c r="Q3036">
        <v>17</v>
      </c>
      <c r="R3036" t="s">
        <v>14818</v>
      </c>
      <c r="S3036" t="s">
        <v>14819</v>
      </c>
      <c r="T3036" t="s">
        <v>63</v>
      </c>
      <c r="U3036">
        <v>413557685</v>
      </c>
      <c r="V3036" t="s">
        <v>64</v>
      </c>
      <c r="W3036">
        <v>12</v>
      </c>
      <c r="X3036" t="s">
        <v>65</v>
      </c>
      <c r="Y3036" t="s">
        <v>66</v>
      </c>
      <c r="Z3036">
        <v>17</v>
      </c>
      <c r="AA3036" t="s">
        <v>290</v>
      </c>
      <c r="AB3036" t="s">
        <v>291</v>
      </c>
      <c r="AC3036">
        <v>-1</v>
      </c>
      <c r="AD3036" t="s">
        <v>63</v>
      </c>
      <c r="AE3036" t="s">
        <v>63</v>
      </c>
      <c r="AF3036" t="s">
        <v>63</v>
      </c>
      <c r="AG3036">
        <v>130000125378</v>
      </c>
      <c r="AH3036" t="s">
        <v>14820</v>
      </c>
      <c r="AI3036" t="s">
        <v>14821</v>
      </c>
      <c r="AJ3036" t="s">
        <v>116</v>
      </c>
      <c r="AK3036">
        <v>26067</v>
      </c>
      <c r="AL3036">
        <v>88667150248</v>
      </c>
      <c r="AM3036">
        <v>2</v>
      </c>
      <c r="AN3036" t="s">
        <v>70</v>
      </c>
      <c r="AO3036">
        <v>8</v>
      </c>
      <c r="AP3036" t="s">
        <v>86</v>
      </c>
      <c r="AQ3036" s="1">
        <v>3</v>
      </c>
      <c r="AR3036" t="s">
        <v>97</v>
      </c>
      <c r="AS3036">
        <v>1</v>
      </c>
      <c r="AT3036" t="s">
        <v>159</v>
      </c>
      <c r="AU3036">
        <v>131</v>
      </c>
      <c r="AV3036" t="s">
        <v>132</v>
      </c>
      <c r="AW3036">
        <v>4</v>
      </c>
      <c r="AX3036" t="s">
        <v>75</v>
      </c>
      <c r="AY3036" t="s">
        <v>14822</v>
      </c>
      <c r="AZ3036">
        <v>0</v>
      </c>
      <c r="BA3036">
        <v>3</v>
      </c>
      <c r="BB3036">
        <v>0</v>
      </c>
      <c r="BC3036">
        <v>0</v>
      </c>
      <c r="BD3036">
        <v>0</v>
      </c>
      <c r="BE3036">
        <v>0</v>
      </c>
      <c r="BF3036">
        <v>0</v>
      </c>
      <c r="BI3036" s="3"/>
    </row>
    <row r="3037" spans="1:61" x14ac:dyDescent="0.25">
      <c r="A3037" s="1">
        <v>45565</v>
      </c>
      <c r="B3037" s="2">
        <v>0.45922453703703703</v>
      </c>
      <c r="C3037">
        <v>2020</v>
      </c>
      <c r="D3037">
        <v>2</v>
      </c>
      <c r="E3037" t="s">
        <v>55</v>
      </c>
      <c r="F3037">
        <v>1</v>
      </c>
      <c r="G3037">
        <v>426</v>
      </c>
      <c r="H3037" t="s">
        <v>56</v>
      </c>
      <c r="I3037" s="1">
        <v>44150</v>
      </c>
      <c r="J3037" t="s">
        <v>57</v>
      </c>
      <c r="K3037" t="s">
        <v>337</v>
      </c>
      <c r="L3037">
        <v>31054</v>
      </c>
      <c r="M3037" t="s">
        <v>3038</v>
      </c>
      <c r="N3037">
        <v>11</v>
      </c>
      <c r="O3037" t="s">
        <v>60</v>
      </c>
      <c r="P3037">
        <v>260001087378</v>
      </c>
      <c r="Q3037">
        <v>50</v>
      </c>
      <c r="R3037" t="s">
        <v>14823</v>
      </c>
      <c r="S3037" t="s">
        <v>14824</v>
      </c>
      <c r="T3037" t="s">
        <v>63</v>
      </c>
      <c r="U3037">
        <v>2608153577</v>
      </c>
      <c r="V3037" t="s">
        <v>64</v>
      </c>
      <c r="W3037">
        <v>12</v>
      </c>
      <c r="X3037" t="s">
        <v>65</v>
      </c>
      <c r="Y3037" t="s">
        <v>104</v>
      </c>
      <c r="Z3037">
        <v>50</v>
      </c>
      <c r="AA3037" t="s">
        <v>418</v>
      </c>
      <c r="AB3037" t="s">
        <v>419</v>
      </c>
      <c r="AC3037">
        <v>-1</v>
      </c>
      <c r="AD3037" t="s">
        <v>63</v>
      </c>
      <c r="AE3037" t="s">
        <v>63</v>
      </c>
      <c r="AF3037" t="s">
        <v>63</v>
      </c>
      <c r="AG3037">
        <v>260000131680</v>
      </c>
      <c r="AH3037" t="s">
        <v>104</v>
      </c>
      <c r="AI3037" t="s">
        <v>418</v>
      </c>
      <c r="AJ3037" t="s">
        <v>118</v>
      </c>
      <c r="AK3037">
        <v>31541</v>
      </c>
      <c r="AL3037">
        <v>22366982194</v>
      </c>
      <c r="AM3037">
        <v>2</v>
      </c>
      <c r="AN3037" t="s">
        <v>70</v>
      </c>
      <c r="AO3037">
        <v>8</v>
      </c>
      <c r="AP3037" t="s">
        <v>86</v>
      </c>
      <c r="AQ3037" s="1">
        <v>3</v>
      </c>
      <c r="AR3037" t="s">
        <v>97</v>
      </c>
      <c r="AS3037">
        <v>2</v>
      </c>
      <c r="AT3037" t="s">
        <v>472</v>
      </c>
      <c r="AU3037">
        <v>142</v>
      </c>
      <c r="AV3037" t="s">
        <v>306</v>
      </c>
      <c r="AW3037">
        <v>4</v>
      </c>
      <c r="AX3037" t="s">
        <v>75</v>
      </c>
      <c r="AY3037" t="s">
        <v>14825</v>
      </c>
      <c r="AZ3037">
        <v>0</v>
      </c>
      <c r="BA3037">
        <v>5</v>
      </c>
      <c r="BB3037">
        <v>0</v>
      </c>
      <c r="BC3037">
        <v>0</v>
      </c>
      <c r="BD3037">
        <v>0</v>
      </c>
      <c r="BE3037">
        <v>0</v>
      </c>
      <c r="BF3037">
        <v>0</v>
      </c>
      <c r="BI3037" s="3"/>
    </row>
    <row r="3038" spans="1:61" x14ac:dyDescent="0.25">
      <c r="A3038" s="1">
        <v>45565</v>
      </c>
      <c r="B3038" s="2">
        <v>0.45922453703703703</v>
      </c>
      <c r="C3038">
        <v>2020</v>
      </c>
      <c r="D3038">
        <v>2</v>
      </c>
      <c r="E3038" t="s">
        <v>55</v>
      </c>
      <c r="F3038">
        <v>1</v>
      </c>
      <c r="G3038">
        <v>426</v>
      </c>
      <c r="H3038" t="s">
        <v>56</v>
      </c>
      <c r="I3038" s="1">
        <v>44150</v>
      </c>
      <c r="J3038" t="s">
        <v>57</v>
      </c>
      <c r="K3038" t="s">
        <v>116</v>
      </c>
      <c r="L3038">
        <v>42285</v>
      </c>
      <c r="M3038" t="s">
        <v>14826</v>
      </c>
      <c r="N3038">
        <v>11</v>
      </c>
      <c r="O3038" t="s">
        <v>60</v>
      </c>
      <c r="P3038">
        <v>130001005947</v>
      </c>
      <c r="Q3038">
        <v>70</v>
      </c>
      <c r="R3038" t="s">
        <v>14827</v>
      </c>
      <c r="S3038" t="s">
        <v>14828</v>
      </c>
      <c r="T3038" t="s">
        <v>63</v>
      </c>
      <c r="U3038">
        <v>62464515604</v>
      </c>
      <c r="V3038" t="s">
        <v>64</v>
      </c>
      <c r="W3038">
        <v>12</v>
      </c>
      <c r="X3038" t="s">
        <v>65</v>
      </c>
      <c r="Y3038" t="s">
        <v>66</v>
      </c>
      <c r="Z3038">
        <v>70</v>
      </c>
      <c r="AA3038" t="s">
        <v>540</v>
      </c>
      <c r="AB3038" t="s">
        <v>540</v>
      </c>
      <c r="AC3038">
        <v>-1</v>
      </c>
      <c r="AD3038" t="s">
        <v>63</v>
      </c>
      <c r="AE3038" t="s">
        <v>63</v>
      </c>
      <c r="AF3038" t="s">
        <v>63</v>
      </c>
      <c r="AG3038">
        <v>130000118259</v>
      </c>
      <c r="AH3038" t="s">
        <v>14829</v>
      </c>
      <c r="AI3038" t="s">
        <v>14830</v>
      </c>
      <c r="AJ3038" t="s">
        <v>116</v>
      </c>
      <c r="AK3038">
        <v>24624</v>
      </c>
      <c r="AL3038">
        <v>50094230281</v>
      </c>
      <c r="AM3038">
        <v>2</v>
      </c>
      <c r="AN3038" t="s">
        <v>70</v>
      </c>
      <c r="AO3038">
        <v>6</v>
      </c>
      <c r="AP3038" t="s">
        <v>71</v>
      </c>
      <c r="AQ3038" s="1">
        <v>3</v>
      </c>
      <c r="AR3038" t="s">
        <v>97</v>
      </c>
      <c r="AS3038">
        <v>2</v>
      </c>
      <c r="AT3038" t="s">
        <v>472</v>
      </c>
      <c r="AU3038">
        <v>275</v>
      </c>
      <c r="AV3038" t="s">
        <v>60</v>
      </c>
      <c r="AW3038">
        <v>1</v>
      </c>
      <c r="AX3038" t="s">
        <v>87</v>
      </c>
      <c r="AY3038" t="s">
        <v>14831</v>
      </c>
      <c r="AZ3038">
        <v>0</v>
      </c>
      <c r="BA3038">
        <v>3</v>
      </c>
      <c r="BB3038">
        <v>0</v>
      </c>
      <c r="BC3038">
        <v>0</v>
      </c>
      <c r="BD3038">
        <v>0</v>
      </c>
      <c r="BE3038">
        <v>0</v>
      </c>
      <c r="BF3038">
        <v>0</v>
      </c>
      <c r="BI3038" s="3"/>
    </row>
    <row r="3039" spans="1:61" x14ac:dyDescent="0.25">
      <c r="A3039" s="1">
        <v>45565</v>
      </c>
      <c r="B3039" s="2">
        <v>0.45922453703703703</v>
      </c>
      <c r="C3039">
        <v>2020</v>
      </c>
      <c r="D3039">
        <v>2</v>
      </c>
      <c r="E3039" t="s">
        <v>55</v>
      </c>
      <c r="F3039">
        <v>1</v>
      </c>
      <c r="G3039">
        <v>426</v>
      </c>
      <c r="H3039" t="s">
        <v>56</v>
      </c>
      <c r="I3039" s="1">
        <v>44150</v>
      </c>
      <c r="J3039" t="s">
        <v>57</v>
      </c>
      <c r="K3039" t="s">
        <v>118</v>
      </c>
      <c r="L3039">
        <v>38199</v>
      </c>
      <c r="M3039" t="s">
        <v>14832</v>
      </c>
      <c r="N3039">
        <v>11</v>
      </c>
      <c r="O3039" t="s">
        <v>60</v>
      </c>
      <c r="P3039">
        <v>50000908098</v>
      </c>
      <c r="Q3039">
        <v>22</v>
      </c>
      <c r="R3039" t="s">
        <v>14833</v>
      </c>
      <c r="S3039" t="s">
        <v>14834</v>
      </c>
      <c r="T3039" t="s">
        <v>63</v>
      </c>
      <c r="U3039">
        <v>28368150515</v>
      </c>
      <c r="V3039" t="s">
        <v>64</v>
      </c>
      <c r="W3039">
        <v>12</v>
      </c>
      <c r="X3039" t="s">
        <v>65</v>
      </c>
      <c r="Y3039" t="s">
        <v>104</v>
      </c>
      <c r="Z3039">
        <v>22</v>
      </c>
      <c r="AA3039" t="s">
        <v>493</v>
      </c>
      <c r="AB3039" t="s">
        <v>494</v>
      </c>
      <c r="AC3039">
        <v>-1</v>
      </c>
      <c r="AD3039" t="s">
        <v>63</v>
      </c>
      <c r="AE3039" t="s">
        <v>63</v>
      </c>
      <c r="AF3039" t="s">
        <v>63</v>
      </c>
      <c r="AG3039">
        <v>50000104027</v>
      </c>
      <c r="AH3039" t="s">
        <v>104</v>
      </c>
      <c r="AI3039" t="s">
        <v>493</v>
      </c>
      <c r="AJ3039" t="s">
        <v>118</v>
      </c>
      <c r="AK3039">
        <v>22841</v>
      </c>
      <c r="AL3039">
        <v>18726900590</v>
      </c>
      <c r="AM3039">
        <v>2</v>
      </c>
      <c r="AN3039" t="s">
        <v>70</v>
      </c>
      <c r="AO3039">
        <v>8</v>
      </c>
      <c r="AP3039" t="s">
        <v>86</v>
      </c>
      <c r="AQ3039" s="1">
        <v>1</v>
      </c>
      <c r="AR3039" t="s">
        <v>72</v>
      </c>
      <c r="AS3039">
        <v>3</v>
      </c>
      <c r="AT3039" t="s">
        <v>73</v>
      </c>
      <c r="AU3039">
        <v>275</v>
      </c>
      <c r="AV3039" t="s">
        <v>60</v>
      </c>
      <c r="AW3039">
        <v>1</v>
      </c>
      <c r="AX3039" t="s">
        <v>87</v>
      </c>
      <c r="AY3039" t="s">
        <v>14835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I3039" s="3"/>
    </row>
    <row r="3040" spans="1:61" x14ac:dyDescent="0.25">
      <c r="A3040" s="1">
        <v>45565</v>
      </c>
      <c r="B3040" s="2">
        <v>0.45922453703703703</v>
      </c>
      <c r="C3040">
        <v>2020</v>
      </c>
      <c r="D3040">
        <v>2</v>
      </c>
      <c r="E3040" t="s">
        <v>55</v>
      </c>
      <c r="F3040">
        <v>1</v>
      </c>
      <c r="G3040">
        <v>426</v>
      </c>
      <c r="H3040" t="s">
        <v>56</v>
      </c>
      <c r="I3040" s="1">
        <v>44150</v>
      </c>
      <c r="J3040" t="s">
        <v>57</v>
      </c>
      <c r="K3040" t="s">
        <v>201</v>
      </c>
      <c r="L3040">
        <v>13153</v>
      </c>
      <c r="M3040" t="s">
        <v>858</v>
      </c>
      <c r="N3040">
        <v>11</v>
      </c>
      <c r="O3040" t="s">
        <v>60</v>
      </c>
      <c r="P3040">
        <v>60000949324</v>
      </c>
      <c r="Q3040">
        <v>45</v>
      </c>
      <c r="R3040" t="s">
        <v>14836</v>
      </c>
      <c r="S3040" t="s">
        <v>14837</v>
      </c>
      <c r="T3040" t="s">
        <v>63</v>
      </c>
      <c r="U3040">
        <v>19580070300</v>
      </c>
      <c r="V3040" t="s">
        <v>64</v>
      </c>
      <c r="W3040">
        <v>12</v>
      </c>
      <c r="X3040" t="s">
        <v>65</v>
      </c>
      <c r="Y3040" t="s">
        <v>104</v>
      </c>
      <c r="Z3040">
        <v>45</v>
      </c>
      <c r="AA3040" t="s">
        <v>241</v>
      </c>
      <c r="AB3040" t="s">
        <v>242</v>
      </c>
      <c r="AC3040">
        <v>-1</v>
      </c>
      <c r="AD3040" t="s">
        <v>63</v>
      </c>
      <c r="AE3040" t="s">
        <v>63</v>
      </c>
      <c r="AF3040" t="s">
        <v>63</v>
      </c>
      <c r="AG3040">
        <v>60000109894</v>
      </c>
      <c r="AH3040" t="s">
        <v>104</v>
      </c>
      <c r="AI3040" t="s">
        <v>241</v>
      </c>
      <c r="AJ3040" t="s">
        <v>201</v>
      </c>
      <c r="AK3040">
        <v>22801</v>
      </c>
      <c r="AL3040">
        <v>39886910736</v>
      </c>
      <c r="AM3040">
        <v>2</v>
      </c>
      <c r="AN3040" t="s">
        <v>70</v>
      </c>
      <c r="AO3040">
        <v>5</v>
      </c>
      <c r="AP3040" t="s">
        <v>209</v>
      </c>
      <c r="AQ3040" s="1">
        <v>3</v>
      </c>
      <c r="AR3040" t="s">
        <v>97</v>
      </c>
      <c r="AS3040">
        <v>3</v>
      </c>
      <c r="AT3040" t="s">
        <v>73</v>
      </c>
      <c r="AU3040">
        <v>257</v>
      </c>
      <c r="AV3040" t="s">
        <v>210</v>
      </c>
      <c r="AW3040">
        <v>4</v>
      </c>
      <c r="AX3040" t="s">
        <v>75</v>
      </c>
      <c r="AY3040" t="s">
        <v>14838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I3040" s="3"/>
    </row>
    <row r="3041" spans="1:61" x14ac:dyDescent="0.25">
      <c r="A3041" s="1">
        <v>45565</v>
      </c>
      <c r="B3041" s="2">
        <v>0.45922453703703703</v>
      </c>
      <c r="C3041">
        <v>2020</v>
      </c>
      <c r="D3041">
        <v>2</v>
      </c>
      <c r="E3041" t="s">
        <v>55</v>
      </c>
      <c r="F3041">
        <v>1</v>
      </c>
      <c r="G3041">
        <v>426</v>
      </c>
      <c r="H3041" t="s">
        <v>56</v>
      </c>
      <c r="I3041" s="1">
        <v>44150</v>
      </c>
      <c r="J3041" t="s">
        <v>57</v>
      </c>
      <c r="K3041" t="s">
        <v>193</v>
      </c>
      <c r="L3041">
        <v>19143</v>
      </c>
      <c r="M3041" t="s">
        <v>1089</v>
      </c>
      <c r="N3041">
        <v>11</v>
      </c>
      <c r="O3041" t="s">
        <v>60</v>
      </c>
      <c r="P3041">
        <v>150000726444</v>
      </c>
      <c r="Q3041">
        <v>23</v>
      </c>
      <c r="R3041" t="s">
        <v>14839</v>
      </c>
      <c r="S3041" t="s">
        <v>14840</v>
      </c>
      <c r="T3041" t="s">
        <v>63</v>
      </c>
      <c r="U3041">
        <v>46834150463</v>
      </c>
      <c r="V3041" t="s">
        <v>64</v>
      </c>
      <c r="W3041">
        <v>12</v>
      </c>
      <c r="X3041" t="s">
        <v>65</v>
      </c>
      <c r="Y3041" t="s">
        <v>66</v>
      </c>
      <c r="Z3041">
        <v>23</v>
      </c>
      <c r="AA3041" t="s">
        <v>138</v>
      </c>
      <c r="AB3041" t="s">
        <v>138</v>
      </c>
      <c r="AC3041">
        <v>-1</v>
      </c>
      <c r="AD3041" t="s">
        <v>63</v>
      </c>
      <c r="AE3041" t="s">
        <v>63</v>
      </c>
      <c r="AF3041" t="s">
        <v>63</v>
      </c>
      <c r="AG3041">
        <v>150000067791</v>
      </c>
      <c r="AH3041" t="s">
        <v>298</v>
      </c>
      <c r="AI3041" t="s">
        <v>2208</v>
      </c>
      <c r="AJ3041" t="s">
        <v>193</v>
      </c>
      <c r="AK3041">
        <v>24170</v>
      </c>
      <c r="AL3041">
        <v>3070161260</v>
      </c>
      <c r="AM3041">
        <v>2</v>
      </c>
      <c r="AN3041" t="s">
        <v>70</v>
      </c>
      <c r="AO3041">
        <v>3</v>
      </c>
      <c r="AP3041" t="s">
        <v>167</v>
      </c>
      <c r="AQ3041" s="1">
        <v>3</v>
      </c>
      <c r="AR3041" t="s">
        <v>97</v>
      </c>
      <c r="AS3041">
        <v>3</v>
      </c>
      <c r="AT3041" t="s">
        <v>73</v>
      </c>
      <c r="AU3041">
        <v>601</v>
      </c>
      <c r="AV3041" t="s">
        <v>124</v>
      </c>
      <c r="AW3041">
        <v>1</v>
      </c>
      <c r="AX3041" t="s">
        <v>87</v>
      </c>
      <c r="AY3041" t="s">
        <v>14841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I3041" s="3"/>
    </row>
    <row r="3042" spans="1:61" x14ac:dyDescent="0.25">
      <c r="A3042" s="1">
        <v>45565</v>
      </c>
      <c r="B3042" s="2">
        <v>0.45922453703703703</v>
      </c>
      <c r="C3042">
        <v>2020</v>
      </c>
      <c r="D3042">
        <v>2</v>
      </c>
      <c r="E3042" t="s">
        <v>55</v>
      </c>
      <c r="F3042">
        <v>1</v>
      </c>
      <c r="G3042">
        <v>426</v>
      </c>
      <c r="H3042" t="s">
        <v>56</v>
      </c>
      <c r="I3042" s="1">
        <v>44150</v>
      </c>
      <c r="J3042" t="s">
        <v>57</v>
      </c>
      <c r="K3042" t="s">
        <v>100</v>
      </c>
      <c r="L3042">
        <v>92720</v>
      </c>
      <c r="M3042" t="s">
        <v>14842</v>
      </c>
      <c r="N3042">
        <v>11</v>
      </c>
      <c r="O3042" t="s">
        <v>60</v>
      </c>
      <c r="P3042">
        <v>90000989980</v>
      </c>
      <c r="Q3042">
        <v>17</v>
      </c>
      <c r="R3042" t="s">
        <v>14843</v>
      </c>
      <c r="S3042" t="s">
        <v>14844</v>
      </c>
      <c r="T3042" t="s">
        <v>63</v>
      </c>
      <c r="U3042">
        <v>89267036149</v>
      </c>
      <c r="V3042" t="s">
        <v>64</v>
      </c>
      <c r="W3042">
        <v>12</v>
      </c>
      <c r="X3042" t="s">
        <v>65</v>
      </c>
      <c r="Y3042" t="s">
        <v>104</v>
      </c>
      <c r="Z3042">
        <v>17</v>
      </c>
      <c r="AA3042" t="s">
        <v>290</v>
      </c>
      <c r="AB3042" t="s">
        <v>291</v>
      </c>
      <c r="AC3042">
        <v>-1</v>
      </c>
      <c r="AD3042" t="s">
        <v>63</v>
      </c>
      <c r="AE3042" t="s">
        <v>63</v>
      </c>
      <c r="AF3042" t="s">
        <v>63</v>
      </c>
      <c r="AG3042">
        <v>90000116006</v>
      </c>
      <c r="AH3042" t="s">
        <v>104</v>
      </c>
      <c r="AI3042" t="s">
        <v>290</v>
      </c>
      <c r="AJ3042" t="s">
        <v>704</v>
      </c>
      <c r="AK3042">
        <v>28897</v>
      </c>
      <c r="AL3042">
        <v>35643741090</v>
      </c>
      <c r="AM3042">
        <v>2</v>
      </c>
      <c r="AN3042" t="s">
        <v>70</v>
      </c>
      <c r="AO3042">
        <v>6</v>
      </c>
      <c r="AP3042" t="s">
        <v>71</v>
      </c>
      <c r="AQ3042" s="1">
        <v>3</v>
      </c>
      <c r="AR3042" t="s">
        <v>97</v>
      </c>
      <c r="AS3042">
        <v>3</v>
      </c>
      <c r="AT3042" t="s">
        <v>73</v>
      </c>
      <c r="AU3042">
        <v>999</v>
      </c>
      <c r="AV3042" t="s">
        <v>267</v>
      </c>
      <c r="AW3042">
        <v>4</v>
      </c>
      <c r="AX3042" t="s">
        <v>75</v>
      </c>
      <c r="AY3042" t="s">
        <v>14845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I3042" s="3"/>
    </row>
    <row r="3043" spans="1:61" x14ac:dyDescent="0.25">
      <c r="A3043" s="1">
        <v>45565</v>
      </c>
      <c r="B3043" s="2">
        <v>0.45922453703703703</v>
      </c>
      <c r="C3043">
        <v>2020</v>
      </c>
      <c r="D3043">
        <v>2</v>
      </c>
      <c r="E3043" t="s">
        <v>55</v>
      </c>
      <c r="F3043">
        <v>1</v>
      </c>
      <c r="G3043">
        <v>426</v>
      </c>
      <c r="H3043" t="s">
        <v>56</v>
      </c>
      <c r="I3043" s="1">
        <v>44150</v>
      </c>
      <c r="J3043" t="s">
        <v>57</v>
      </c>
      <c r="K3043" t="s">
        <v>193</v>
      </c>
      <c r="L3043">
        <v>19860</v>
      </c>
      <c r="M3043" t="s">
        <v>5325</v>
      </c>
      <c r="N3043">
        <v>11</v>
      </c>
      <c r="O3043" t="s">
        <v>60</v>
      </c>
      <c r="P3043">
        <v>150001226008</v>
      </c>
      <c r="Q3043">
        <v>25</v>
      </c>
      <c r="R3043" t="s">
        <v>14846</v>
      </c>
      <c r="S3043" t="s">
        <v>14847</v>
      </c>
      <c r="T3043" t="s">
        <v>63</v>
      </c>
      <c r="U3043">
        <v>8488313497</v>
      </c>
      <c r="V3043" t="s">
        <v>64</v>
      </c>
      <c r="W3043">
        <v>12</v>
      </c>
      <c r="X3043" t="s">
        <v>65</v>
      </c>
      <c r="Y3043" t="s">
        <v>66</v>
      </c>
      <c r="Z3043">
        <v>25</v>
      </c>
      <c r="AA3043" t="s">
        <v>181</v>
      </c>
      <c r="AB3043" t="s">
        <v>182</v>
      </c>
      <c r="AC3043">
        <v>-1</v>
      </c>
      <c r="AD3043" t="s">
        <v>63</v>
      </c>
      <c r="AE3043" t="s">
        <v>63</v>
      </c>
      <c r="AF3043" t="s">
        <v>63</v>
      </c>
      <c r="AG3043">
        <v>150000151303</v>
      </c>
      <c r="AH3043" t="s">
        <v>9545</v>
      </c>
      <c r="AI3043" t="s">
        <v>14848</v>
      </c>
      <c r="AJ3043" t="s">
        <v>193</v>
      </c>
      <c r="AK3043">
        <v>32927</v>
      </c>
      <c r="AL3043">
        <v>38335081252</v>
      </c>
      <c r="AM3043">
        <v>2</v>
      </c>
      <c r="AN3043" t="s">
        <v>70</v>
      </c>
      <c r="AO3043">
        <v>6</v>
      </c>
      <c r="AP3043" t="s">
        <v>71</v>
      </c>
      <c r="AQ3043" s="1">
        <v>1</v>
      </c>
      <c r="AR3043" t="s">
        <v>72</v>
      </c>
      <c r="AS3043">
        <v>3</v>
      </c>
      <c r="AT3043" t="s">
        <v>73</v>
      </c>
      <c r="AU3043">
        <v>257</v>
      </c>
      <c r="AV3043" t="s">
        <v>210</v>
      </c>
      <c r="AW3043">
        <v>4</v>
      </c>
      <c r="AX3043" t="s">
        <v>75</v>
      </c>
      <c r="AY3043" t="s">
        <v>14849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I3043" s="3"/>
    </row>
    <row r="3044" spans="1:61" x14ac:dyDescent="0.25">
      <c r="A3044" s="1">
        <v>45565</v>
      </c>
      <c r="B3044" s="2">
        <v>0.45922453703703703</v>
      </c>
      <c r="C3044">
        <v>2020</v>
      </c>
      <c r="D3044">
        <v>2</v>
      </c>
      <c r="E3044" t="s">
        <v>55</v>
      </c>
      <c r="F3044">
        <v>1</v>
      </c>
      <c r="G3044">
        <v>426</v>
      </c>
      <c r="H3044" t="s">
        <v>56</v>
      </c>
      <c r="I3044" s="1">
        <v>44150</v>
      </c>
      <c r="J3044" t="s">
        <v>57</v>
      </c>
      <c r="K3044" t="s">
        <v>201</v>
      </c>
      <c r="L3044">
        <v>15393</v>
      </c>
      <c r="M3044" t="s">
        <v>12659</v>
      </c>
      <c r="N3044">
        <v>11</v>
      </c>
      <c r="O3044" t="s">
        <v>60</v>
      </c>
      <c r="P3044">
        <v>60001177075</v>
      </c>
      <c r="Q3044">
        <v>12</v>
      </c>
      <c r="R3044" t="s">
        <v>14850</v>
      </c>
      <c r="S3044" t="s">
        <v>14851</v>
      </c>
      <c r="T3044" t="s">
        <v>63</v>
      </c>
      <c r="U3044">
        <v>10307940306</v>
      </c>
      <c r="V3044" t="s">
        <v>64</v>
      </c>
      <c r="W3044">
        <v>12</v>
      </c>
      <c r="X3044" t="s">
        <v>65</v>
      </c>
      <c r="Y3044" t="s">
        <v>66</v>
      </c>
      <c r="Z3044">
        <v>12</v>
      </c>
      <c r="AA3044" t="s">
        <v>155</v>
      </c>
      <c r="AB3044" t="s">
        <v>156</v>
      </c>
      <c r="AC3044">
        <v>-1</v>
      </c>
      <c r="AD3044" t="s">
        <v>63</v>
      </c>
      <c r="AE3044" t="s">
        <v>63</v>
      </c>
      <c r="AF3044" t="s">
        <v>63</v>
      </c>
      <c r="AG3044">
        <v>60000144896</v>
      </c>
      <c r="AH3044" t="s">
        <v>14852</v>
      </c>
      <c r="AI3044" t="s">
        <v>14853</v>
      </c>
      <c r="AJ3044" t="s">
        <v>201</v>
      </c>
      <c r="AK3044">
        <v>20655</v>
      </c>
      <c r="AL3044">
        <v>805200736</v>
      </c>
      <c r="AM3044">
        <v>2</v>
      </c>
      <c r="AN3044" t="s">
        <v>70</v>
      </c>
      <c r="AO3044">
        <v>8</v>
      </c>
      <c r="AP3044" t="s">
        <v>86</v>
      </c>
      <c r="AQ3044" s="1">
        <v>3</v>
      </c>
      <c r="AR3044" t="s">
        <v>97</v>
      </c>
      <c r="AS3044">
        <v>1</v>
      </c>
      <c r="AT3044" t="s">
        <v>159</v>
      </c>
      <c r="AU3044">
        <v>101</v>
      </c>
      <c r="AV3044" t="s">
        <v>465</v>
      </c>
      <c r="AW3044">
        <v>1</v>
      </c>
      <c r="AX3044" t="s">
        <v>87</v>
      </c>
      <c r="AY3044" t="s">
        <v>14854</v>
      </c>
      <c r="AZ3044">
        <v>0</v>
      </c>
      <c r="BA3044">
        <v>1</v>
      </c>
      <c r="BB3044">
        <v>0</v>
      </c>
      <c r="BC3044">
        <v>0</v>
      </c>
      <c r="BD3044">
        <v>0</v>
      </c>
      <c r="BE3044">
        <v>0</v>
      </c>
      <c r="BF3044">
        <v>0</v>
      </c>
      <c r="BI3044" s="3"/>
    </row>
    <row r="3045" spans="1:61" x14ac:dyDescent="0.25">
      <c r="A3045" s="1">
        <v>45565</v>
      </c>
      <c r="B3045" s="2">
        <v>0.45922453703703703</v>
      </c>
      <c r="C3045">
        <v>2020</v>
      </c>
      <c r="D3045">
        <v>2</v>
      </c>
      <c r="E3045" t="s">
        <v>55</v>
      </c>
      <c r="F3045">
        <v>1</v>
      </c>
      <c r="G3045">
        <v>426</v>
      </c>
      <c r="H3045" t="s">
        <v>56</v>
      </c>
      <c r="I3045" s="1">
        <v>44150</v>
      </c>
      <c r="J3045" t="s">
        <v>57</v>
      </c>
      <c r="K3045" t="s">
        <v>100</v>
      </c>
      <c r="L3045">
        <v>92495</v>
      </c>
      <c r="M3045" t="s">
        <v>14855</v>
      </c>
      <c r="N3045">
        <v>11</v>
      </c>
      <c r="O3045" t="s">
        <v>60</v>
      </c>
      <c r="P3045">
        <v>90000994261</v>
      </c>
      <c r="Q3045">
        <v>19</v>
      </c>
      <c r="R3045" t="s">
        <v>14856</v>
      </c>
      <c r="S3045" t="s">
        <v>14857</v>
      </c>
      <c r="T3045" t="s">
        <v>63</v>
      </c>
      <c r="U3045">
        <v>5667615134</v>
      </c>
      <c r="V3045" t="s">
        <v>64</v>
      </c>
      <c r="W3045">
        <v>12</v>
      </c>
      <c r="X3045" t="s">
        <v>65</v>
      </c>
      <c r="Y3045" t="s">
        <v>104</v>
      </c>
      <c r="Z3045">
        <v>19</v>
      </c>
      <c r="AA3045" t="s">
        <v>205</v>
      </c>
      <c r="AB3045" t="s">
        <v>206</v>
      </c>
      <c r="AC3045">
        <v>-1</v>
      </c>
      <c r="AD3045" t="s">
        <v>63</v>
      </c>
      <c r="AE3045" t="s">
        <v>63</v>
      </c>
      <c r="AF3045" t="s">
        <v>63</v>
      </c>
      <c r="AG3045">
        <v>90000116626</v>
      </c>
      <c r="AH3045" t="s">
        <v>104</v>
      </c>
      <c r="AI3045" t="s">
        <v>205</v>
      </c>
      <c r="AJ3045" t="s">
        <v>100</v>
      </c>
      <c r="AK3045">
        <v>18129</v>
      </c>
      <c r="AL3045">
        <v>33670141058</v>
      </c>
      <c r="AM3045">
        <v>2</v>
      </c>
      <c r="AN3045" t="s">
        <v>70</v>
      </c>
      <c r="AO3045">
        <v>8</v>
      </c>
      <c r="AP3045" t="s">
        <v>86</v>
      </c>
      <c r="AQ3045" s="1">
        <v>3</v>
      </c>
      <c r="AR3045" t="s">
        <v>97</v>
      </c>
      <c r="AS3045">
        <v>1</v>
      </c>
      <c r="AT3045" t="s">
        <v>159</v>
      </c>
      <c r="AU3045">
        <v>131</v>
      </c>
      <c r="AV3045" t="s">
        <v>132</v>
      </c>
      <c r="AW3045">
        <v>4</v>
      </c>
      <c r="AX3045" t="s">
        <v>75</v>
      </c>
      <c r="AY3045" t="s">
        <v>14858</v>
      </c>
      <c r="AZ3045">
        <v>0</v>
      </c>
      <c r="BA3045">
        <v>1</v>
      </c>
      <c r="BB3045">
        <v>0</v>
      </c>
      <c r="BC3045">
        <v>0</v>
      </c>
      <c r="BD3045">
        <v>0</v>
      </c>
      <c r="BE3045">
        <v>0</v>
      </c>
      <c r="BF3045">
        <v>0</v>
      </c>
      <c r="BI3045" s="3"/>
    </row>
    <row r="3046" spans="1:61" x14ac:dyDescent="0.25">
      <c r="A3046" s="1">
        <v>45565</v>
      </c>
      <c r="B3046" s="2">
        <v>0.45922453703703703</v>
      </c>
      <c r="C3046">
        <v>2020</v>
      </c>
      <c r="D3046">
        <v>2</v>
      </c>
      <c r="E3046" t="s">
        <v>55</v>
      </c>
      <c r="F3046">
        <v>1</v>
      </c>
      <c r="G3046">
        <v>426</v>
      </c>
      <c r="H3046" t="s">
        <v>56</v>
      </c>
      <c r="I3046" s="1">
        <v>44150</v>
      </c>
      <c r="J3046" t="s">
        <v>57</v>
      </c>
      <c r="K3046" t="s">
        <v>126</v>
      </c>
      <c r="L3046">
        <v>28355</v>
      </c>
      <c r="M3046" t="s">
        <v>10520</v>
      </c>
      <c r="N3046">
        <v>11</v>
      </c>
      <c r="O3046" t="s">
        <v>60</v>
      </c>
      <c r="P3046">
        <v>20000940244</v>
      </c>
      <c r="Q3046">
        <v>10</v>
      </c>
      <c r="R3046" t="s">
        <v>14859</v>
      </c>
      <c r="S3046" t="s">
        <v>14860</v>
      </c>
      <c r="T3046" t="s">
        <v>63</v>
      </c>
      <c r="U3046">
        <v>22281142434</v>
      </c>
      <c r="V3046" t="s">
        <v>64</v>
      </c>
      <c r="W3046">
        <v>12</v>
      </c>
      <c r="X3046" t="s">
        <v>65</v>
      </c>
      <c r="Y3046" t="s">
        <v>66</v>
      </c>
      <c r="Z3046">
        <v>10</v>
      </c>
      <c r="AA3046" t="s">
        <v>67</v>
      </c>
      <c r="AB3046" t="s">
        <v>67</v>
      </c>
      <c r="AC3046">
        <v>-1</v>
      </c>
      <c r="AD3046" t="s">
        <v>63</v>
      </c>
      <c r="AE3046" t="s">
        <v>63</v>
      </c>
      <c r="AF3046" t="s">
        <v>63</v>
      </c>
      <c r="AG3046">
        <v>20000108565</v>
      </c>
      <c r="AH3046" t="s">
        <v>14861</v>
      </c>
      <c r="AI3046" t="s">
        <v>14862</v>
      </c>
      <c r="AJ3046" t="s">
        <v>126</v>
      </c>
      <c r="AK3046">
        <v>21122</v>
      </c>
      <c r="AL3046">
        <v>5336381740</v>
      </c>
      <c r="AM3046">
        <v>2</v>
      </c>
      <c r="AN3046" t="s">
        <v>70</v>
      </c>
      <c r="AO3046">
        <v>8</v>
      </c>
      <c r="AP3046" t="s">
        <v>86</v>
      </c>
      <c r="AQ3046" s="1">
        <v>9</v>
      </c>
      <c r="AR3046" t="s">
        <v>139</v>
      </c>
      <c r="AS3046">
        <v>1</v>
      </c>
      <c r="AT3046" t="s">
        <v>159</v>
      </c>
      <c r="AU3046">
        <v>111</v>
      </c>
      <c r="AV3046" t="s">
        <v>98</v>
      </c>
      <c r="AW3046">
        <v>1</v>
      </c>
      <c r="AX3046" t="s">
        <v>87</v>
      </c>
      <c r="AY3046" t="s">
        <v>14863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I3046" s="3"/>
    </row>
    <row r="3047" spans="1:61" x14ac:dyDescent="0.25">
      <c r="A3047" s="1">
        <v>45565</v>
      </c>
      <c r="B3047" s="2">
        <v>0.45922453703703703</v>
      </c>
      <c r="C3047">
        <v>2020</v>
      </c>
      <c r="D3047">
        <v>2</v>
      </c>
      <c r="E3047" t="s">
        <v>55</v>
      </c>
      <c r="F3047">
        <v>1</v>
      </c>
      <c r="G3047">
        <v>426</v>
      </c>
      <c r="H3047" t="s">
        <v>56</v>
      </c>
      <c r="I3047" s="1">
        <v>44150</v>
      </c>
      <c r="J3047" t="s">
        <v>57</v>
      </c>
      <c r="K3047" t="s">
        <v>188</v>
      </c>
      <c r="L3047">
        <v>59315</v>
      </c>
      <c r="M3047" t="s">
        <v>10554</v>
      </c>
      <c r="N3047">
        <v>11</v>
      </c>
      <c r="O3047" t="s">
        <v>60</v>
      </c>
      <c r="P3047">
        <v>190001233694</v>
      </c>
      <c r="Q3047">
        <v>20</v>
      </c>
      <c r="R3047" t="s">
        <v>14864</v>
      </c>
      <c r="S3047" t="s">
        <v>14865</v>
      </c>
      <c r="T3047" t="s">
        <v>63</v>
      </c>
      <c r="U3047">
        <v>10133942759</v>
      </c>
      <c r="V3047" t="s">
        <v>64</v>
      </c>
      <c r="W3047">
        <v>12</v>
      </c>
      <c r="X3047" t="s">
        <v>65</v>
      </c>
      <c r="Y3047" t="s">
        <v>66</v>
      </c>
      <c r="Z3047">
        <v>20</v>
      </c>
      <c r="AA3047" t="s">
        <v>146</v>
      </c>
      <c r="AB3047" t="s">
        <v>147</v>
      </c>
      <c r="AC3047">
        <v>-1</v>
      </c>
      <c r="AD3047" t="s">
        <v>63</v>
      </c>
      <c r="AE3047" t="s">
        <v>63</v>
      </c>
      <c r="AF3047" t="s">
        <v>63</v>
      </c>
      <c r="AG3047">
        <v>190000152490</v>
      </c>
      <c r="AH3047" t="s">
        <v>14866</v>
      </c>
      <c r="AI3047" t="s">
        <v>14867</v>
      </c>
      <c r="AJ3047" t="s">
        <v>188</v>
      </c>
      <c r="AK3047">
        <v>31245</v>
      </c>
      <c r="AL3047">
        <v>122324970388</v>
      </c>
      <c r="AM3047">
        <v>2</v>
      </c>
      <c r="AN3047" t="s">
        <v>70</v>
      </c>
      <c r="AO3047">
        <v>8</v>
      </c>
      <c r="AP3047" t="s">
        <v>86</v>
      </c>
      <c r="AQ3047" s="1">
        <v>1</v>
      </c>
      <c r="AR3047" t="s">
        <v>72</v>
      </c>
      <c r="AS3047">
        <v>1</v>
      </c>
      <c r="AT3047" t="s">
        <v>159</v>
      </c>
      <c r="AU3047">
        <v>125</v>
      </c>
      <c r="AV3047" t="s">
        <v>274</v>
      </c>
      <c r="AW3047">
        <v>1</v>
      </c>
      <c r="AX3047" t="s">
        <v>87</v>
      </c>
      <c r="AY3047" t="s">
        <v>14868</v>
      </c>
      <c r="AZ3047">
        <v>0</v>
      </c>
      <c r="BA3047">
        <v>2</v>
      </c>
      <c r="BB3047">
        <v>1</v>
      </c>
      <c r="BC3047">
        <v>0</v>
      </c>
      <c r="BD3047">
        <v>0</v>
      </c>
      <c r="BE3047">
        <v>0</v>
      </c>
      <c r="BF3047">
        <v>0</v>
      </c>
      <c r="BI3047" s="3"/>
    </row>
    <row r="3048" spans="1:61" x14ac:dyDescent="0.25">
      <c r="A3048" s="1">
        <v>45565</v>
      </c>
      <c r="B3048" s="2">
        <v>0.45922453703703703</v>
      </c>
      <c r="C3048">
        <v>2020</v>
      </c>
      <c r="D3048">
        <v>2</v>
      </c>
      <c r="E3048" t="s">
        <v>55</v>
      </c>
      <c r="F3048">
        <v>1</v>
      </c>
      <c r="G3048">
        <v>426</v>
      </c>
      <c r="H3048" t="s">
        <v>56</v>
      </c>
      <c r="I3048" s="1">
        <v>44150</v>
      </c>
      <c r="J3048" t="s">
        <v>57</v>
      </c>
      <c r="K3048" t="s">
        <v>107</v>
      </c>
      <c r="L3048">
        <v>86487</v>
      </c>
      <c r="M3048" t="s">
        <v>14869</v>
      </c>
      <c r="N3048">
        <v>11</v>
      </c>
      <c r="O3048" t="s">
        <v>60</v>
      </c>
      <c r="P3048">
        <v>210000760166</v>
      </c>
      <c r="Q3048">
        <v>50</v>
      </c>
      <c r="R3048" t="s">
        <v>14870</v>
      </c>
      <c r="S3048" t="s">
        <v>7008</v>
      </c>
      <c r="T3048" t="s">
        <v>63</v>
      </c>
      <c r="U3048">
        <v>555397009</v>
      </c>
      <c r="V3048" t="s">
        <v>64</v>
      </c>
      <c r="W3048">
        <v>12</v>
      </c>
      <c r="X3048" t="s">
        <v>65</v>
      </c>
      <c r="Y3048" t="s">
        <v>104</v>
      </c>
      <c r="Z3048">
        <v>50</v>
      </c>
      <c r="AA3048" t="s">
        <v>418</v>
      </c>
      <c r="AB3048" t="s">
        <v>419</v>
      </c>
      <c r="AC3048">
        <v>-1</v>
      </c>
      <c r="AD3048" t="s">
        <v>63</v>
      </c>
      <c r="AE3048" t="s">
        <v>63</v>
      </c>
      <c r="AF3048" t="s">
        <v>63</v>
      </c>
      <c r="AG3048">
        <v>210000073054</v>
      </c>
      <c r="AH3048" t="s">
        <v>104</v>
      </c>
      <c r="AI3048" t="s">
        <v>418</v>
      </c>
      <c r="AJ3048" t="s">
        <v>107</v>
      </c>
      <c r="AK3048">
        <v>29977</v>
      </c>
      <c r="AL3048">
        <v>75041540450</v>
      </c>
      <c r="AM3048">
        <v>2</v>
      </c>
      <c r="AN3048" t="s">
        <v>70</v>
      </c>
      <c r="AO3048">
        <v>7</v>
      </c>
      <c r="AP3048" t="s">
        <v>281</v>
      </c>
      <c r="AQ3048" s="1">
        <v>1</v>
      </c>
      <c r="AR3048" t="s">
        <v>72</v>
      </c>
      <c r="AS3048">
        <v>1</v>
      </c>
      <c r="AT3048" t="s">
        <v>159</v>
      </c>
      <c r="AU3048">
        <v>155</v>
      </c>
      <c r="AV3048" t="s">
        <v>9089</v>
      </c>
      <c r="AW3048">
        <v>4</v>
      </c>
      <c r="AX3048" t="s">
        <v>75</v>
      </c>
      <c r="AY3048" t="s">
        <v>14871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I3048" s="3"/>
    </row>
    <row r="3049" spans="1:61" x14ac:dyDescent="0.25">
      <c r="A3049" s="1">
        <v>45565</v>
      </c>
      <c r="B3049" s="2">
        <v>0.45922453703703703</v>
      </c>
      <c r="C3049">
        <v>2020</v>
      </c>
      <c r="D3049">
        <v>2</v>
      </c>
      <c r="E3049" t="s">
        <v>55</v>
      </c>
      <c r="F3049">
        <v>1</v>
      </c>
      <c r="G3049">
        <v>426</v>
      </c>
      <c r="H3049" t="s">
        <v>56</v>
      </c>
      <c r="I3049" s="1">
        <v>44150</v>
      </c>
      <c r="J3049" t="s">
        <v>57</v>
      </c>
      <c r="K3049" t="s">
        <v>135</v>
      </c>
      <c r="L3049">
        <v>75892</v>
      </c>
      <c r="M3049" t="s">
        <v>14872</v>
      </c>
      <c r="N3049">
        <v>11</v>
      </c>
      <c r="O3049" t="s">
        <v>60</v>
      </c>
      <c r="P3049">
        <v>160001000890</v>
      </c>
      <c r="Q3049">
        <v>10</v>
      </c>
      <c r="R3049" t="s">
        <v>14873</v>
      </c>
      <c r="S3049" t="s">
        <v>14874</v>
      </c>
      <c r="T3049" t="s">
        <v>63</v>
      </c>
      <c r="U3049">
        <v>2324422905</v>
      </c>
      <c r="V3049" t="s">
        <v>64</v>
      </c>
      <c r="W3049">
        <v>12</v>
      </c>
      <c r="X3049" t="s">
        <v>65</v>
      </c>
      <c r="Y3049" t="s">
        <v>66</v>
      </c>
      <c r="Z3049">
        <v>10</v>
      </c>
      <c r="AA3049" t="s">
        <v>67</v>
      </c>
      <c r="AB3049" t="s">
        <v>67</v>
      </c>
      <c r="AC3049">
        <v>-1</v>
      </c>
      <c r="AD3049" t="s">
        <v>63</v>
      </c>
      <c r="AE3049" t="s">
        <v>63</v>
      </c>
      <c r="AF3049" t="s">
        <v>63</v>
      </c>
      <c r="AG3049">
        <v>160000117531</v>
      </c>
      <c r="AH3049" t="s">
        <v>14875</v>
      </c>
      <c r="AI3049" t="s">
        <v>14876</v>
      </c>
      <c r="AJ3049" t="s">
        <v>135</v>
      </c>
      <c r="AK3049">
        <v>28562</v>
      </c>
      <c r="AL3049">
        <v>63327650612</v>
      </c>
      <c r="AM3049">
        <v>2</v>
      </c>
      <c r="AN3049" t="s">
        <v>70</v>
      </c>
      <c r="AO3049">
        <v>8</v>
      </c>
      <c r="AP3049" t="s">
        <v>86</v>
      </c>
      <c r="AQ3049" s="1">
        <v>3</v>
      </c>
      <c r="AR3049" t="s">
        <v>97</v>
      </c>
      <c r="AS3049">
        <v>1</v>
      </c>
      <c r="AT3049" t="s">
        <v>159</v>
      </c>
      <c r="AU3049">
        <v>275</v>
      </c>
      <c r="AV3049" t="s">
        <v>60</v>
      </c>
      <c r="AW3049">
        <v>1</v>
      </c>
      <c r="AX3049" t="s">
        <v>87</v>
      </c>
      <c r="AY3049" t="s">
        <v>14877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I3049" s="3"/>
    </row>
    <row r="3050" spans="1:61" x14ac:dyDescent="0.25">
      <c r="A3050" s="1">
        <v>45565</v>
      </c>
      <c r="B3050" s="2">
        <v>0.45922453703703703</v>
      </c>
      <c r="C3050">
        <v>2020</v>
      </c>
      <c r="D3050">
        <v>2</v>
      </c>
      <c r="E3050" t="s">
        <v>55</v>
      </c>
      <c r="F3050">
        <v>1</v>
      </c>
      <c r="G3050">
        <v>426</v>
      </c>
      <c r="H3050" t="s">
        <v>56</v>
      </c>
      <c r="I3050" s="1">
        <v>44150</v>
      </c>
      <c r="J3050" t="s">
        <v>57</v>
      </c>
      <c r="K3050" t="s">
        <v>126</v>
      </c>
      <c r="L3050">
        <v>28274</v>
      </c>
      <c r="M3050" t="s">
        <v>14878</v>
      </c>
      <c r="N3050">
        <v>11</v>
      </c>
      <c r="O3050" t="s">
        <v>60</v>
      </c>
      <c r="P3050">
        <v>20001070459</v>
      </c>
      <c r="Q3050">
        <v>15</v>
      </c>
      <c r="R3050" t="s">
        <v>14879</v>
      </c>
      <c r="S3050" t="s">
        <v>14880</v>
      </c>
      <c r="T3050" t="s">
        <v>63</v>
      </c>
      <c r="U3050">
        <v>89426851453</v>
      </c>
      <c r="V3050" t="s">
        <v>64</v>
      </c>
      <c r="W3050">
        <v>12</v>
      </c>
      <c r="X3050" t="s">
        <v>65</v>
      </c>
      <c r="Y3050" t="s">
        <v>66</v>
      </c>
      <c r="Z3050">
        <v>15</v>
      </c>
      <c r="AA3050" t="s">
        <v>232</v>
      </c>
      <c r="AB3050" t="s">
        <v>233</v>
      </c>
      <c r="AC3050">
        <v>-1</v>
      </c>
      <c r="AD3050" t="s">
        <v>63</v>
      </c>
      <c r="AE3050" t="s">
        <v>63</v>
      </c>
      <c r="AF3050" t="s">
        <v>63</v>
      </c>
      <c r="AG3050">
        <v>20000129443</v>
      </c>
      <c r="AH3050" t="s">
        <v>14881</v>
      </c>
      <c r="AI3050" t="s">
        <v>14882</v>
      </c>
      <c r="AJ3050" t="s">
        <v>228</v>
      </c>
      <c r="AK3050">
        <v>26818</v>
      </c>
      <c r="AL3050">
        <v>17449471724</v>
      </c>
      <c r="AM3050">
        <v>2</v>
      </c>
      <c r="AN3050" t="s">
        <v>70</v>
      </c>
      <c r="AO3050">
        <v>8</v>
      </c>
      <c r="AP3050" t="s">
        <v>86</v>
      </c>
      <c r="AQ3050" s="1">
        <v>9</v>
      </c>
      <c r="AR3050" t="s">
        <v>139</v>
      </c>
      <c r="AS3050">
        <v>1</v>
      </c>
      <c r="AT3050" t="s">
        <v>159</v>
      </c>
      <c r="AU3050">
        <v>131</v>
      </c>
      <c r="AV3050" t="s">
        <v>132</v>
      </c>
      <c r="AW3050">
        <v>4</v>
      </c>
      <c r="AX3050" t="s">
        <v>75</v>
      </c>
      <c r="AY3050" t="s">
        <v>14883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I3050" s="3"/>
    </row>
    <row r="3051" spans="1:61" x14ac:dyDescent="0.25">
      <c r="A3051" s="1">
        <v>45565</v>
      </c>
      <c r="B3051" s="2">
        <v>0.45922453703703703</v>
      </c>
      <c r="C3051">
        <v>2020</v>
      </c>
      <c r="D3051">
        <v>2</v>
      </c>
      <c r="E3051" t="s">
        <v>55</v>
      </c>
      <c r="F3051">
        <v>1</v>
      </c>
      <c r="G3051">
        <v>426</v>
      </c>
      <c r="H3051" t="s">
        <v>56</v>
      </c>
      <c r="I3051" s="1">
        <v>44150</v>
      </c>
      <c r="J3051" t="s">
        <v>57</v>
      </c>
      <c r="K3051" t="s">
        <v>1073</v>
      </c>
      <c r="L3051">
        <v>55026</v>
      </c>
      <c r="M3051" t="s">
        <v>14884</v>
      </c>
      <c r="N3051">
        <v>11</v>
      </c>
      <c r="O3051" t="s">
        <v>60</v>
      </c>
      <c r="P3051">
        <v>120000779742</v>
      </c>
      <c r="Q3051">
        <v>15</v>
      </c>
      <c r="R3051" t="s">
        <v>14885</v>
      </c>
      <c r="S3051" t="s">
        <v>14885</v>
      </c>
      <c r="T3051" t="s">
        <v>63</v>
      </c>
      <c r="U3051">
        <v>24606820004</v>
      </c>
      <c r="V3051" t="s">
        <v>64</v>
      </c>
      <c r="W3051">
        <v>12</v>
      </c>
      <c r="X3051" t="s">
        <v>65</v>
      </c>
      <c r="Y3051" t="s">
        <v>66</v>
      </c>
      <c r="Z3051">
        <v>15</v>
      </c>
      <c r="AA3051" t="s">
        <v>232</v>
      </c>
      <c r="AB3051" t="s">
        <v>233</v>
      </c>
      <c r="AC3051">
        <v>-1</v>
      </c>
      <c r="AD3051" t="s">
        <v>63</v>
      </c>
      <c r="AE3051" t="s">
        <v>63</v>
      </c>
      <c r="AF3051" t="s">
        <v>63</v>
      </c>
      <c r="AG3051">
        <v>120000075681</v>
      </c>
      <c r="AH3051" t="s">
        <v>14886</v>
      </c>
      <c r="AI3051" t="s">
        <v>14887</v>
      </c>
      <c r="AJ3051" t="s">
        <v>107</v>
      </c>
      <c r="AK3051">
        <v>20526</v>
      </c>
      <c r="AL3051">
        <v>13350941937</v>
      </c>
      <c r="AM3051">
        <v>2</v>
      </c>
      <c r="AN3051" t="s">
        <v>70</v>
      </c>
      <c r="AO3051">
        <v>8</v>
      </c>
      <c r="AP3051" t="s">
        <v>86</v>
      </c>
      <c r="AQ3051" s="1">
        <v>3</v>
      </c>
      <c r="AR3051" t="s">
        <v>97</v>
      </c>
      <c r="AS3051">
        <v>1</v>
      </c>
      <c r="AT3051" t="s">
        <v>159</v>
      </c>
      <c r="AU3051">
        <v>278</v>
      </c>
      <c r="AV3051" t="s">
        <v>285</v>
      </c>
      <c r="AW3051">
        <v>1</v>
      </c>
      <c r="AX3051" t="s">
        <v>87</v>
      </c>
      <c r="AY3051" t="s">
        <v>14888</v>
      </c>
      <c r="AZ3051">
        <v>0</v>
      </c>
      <c r="BA3051">
        <v>2</v>
      </c>
      <c r="BB3051">
        <v>0</v>
      </c>
      <c r="BC3051">
        <v>0</v>
      </c>
      <c r="BD3051">
        <v>0</v>
      </c>
      <c r="BE3051">
        <v>0</v>
      </c>
      <c r="BF3051">
        <v>0</v>
      </c>
      <c r="BI3051" s="3"/>
    </row>
    <row r="3052" spans="1:61" x14ac:dyDescent="0.25">
      <c r="A3052" s="1">
        <v>45565</v>
      </c>
      <c r="B3052" s="2">
        <v>0.45922453703703703</v>
      </c>
      <c r="C3052">
        <v>2020</v>
      </c>
      <c r="D3052">
        <v>2</v>
      </c>
      <c r="E3052" t="s">
        <v>55</v>
      </c>
      <c r="F3052">
        <v>1</v>
      </c>
      <c r="G3052">
        <v>426</v>
      </c>
      <c r="H3052" t="s">
        <v>56</v>
      </c>
      <c r="I3052" s="1">
        <v>44150</v>
      </c>
      <c r="J3052" t="s">
        <v>57</v>
      </c>
      <c r="K3052" t="s">
        <v>142</v>
      </c>
      <c r="L3052">
        <v>8338</v>
      </c>
      <c r="M3052" t="s">
        <v>14889</v>
      </c>
      <c r="N3052">
        <v>11</v>
      </c>
      <c r="O3052" t="s">
        <v>60</v>
      </c>
      <c r="P3052">
        <v>100001166047</v>
      </c>
      <c r="Q3052">
        <v>65</v>
      </c>
      <c r="R3052" t="s">
        <v>14890</v>
      </c>
      <c r="S3052" t="s">
        <v>14891</v>
      </c>
      <c r="T3052" t="s">
        <v>63</v>
      </c>
      <c r="U3052">
        <v>62104187320</v>
      </c>
      <c r="V3052" t="s">
        <v>64</v>
      </c>
      <c r="W3052">
        <v>12</v>
      </c>
      <c r="X3052" t="s">
        <v>65</v>
      </c>
      <c r="Y3052" t="s">
        <v>66</v>
      </c>
      <c r="Z3052">
        <v>65</v>
      </c>
      <c r="AA3052" t="s">
        <v>531</v>
      </c>
      <c r="AB3052" t="s">
        <v>532</v>
      </c>
      <c r="AC3052">
        <v>-1</v>
      </c>
      <c r="AD3052" t="s">
        <v>63</v>
      </c>
      <c r="AE3052" t="s">
        <v>63</v>
      </c>
      <c r="AF3052" t="s">
        <v>63</v>
      </c>
      <c r="AG3052">
        <v>100000143612</v>
      </c>
      <c r="AH3052" t="s">
        <v>14892</v>
      </c>
      <c r="AI3052" t="s">
        <v>14893</v>
      </c>
      <c r="AJ3052" t="s">
        <v>142</v>
      </c>
      <c r="AK3052">
        <v>26565</v>
      </c>
      <c r="AL3052">
        <v>20274071163</v>
      </c>
      <c r="AM3052">
        <v>2</v>
      </c>
      <c r="AN3052" t="s">
        <v>70</v>
      </c>
      <c r="AO3052">
        <v>8</v>
      </c>
      <c r="AP3052" t="s">
        <v>86</v>
      </c>
      <c r="AQ3052" s="1">
        <v>3</v>
      </c>
      <c r="AR3052" t="s">
        <v>97</v>
      </c>
      <c r="AS3052">
        <v>1</v>
      </c>
      <c r="AT3052" t="s">
        <v>159</v>
      </c>
      <c r="AU3052">
        <v>275</v>
      </c>
      <c r="AV3052" t="s">
        <v>60</v>
      </c>
      <c r="AW3052">
        <v>4</v>
      </c>
      <c r="AX3052" t="s">
        <v>75</v>
      </c>
      <c r="AY3052" t="s">
        <v>14894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I3052" s="3"/>
    </row>
    <row r="3053" spans="1:61" x14ac:dyDescent="0.25">
      <c r="A3053" s="1">
        <v>45565</v>
      </c>
      <c r="B3053" s="2">
        <v>0.45922453703703703</v>
      </c>
      <c r="C3053">
        <v>2020</v>
      </c>
      <c r="D3053">
        <v>2</v>
      </c>
      <c r="E3053" t="s">
        <v>55</v>
      </c>
      <c r="F3053">
        <v>1</v>
      </c>
      <c r="G3053">
        <v>426</v>
      </c>
      <c r="H3053" t="s">
        <v>56</v>
      </c>
      <c r="I3053" s="1">
        <v>44150</v>
      </c>
      <c r="J3053" t="s">
        <v>57</v>
      </c>
      <c r="K3053" t="s">
        <v>150</v>
      </c>
      <c r="L3053">
        <v>10839</v>
      </c>
      <c r="M3053" t="s">
        <v>14895</v>
      </c>
      <c r="N3053">
        <v>11</v>
      </c>
      <c r="O3053" t="s">
        <v>60</v>
      </c>
      <c r="P3053">
        <v>180000835209</v>
      </c>
      <c r="Q3053">
        <v>55</v>
      </c>
      <c r="R3053" t="s">
        <v>14896</v>
      </c>
      <c r="S3053" t="s">
        <v>14897</v>
      </c>
      <c r="T3053" t="s">
        <v>63</v>
      </c>
      <c r="U3053">
        <v>2828018474</v>
      </c>
      <c r="V3053" t="s">
        <v>64</v>
      </c>
      <c r="W3053">
        <v>12</v>
      </c>
      <c r="X3053" t="s">
        <v>65</v>
      </c>
      <c r="Y3053" t="s">
        <v>66</v>
      </c>
      <c r="Z3053">
        <v>55</v>
      </c>
      <c r="AA3053" t="s">
        <v>263</v>
      </c>
      <c r="AB3053" t="s">
        <v>264</v>
      </c>
      <c r="AC3053">
        <v>-1</v>
      </c>
      <c r="AD3053" t="s">
        <v>63</v>
      </c>
      <c r="AE3053" t="s">
        <v>63</v>
      </c>
      <c r="AF3053" t="s">
        <v>63</v>
      </c>
      <c r="AG3053">
        <v>180000088505</v>
      </c>
      <c r="AH3053" t="s">
        <v>14898</v>
      </c>
      <c r="AI3053" t="s">
        <v>1634</v>
      </c>
      <c r="AJ3053" t="s">
        <v>150</v>
      </c>
      <c r="AK3053">
        <v>27642</v>
      </c>
      <c r="AL3053">
        <v>22093341562</v>
      </c>
      <c r="AM3053">
        <v>2</v>
      </c>
      <c r="AN3053" t="s">
        <v>70</v>
      </c>
      <c r="AO3053">
        <v>8</v>
      </c>
      <c r="AP3053" t="s">
        <v>86</v>
      </c>
      <c r="AQ3053" s="1">
        <v>3</v>
      </c>
      <c r="AR3053" t="s">
        <v>97</v>
      </c>
      <c r="AS3053">
        <v>1</v>
      </c>
      <c r="AT3053" t="s">
        <v>159</v>
      </c>
      <c r="AU3053">
        <v>111</v>
      </c>
      <c r="AV3053" t="s">
        <v>98</v>
      </c>
      <c r="AW3053">
        <v>1</v>
      </c>
      <c r="AX3053" t="s">
        <v>87</v>
      </c>
      <c r="AY3053" t="s">
        <v>14899</v>
      </c>
      <c r="AZ3053">
        <v>0</v>
      </c>
      <c r="BA3053">
        <v>2</v>
      </c>
      <c r="BB3053">
        <v>0</v>
      </c>
      <c r="BC3053">
        <v>0</v>
      </c>
      <c r="BD3053">
        <v>0</v>
      </c>
      <c r="BE3053">
        <v>0</v>
      </c>
      <c r="BF3053">
        <v>0</v>
      </c>
      <c r="BI3053" s="3"/>
    </row>
    <row r="3054" spans="1:61" x14ac:dyDescent="0.25">
      <c r="A3054" s="1">
        <v>45565</v>
      </c>
      <c r="B3054" s="2">
        <v>0.45922453703703703</v>
      </c>
      <c r="C3054">
        <v>2020</v>
      </c>
      <c r="D3054">
        <v>2</v>
      </c>
      <c r="E3054" t="s">
        <v>55</v>
      </c>
      <c r="F3054">
        <v>1</v>
      </c>
      <c r="G3054">
        <v>426</v>
      </c>
      <c r="H3054" t="s">
        <v>56</v>
      </c>
      <c r="I3054" s="1">
        <v>44150</v>
      </c>
      <c r="J3054" t="s">
        <v>57</v>
      </c>
      <c r="K3054" t="s">
        <v>345</v>
      </c>
      <c r="L3054">
        <v>4359</v>
      </c>
      <c r="M3054" t="s">
        <v>14900</v>
      </c>
      <c r="N3054">
        <v>11</v>
      </c>
      <c r="O3054" t="s">
        <v>60</v>
      </c>
      <c r="P3054">
        <v>140001013639</v>
      </c>
      <c r="Q3054">
        <v>10</v>
      </c>
      <c r="R3054" t="s">
        <v>14901</v>
      </c>
      <c r="S3054" t="s">
        <v>14902</v>
      </c>
      <c r="T3054" t="s">
        <v>63</v>
      </c>
      <c r="U3054">
        <v>66700396204</v>
      </c>
      <c r="V3054" t="s">
        <v>64</v>
      </c>
      <c r="W3054">
        <v>12</v>
      </c>
      <c r="X3054" t="s">
        <v>65</v>
      </c>
      <c r="Y3054" t="s">
        <v>66</v>
      </c>
      <c r="Z3054">
        <v>10</v>
      </c>
      <c r="AA3054" t="s">
        <v>67</v>
      </c>
      <c r="AB3054" t="s">
        <v>67</v>
      </c>
      <c r="AC3054">
        <v>-1</v>
      </c>
      <c r="AD3054" t="s">
        <v>63</v>
      </c>
      <c r="AE3054" t="s">
        <v>63</v>
      </c>
      <c r="AF3054" t="s">
        <v>63</v>
      </c>
      <c r="AG3054">
        <v>140000119539</v>
      </c>
      <c r="AH3054" t="s">
        <v>14903</v>
      </c>
      <c r="AI3054" t="s">
        <v>14904</v>
      </c>
      <c r="AJ3054" t="s">
        <v>345</v>
      </c>
      <c r="AK3054">
        <v>28212</v>
      </c>
      <c r="AL3054">
        <v>46730121350</v>
      </c>
      <c r="AM3054">
        <v>2</v>
      </c>
      <c r="AN3054" t="s">
        <v>70</v>
      </c>
      <c r="AO3054">
        <v>4</v>
      </c>
      <c r="AP3054" t="s">
        <v>335</v>
      </c>
      <c r="AQ3054" s="1">
        <v>3</v>
      </c>
      <c r="AR3054" t="s">
        <v>97</v>
      </c>
      <c r="AS3054">
        <v>3</v>
      </c>
      <c r="AT3054" t="s">
        <v>73</v>
      </c>
      <c r="AU3054">
        <v>275</v>
      </c>
      <c r="AV3054" t="s">
        <v>60</v>
      </c>
      <c r="AW3054">
        <v>4</v>
      </c>
      <c r="AX3054" t="s">
        <v>75</v>
      </c>
      <c r="AY3054" t="s">
        <v>14905</v>
      </c>
      <c r="AZ3054">
        <v>0</v>
      </c>
      <c r="BA3054">
        <v>1</v>
      </c>
      <c r="BB3054">
        <v>0</v>
      </c>
      <c r="BC3054">
        <v>0</v>
      </c>
      <c r="BD3054">
        <v>0</v>
      </c>
      <c r="BE3054">
        <v>0</v>
      </c>
      <c r="BF3054">
        <v>0</v>
      </c>
      <c r="BI3054" s="3"/>
    </row>
    <row r="3055" spans="1:61" x14ac:dyDescent="0.25">
      <c r="A3055" s="1">
        <v>45565</v>
      </c>
      <c r="B3055" s="2">
        <v>0.45922453703703703</v>
      </c>
      <c r="C3055">
        <v>2020</v>
      </c>
      <c r="D3055">
        <v>2</v>
      </c>
      <c r="E3055" t="s">
        <v>55</v>
      </c>
      <c r="F3055">
        <v>1</v>
      </c>
      <c r="G3055">
        <v>426</v>
      </c>
      <c r="H3055" t="s">
        <v>56</v>
      </c>
      <c r="I3055" s="1">
        <v>44150</v>
      </c>
      <c r="J3055" t="s">
        <v>57</v>
      </c>
      <c r="K3055" t="s">
        <v>135</v>
      </c>
      <c r="L3055">
        <v>77658</v>
      </c>
      <c r="M3055" t="s">
        <v>3333</v>
      </c>
      <c r="N3055">
        <v>11</v>
      </c>
      <c r="O3055" t="s">
        <v>60</v>
      </c>
      <c r="P3055">
        <v>160000989881</v>
      </c>
      <c r="Q3055">
        <v>51</v>
      </c>
      <c r="R3055" t="s">
        <v>14906</v>
      </c>
      <c r="S3055" t="s">
        <v>14907</v>
      </c>
      <c r="T3055" t="s">
        <v>63</v>
      </c>
      <c r="U3055">
        <v>78620236920</v>
      </c>
      <c r="V3055" t="s">
        <v>64</v>
      </c>
      <c r="W3055">
        <v>12</v>
      </c>
      <c r="X3055" t="s">
        <v>65</v>
      </c>
      <c r="Y3055" t="s">
        <v>104</v>
      </c>
      <c r="Z3055">
        <v>51</v>
      </c>
      <c r="AA3055" t="s">
        <v>113</v>
      </c>
      <c r="AB3055" t="s">
        <v>113</v>
      </c>
      <c r="AC3055">
        <v>-1</v>
      </c>
      <c r="AD3055" t="s">
        <v>63</v>
      </c>
      <c r="AE3055" t="s">
        <v>63</v>
      </c>
      <c r="AF3055" t="s">
        <v>63</v>
      </c>
      <c r="AG3055">
        <v>160000115995</v>
      </c>
      <c r="AH3055" t="s">
        <v>104</v>
      </c>
      <c r="AI3055" t="s">
        <v>113</v>
      </c>
      <c r="AJ3055" t="s">
        <v>135</v>
      </c>
      <c r="AK3055">
        <v>27889</v>
      </c>
      <c r="AL3055">
        <v>60649060620</v>
      </c>
      <c r="AM3055">
        <v>2</v>
      </c>
      <c r="AN3055" t="s">
        <v>70</v>
      </c>
      <c r="AO3055">
        <v>8</v>
      </c>
      <c r="AP3055" t="s">
        <v>86</v>
      </c>
      <c r="AQ3055" s="1">
        <v>3</v>
      </c>
      <c r="AR3055" t="s">
        <v>97</v>
      </c>
      <c r="AS3055">
        <v>1</v>
      </c>
      <c r="AT3055" t="s">
        <v>159</v>
      </c>
      <c r="AU3055">
        <v>111</v>
      </c>
      <c r="AV3055" t="s">
        <v>98</v>
      </c>
      <c r="AW3055">
        <v>4</v>
      </c>
      <c r="AX3055" t="s">
        <v>75</v>
      </c>
      <c r="AY3055" t="s">
        <v>14908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I3055" s="3"/>
    </row>
    <row r="3056" spans="1:61" x14ac:dyDescent="0.25">
      <c r="A3056" s="1">
        <v>45565</v>
      </c>
      <c r="B3056" s="2">
        <v>0.45922453703703703</v>
      </c>
      <c r="C3056">
        <v>2020</v>
      </c>
      <c r="D3056">
        <v>2</v>
      </c>
      <c r="E3056" t="s">
        <v>55</v>
      </c>
      <c r="F3056">
        <v>1</v>
      </c>
      <c r="G3056">
        <v>426</v>
      </c>
      <c r="H3056" t="s">
        <v>56</v>
      </c>
      <c r="I3056" s="1">
        <v>44150</v>
      </c>
      <c r="J3056" t="s">
        <v>57</v>
      </c>
      <c r="K3056" t="s">
        <v>226</v>
      </c>
      <c r="L3056">
        <v>81752</v>
      </c>
      <c r="M3056" t="s">
        <v>3353</v>
      </c>
      <c r="N3056">
        <v>11</v>
      </c>
      <c r="O3056" t="s">
        <v>60</v>
      </c>
      <c r="P3056">
        <v>240000632739</v>
      </c>
      <c r="Q3056">
        <v>30</v>
      </c>
      <c r="R3056" t="s">
        <v>14909</v>
      </c>
      <c r="S3056" t="s">
        <v>14910</v>
      </c>
      <c r="T3056" t="s">
        <v>63</v>
      </c>
      <c r="U3056">
        <v>3660963976</v>
      </c>
      <c r="V3056" t="s">
        <v>64</v>
      </c>
      <c r="W3056">
        <v>12</v>
      </c>
      <c r="X3056" t="s">
        <v>65</v>
      </c>
      <c r="Y3056" t="s">
        <v>104</v>
      </c>
      <c r="Z3056">
        <v>30</v>
      </c>
      <c r="AA3056" t="s">
        <v>1225</v>
      </c>
      <c r="AB3056" t="s">
        <v>1226</v>
      </c>
      <c r="AC3056">
        <v>-1</v>
      </c>
      <c r="AD3056" t="s">
        <v>63</v>
      </c>
      <c r="AE3056" t="s">
        <v>63</v>
      </c>
      <c r="AF3056" t="s">
        <v>63</v>
      </c>
      <c r="AG3056">
        <v>240000051680</v>
      </c>
      <c r="AH3056" t="s">
        <v>104</v>
      </c>
      <c r="AI3056" t="s">
        <v>1225</v>
      </c>
      <c r="AJ3056" t="s">
        <v>226</v>
      </c>
      <c r="AK3056">
        <v>29984</v>
      </c>
      <c r="AL3056">
        <v>38227990914</v>
      </c>
      <c r="AM3056">
        <v>2</v>
      </c>
      <c r="AN3056" t="s">
        <v>70</v>
      </c>
      <c r="AO3056">
        <v>8</v>
      </c>
      <c r="AP3056" t="s">
        <v>86</v>
      </c>
      <c r="AQ3056" s="1">
        <v>3</v>
      </c>
      <c r="AR3056" t="s">
        <v>97</v>
      </c>
      <c r="AS3056">
        <v>1</v>
      </c>
      <c r="AT3056" t="s">
        <v>159</v>
      </c>
      <c r="AU3056">
        <v>301</v>
      </c>
      <c r="AV3056" t="s">
        <v>3526</v>
      </c>
      <c r="AW3056">
        <v>4</v>
      </c>
      <c r="AX3056" t="s">
        <v>75</v>
      </c>
      <c r="AY3056" t="s">
        <v>14911</v>
      </c>
      <c r="AZ3056">
        <v>0</v>
      </c>
      <c r="BA3056">
        <v>3</v>
      </c>
      <c r="BB3056">
        <v>0</v>
      </c>
      <c r="BC3056">
        <v>0</v>
      </c>
      <c r="BD3056">
        <v>0</v>
      </c>
      <c r="BE3056">
        <v>0</v>
      </c>
      <c r="BF3056">
        <v>0</v>
      </c>
      <c r="BI3056" s="3"/>
    </row>
    <row r="3057" spans="1:61" x14ac:dyDescent="0.25">
      <c r="A3057" s="1">
        <v>45565</v>
      </c>
      <c r="B3057" s="2">
        <v>0.45922453703703703</v>
      </c>
      <c r="C3057">
        <v>2020</v>
      </c>
      <c r="D3057">
        <v>2</v>
      </c>
      <c r="E3057" t="s">
        <v>55</v>
      </c>
      <c r="F3057">
        <v>1</v>
      </c>
      <c r="G3057">
        <v>426</v>
      </c>
      <c r="H3057" t="s">
        <v>56</v>
      </c>
      <c r="I3057" s="1">
        <v>44150</v>
      </c>
      <c r="J3057" t="s">
        <v>57</v>
      </c>
      <c r="K3057" t="s">
        <v>226</v>
      </c>
      <c r="L3057">
        <v>83615</v>
      </c>
      <c r="M3057" t="s">
        <v>14912</v>
      </c>
      <c r="N3057">
        <v>11</v>
      </c>
      <c r="O3057" t="s">
        <v>60</v>
      </c>
      <c r="P3057">
        <v>240001213194</v>
      </c>
      <c r="Q3057">
        <v>15</v>
      </c>
      <c r="R3057" t="s">
        <v>14913</v>
      </c>
      <c r="S3057" t="s">
        <v>14914</v>
      </c>
      <c r="T3057" t="s">
        <v>63</v>
      </c>
      <c r="U3057">
        <v>1618754912</v>
      </c>
      <c r="V3057" t="s">
        <v>64</v>
      </c>
      <c r="W3057">
        <v>12</v>
      </c>
      <c r="X3057" t="s">
        <v>65</v>
      </c>
      <c r="Y3057" t="s">
        <v>104</v>
      </c>
      <c r="Z3057">
        <v>15</v>
      </c>
      <c r="AA3057" t="s">
        <v>232</v>
      </c>
      <c r="AB3057" t="s">
        <v>233</v>
      </c>
      <c r="AC3057">
        <v>-1</v>
      </c>
      <c r="AD3057" t="s">
        <v>63</v>
      </c>
      <c r="AE3057" t="s">
        <v>63</v>
      </c>
      <c r="AF3057" t="s">
        <v>63</v>
      </c>
      <c r="AG3057">
        <v>240000149323</v>
      </c>
      <c r="AH3057" t="s">
        <v>104</v>
      </c>
      <c r="AI3057" t="s">
        <v>232</v>
      </c>
      <c r="AJ3057" t="s">
        <v>226</v>
      </c>
      <c r="AK3057">
        <v>27289</v>
      </c>
      <c r="AL3057">
        <v>30894450906</v>
      </c>
      <c r="AM3057">
        <v>2</v>
      </c>
      <c r="AN3057" t="s">
        <v>70</v>
      </c>
      <c r="AO3057">
        <v>4</v>
      </c>
      <c r="AP3057" t="s">
        <v>335</v>
      </c>
      <c r="AQ3057" s="1">
        <v>1</v>
      </c>
      <c r="AR3057" t="s">
        <v>72</v>
      </c>
      <c r="AS3057">
        <v>1</v>
      </c>
      <c r="AT3057" t="s">
        <v>159</v>
      </c>
      <c r="AU3057">
        <v>257</v>
      </c>
      <c r="AV3057" t="s">
        <v>210</v>
      </c>
      <c r="AW3057">
        <v>1</v>
      </c>
      <c r="AX3057" t="s">
        <v>87</v>
      </c>
      <c r="AY3057" t="s">
        <v>14915</v>
      </c>
      <c r="AZ3057">
        <v>0</v>
      </c>
      <c r="BA3057">
        <v>1</v>
      </c>
      <c r="BB3057">
        <v>0</v>
      </c>
      <c r="BC3057">
        <v>0</v>
      </c>
      <c r="BD3057">
        <v>0</v>
      </c>
      <c r="BE3057">
        <v>0</v>
      </c>
      <c r="BF3057">
        <v>0</v>
      </c>
      <c r="BI3057" s="3"/>
    </row>
    <row r="3058" spans="1:61" x14ac:dyDescent="0.25">
      <c r="A3058" s="1">
        <v>45565</v>
      </c>
      <c r="B3058" s="2">
        <v>0.45922453703703703</v>
      </c>
      <c r="C3058">
        <v>2020</v>
      </c>
      <c r="D3058">
        <v>2</v>
      </c>
      <c r="E3058" t="s">
        <v>55</v>
      </c>
      <c r="F3058">
        <v>1</v>
      </c>
      <c r="G3058">
        <v>426</v>
      </c>
      <c r="H3058" t="s">
        <v>56</v>
      </c>
      <c r="I3058" s="1">
        <v>44150</v>
      </c>
      <c r="J3058" t="s">
        <v>57</v>
      </c>
      <c r="K3058" t="s">
        <v>107</v>
      </c>
      <c r="L3058">
        <v>85758</v>
      </c>
      <c r="M3058" t="s">
        <v>12721</v>
      </c>
      <c r="N3058">
        <v>11</v>
      </c>
      <c r="O3058" t="s">
        <v>60</v>
      </c>
      <c r="P3058">
        <v>210000796561</v>
      </c>
      <c r="Q3058">
        <v>14</v>
      </c>
      <c r="R3058" t="s">
        <v>14916</v>
      </c>
      <c r="S3058" t="s">
        <v>14917</v>
      </c>
      <c r="T3058" t="s">
        <v>63</v>
      </c>
      <c r="U3058">
        <v>53935730063</v>
      </c>
      <c r="V3058" t="s">
        <v>64</v>
      </c>
      <c r="W3058">
        <v>12</v>
      </c>
      <c r="X3058" t="s">
        <v>65</v>
      </c>
      <c r="Y3058" t="s">
        <v>66</v>
      </c>
      <c r="Z3058">
        <v>14</v>
      </c>
      <c r="AA3058" t="s">
        <v>641</v>
      </c>
      <c r="AB3058" t="s">
        <v>642</v>
      </c>
      <c r="AC3058">
        <v>-1</v>
      </c>
      <c r="AD3058" t="s">
        <v>63</v>
      </c>
      <c r="AE3058" t="s">
        <v>63</v>
      </c>
      <c r="AF3058" t="s">
        <v>63</v>
      </c>
      <c r="AG3058">
        <v>210000078086</v>
      </c>
      <c r="AH3058" t="s">
        <v>14918</v>
      </c>
      <c r="AI3058" t="s">
        <v>14919</v>
      </c>
      <c r="AJ3058" t="s">
        <v>107</v>
      </c>
      <c r="AK3058">
        <v>25509</v>
      </c>
      <c r="AL3058">
        <v>51398790469</v>
      </c>
      <c r="AM3058">
        <v>2</v>
      </c>
      <c r="AN3058" t="s">
        <v>70</v>
      </c>
      <c r="AO3058">
        <v>8</v>
      </c>
      <c r="AP3058" t="s">
        <v>86</v>
      </c>
      <c r="AQ3058" s="1">
        <v>3</v>
      </c>
      <c r="AR3058" t="s">
        <v>97</v>
      </c>
      <c r="AS3058">
        <v>1</v>
      </c>
      <c r="AT3058" t="s">
        <v>159</v>
      </c>
      <c r="AU3058">
        <v>257</v>
      </c>
      <c r="AV3058" t="s">
        <v>210</v>
      </c>
      <c r="AW3058">
        <v>1</v>
      </c>
      <c r="AX3058" t="s">
        <v>87</v>
      </c>
      <c r="AY3058" t="s">
        <v>14920</v>
      </c>
      <c r="AZ3058">
        <v>0</v>
      </c>
      <c r="BA3058">
        <v>1</v>
      </c>
      <c r="BB3058">
        <v>0</v>
      </c>
      <c r="BC3058">
        <v>0</v>
      </c>
      <c r="BD3058">
        <v>0</v>
      </c>
      <c r="BE3058">
        <v>0</v>
      </c>
      <c r="BF3058">
        <v>0</v>
      </c>
      <c r="BI3058" s="3"/>
    </row>
    <row r="3059" spans="1:61" x14ac:dyDescent="0.25">
      <c r="A3059" s="1">
        <v>45565</v>
      </c>
      <c r="B3059" s="2">
        <v>0.45922453703703703</v>
      </c>
      <c r="C3059">
        <v>2020</v>
      </c>
      <c r="D3059">
        <v>2</v>
      </c>
      <c r="E3059" t="s">
        <v>55</v>
      </c>
      <c r="F3059">
        <v>1</v>
      </c>
      <c r="G3059">
        <v>426</v>
      </c>
      <c r="H3059" t="s">
        <v>56</v>
      </c>
      <c r="I3059" s="1">
        <v>44150</v>
      </c>
      <c r="J3059" t="s">
        <v>57</v>
      </c>
      <c r="K3059" t="s">
        <v>116</v>
      </c>
      <c r="L3059">
        <v>45071</v>
      </c>
      <c r="M3059" t="s">
        <v>14921</v>
      </c>
      <c r="N3059">
        <v>11</v>
      </c>
      <c r="O3059" t="s">
        <v>60</v>
      </c>
      <c r="P3059">
        <v>130000757723</v>
      </c>
      <c r="Q3059">
        <v>45</v>
      </c>
      <c r="R3059" t="s">
        <v>14922</v>
      </c>
      <c r="S3059" t="s">
        <v>14923</v>
      </c>
      <c r="T3059" t="s">
        <v>63</v>
      </c>
      <c r="U3059">
        <v>3811065602</v>
      </c>
      <c r="V3059" t="s">
        <v>64</v>
      </c>
      <c r="W3059">
        <v>12</v>
      </c>
      <c r="X3059" t="s">
        <v>65</v>
      </c>
      <c r="Y3059" t="s">
        <v>66</v>
      </c>
      <c r="Z3059">
        <v>45</v>
      </c>
      <c r="AA3059" t="s">
        <v>241</v>
      </c>
      <c r="AB3059" t="s">
        <v>242</v>
      </c>
      <c r="AC3059">
        <v>-1</v>
      </c>
      <c r="AD3059" t="s">
        <v>63</v>
      </c>
      <c r="AE3059" t="s">
        <v>63</v>
      </c>
      <c r="AF3059" t="s">
        <v>63</v>
      </c>
      <c r="AG3059">
        <v>130000072718</v>
      </c>
      <c r="AH3059" t="s">
        <v>5248</v>
      </c>
      <c r="AI3059" t="s">
        <v>14924</v>
      </c>
      <c r="AJ3059" t="s">
        <v>116</v>
      </c>
      <c r="AK3059">
        <v>28398</v>
      </c>
      <c r="AL3059">
        <v>111928890230</v>
      </c>
      <c r="AM3059">
        <v>2</v>
      </c>
      <c r="AN3059" t="s">
        <v>70</v>
      </c>
      <c r="AO3059">
        <v>6</v>
      </c>
      <c r="AP3059" t="s">
        <v>71</v>
      </c>
      <c r="AQ3059" s="1">
        <v>7</v>
      </c>
      <c r="AR3059" t="s">
        <v>580</v>
      </c>
      <c r="AS3059">
        <v>1</v>
      </c>
      <c r="AT3059" t="s">
        <v>159</v>
      </c>
      <c r="AU3059">
        <v>232</v>
      </c>
      <c r="AV3059" t="s">
        <v>629</v>
      </c>
      <c r="AW3059">
        <v>1</v>
      </c>
      <c r="AX3059" t="s">
        <v>87</v>
      </c>
      <c r="AY3059" t="s">
        <v>14925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I3059" s="3"/>
    </row>
    <row r="3060" spans="1:61" x14ac:dyDescent="0.25">
      <c r="A3060" s="1">
        <v>45565</v>
      </c>
      <c r="B3060" s="2">
        <v>0.45922453703703703</v>
      </c>
      <c r="C3060">
        <v>2020</v>
      </c>
      <c r="D3060">
        <v>2</v>
      </c>
      <c r="E3060" t="s">
        <v>55</v>
      </c>
      <c r="F3060">
        <v>1</v>
      </c>
      <c r="G3060">
        <v>426</v>
      </c>
      <c r="H3060" t="s">
        <v>56</v>
      </c>
      <c r="I3060" s="1">
        <v>44150</v>
      </c>
      <c r="J3060" t="s">
        <v>57</v>
      </c>
      <c r="K3060" t="s">
        <v>142</v>
      </c>
      <c r="L3060">
        <v>8044</v>
      </c>
      <c r="M3060" t="s">
        <v>5710</v>
      </c>
      <c r="N3060">
        <v>11</v>
      </c>
      <c r="O3060" t="s">
        <v>60</v>
      </c>
      <c r="P3060">
        <v>100001170126</v>
      </c>
      <c r="Q3060">
        <v>10</v>
      </c>
      <c r="R3060" t="s">
        <v>14926</v>
      </c>
      <c r="S3060" t="s">
        <v>14927</v>
      </c>
      <c r="T3060" t="s">
        <v>63</v>
      </c>
      <c r="U3060">
        <v>49374427320</v>
      </c>
      <c r="V3060" t="s">
        <v>64</v>
      </c>
      <c r="W3060">
        <v>12</v>
      </c>
      <c r="X3060" t="s">
        <v>65</v>
      </c>
      <c r="Y3060" t="s">
        <v>66</v>
      </c>
      <c r="Z3060">
        <v>10</v>
      </c>
      <c r="AA3060" t="s">
        <v>67</v>
      </c>
      <c r="AB3060" t="s">
        <v>67</v>
      </c>
      <c r="AC3060">
        <v>-1</v>
      </c>
      <c r="AD3060" t="s">
        <v>63</v>
      </c>
      <c r="AE3060" t="s">
        <v>63</v>
      </c>
      <c r="AF3060" t="s">
        <v>63</v>
      </c>
      <c r="AG3060">
        <v>100000144130</v>
      </c>
      <c r="AH3060" t="s">
        <v>298</v>
      </c>
      <c r="AI3060" t="s">
        <v>14928</v>
      </c>
      <c r="AJ3060" t="s">
        <v>142</v>
      </c>
      <c r="AK3060">
        <v>27106</v>
      </c>
      <c r="AL3060">
        <v>23693481171</v>
      </c>
      <c r="AM3060">
        <v>2</v>
      </c>
      <c r="AN3060" t="s">
        <v>70</v>
      </c>
      <c r="AO3060">
        <v>8</v>
      </c>
      <c r="AP3060" t="s">
        <v>86</v>
      </c>
      <c r="AQ3060" s="1">
        <v>1</v>
      </c>
      <c r="AR3060" t="s">
        <v>72</v>
      </c>
      <c r="AS3060">
        <v>3</v>
      </c>
      <c r="AT3060" t="s">
        <v>73</v>
      </c>
      <c r="AU3060">
        <v>121</v>
      </c>
      <c r="AV3060" t="s">
        <v>246</v>
      </c>
      <c r="AW3060">
        <v>1</v>
      </c>
      <c r="AX3060" t="s">
        <v>87</v>
      </c>
      <c r="AY3060" t="s">
        <v>14929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I3060" s="3"/>
    </row>
    <row r="3061" spans="1:61" x14ac:dyDescent="0.25">
      <c r="A3061" s="1">
        <v>45565</v>
      </c>
      <c r="B3061" s="2">
        <v>0.45922453703703703</v>
      </c>
      <c r="C3061">
        <v>2020</v>
      </c>
      <c r="D3061">
        <v>2</v>
      </c>
      <c r="E3061" t="s">
        <v>55</v>
      </c>
      <c r="F3061">
        <v>1</v>
      </c>
      <c r="G3061">
        <v>426</v>
      </c>
      <c r="H3061" t="s">
        <v>56</v>
      </c>
      <c r="I3061" s="1">
        <v>44150</v>
      </c>
      <c r="J3061" t="s">
        <v>57</v>
      </c>
      <c r="K3061" t="s">
        <v>89</v>
      </c>
      <c r="L3061">
        <v>23000</v>
      </c>
      <c r="M3061" t="s">
        <v>14930</v>
      </c>
      <c r="N3061">
        <v>11</v>
      </c>
      <c r="O3061" t="s">
        <v>60</v>
      </c>
      <c r="P3061">
        <v>170001086866</v>
      </c>
      <c r="Q3061">
        <v>70</v>
      </c>
      <c r="R3061" t="s">
        <v>14931</v>
      </c>
      <c r="S3061" t="s">
        <v>14932</v>
      </c>
      <c r="T3061" t="s">
        <v>63</v>
      </c>
      <c r="U3061">
        <v>31056318449</v>
      </c>
      <c r="V3061" t="s">
        <v>64</v>
      </c>
      <c r="W3061">
        <v>12</v>
      </c>
      <c r="X3061" t="s">
        <v>65</v>
      </c>
      <c r="Y3061" t="s">
        <v>104</v>
      </c>
      <c r="Z3061">
        <v>70</v>
      </c>
      <c r="AA3061" t="s">
        <v>540</v>
      </c>
      <c r="AB3061" t="s">
        <v>540</v>
      </c>
      <c r="AC3061">
        <v>-1</v>
      </c>
      <c r="AD3061" t="s">
        <v>63</v>
      </c>
      <c r="AE3061" t="s">
        <v>63</v>
      </c>
      <c r="AF3061" t="s">
        <v>63</v>
      </c>
      <c r="AG3061">
        <v>170000131622</v>
      </c>
      <c r="AH3061" t="s">
        <v>104</v>
      </c>
      <c r="AI3061" t="s">
        <v>540</v>
      </c>
      <c r="AJ3061" t="s">
        <v>89</v>
      </c>
      <c r="AK3061">
        <v>21562</v>
      </c>
      <c r="AL3061">
        <v>25452030876</v>
      </c>
      <c r="AM3061">
        <v>2</v>
      </c>
      <c r="AN3061" t="s">
        <v>70</v>
      </c>
      <c r="AO3061">
        <v>4</v>
      </c>
      <c r="AP3061" t="s">
        <v>335</v>
      </c>
      <c r="AQ3061" s="1">
        <v>3</v>
      </c>
      <c r="AR3061" t="s">
        <v>97</v>
      </c>
      <c r="AS3061">
        <v>2</v>
      </c>
      <c r="AT3061" t="s">
        <v>472</v>
      </c>
      <c r="AU3061">
        <v>601</v>
      </c>
      <c r="AV3061" t="s">
        <v>124</v>
      </c>
      <c r="AW3061">
        <v>1</v>
      </c>
      <c r="AX3061" t="s">
        <v>87</v>
      </c>
      <c r="AY3061" t="s">
        <v>14933</v>
      </c>
      <c r="AZ3061">
        <v>0</v>
      </c>
      <c r="BA3061">
        <v>2</v>
      </c>
      <c r="BB3061">
        <v>1</v>
      </c>
      <c r="BC3061">
        <v>0</v>
      </c>
      <c r="BD3061">
        <v>0</v>
      </c>
      <c r="BE3061">
        <v>0</v>
      </c>
      <c r="BF3061">
        <v>0</v>
      </c>
      <c r="BI3061" s="3"/>
    </row>
    <row r="3062" spans="1:61" x14ac:dyDescent="0.25">
      <c r="A3062" s="1">
        <v>45565</v>
      </c>
      <c r="B3062" s="2">
        <v>0.45922453703703703</v>
      </c>
      <c r="C3062">
        <v>2020</v>
      </c>
      <c r="D3062">
        <v>2</v>
      </c>
      <c r="E3062" t="s">
        <v>55</v>
      </c>
      <c r="F3062">
        <v>1</v>
      </c>
      <c r="G3062">
        <v>426</v>
      </c>
      <c r="H3062" t="s">
        <v>56</v>
      </c>
      <c r="I3062" s="1">
        <v>44150</v>
      </c>
      <c r="J3062" t="s">
        <v>57</v>
      </c>
      <c r="K3062" t="s">
        <v>116</v>
      </c>
      <c r="L3062">
        <v>45535</v>
      </c>
      <c r="M3062" t="s">
        <v>787</v>
      </c>
      <c r="N3062">
        <v>11</v>
      </c>
      <c r="O3062" t="s">
        <v>60</v>
      </c>
      <c r="P3062">
        <v>130001168093</v>
      </c>
      <c r="Q3062">
        <v>13</v>
      </c>
      <c r="R3062" t="s">
        <v>14934</v>
      </c>
      <c r="S3062" t="s">
        <v>14935</v>
      </c>
      <c r="T3062" t="s">
        <v>63</v>
      </c>
      <c r="U3062">
        <v>20811845672</v>
      </c>
      <c r="V3062" t="s">
        <v>64</v>
      </c>
      <c r="W3062">
        <v>12</v>
      </c>
      <c r="X3062" t="s">
        <v>65</v>
      </c>
      <c r="Y3062" t="s">
        <v>66</v>
      </c>
      <c r="Z3062">
        <v>13</v>
      </c>
      <c r="AA3062" t="s">
        <v>105</v>
      </c>
      <c r="AB3062" t="s">
        <v>106</v>
      </c>
      <c r="AC3062">
        <v>-1</v>
      </c>
      <c r="AD3062" t="s">
        <v>63</v>
      </c>
      <c r="AE3062" t="s">
        <v>63</v>
      </c>
      <c r="AF3062" t="s">
        <v>63</v>
      </c>
      <c r="AG3062">
        <v>130000143878</v>
      </c>
      <c r="AH3062" t="s">
        <v>14936</v>
      </c>
      <c r="AI3062" t="s">
        <v>14937</v>
      </c>
      <c r="AJ3062" t="s">
        <v>116</v>
      </c>
      <c r="AK3062">
        <v>18910</v>
      </c>
      <c r="AL3062">
        <v>78354080213</v>
      </c>
      <c r="AM3062">
        <v>2</v>
      </c>
      <c r="AN3062" t="s">
        <v>70</v>
      </c>
      <c r="AO3062">
        <v>8</v>
      </c>
      <c r="AP3062" t="s">
        <v>86</v>
      </c>
      <c r="AQ3062" s="1">
        <v>3</v>
      </c>
      <c r="AR3062" t="s">
        <v>97</v>
      </c>
      <c r="AS3062">
        <v>2</v>
      </c>
      <c r="AT3062" t="s">
        <v>472</v>
      </c>
      <c r="AU3062">
        <v>277</v>
      </c>
      <c r="AV3062" t="s">
        <v>567</v>
      </c>
      <c r="AW3062">
        <v>4</v>
      </c>
      <c r="AX3062" t="s">
        <v>75</v>
      </c>
      <c r="AY3062" t="s">
        <v>14938</v>
      </c>
      <c r="AZ3062">
        <v>0</v>
      </c>
      <c r="BA3062">
        <v>2</v>
      </c>
      <c r="BB3062">
        <v>0</v>
      </c>
      <c r="BC3062">
        <v>0</v>
      </c>
      <c r="BD3062">
        <v>0</v>
      </c>
      <c r="BE3062">
        <v>0</v>
      </c>
      <c r="BF3062">
        <v>0</v>
      </c>
      <c r="BI3062" s="3"/>
    </row>
    <row r="3063" spans="1:61" x14ac:dyDescent="0.25">
      <c r="A3063" s="1">
        <v>45565</v>
      </c>
      <c r="B3063" s="2">
        <v>0.45922453703703703</v>
      </c>
      <c r="C3063">
        <v>2020</v>
      </c>
      <c r="D3063">
        <v>1</v>
      </c>
      <c r="E3063" t="s">
        <v>729</v>
      </c>
      <c r="F3063">
        <v>1</v>
      </c>
      <c r="G3063">
        <v>491</v>
      </c>
      <c r="H3063" t="s">
        <v>10667</v>
      </c>
      <c r="I3063" s="1">
        <v>44409</v>
      </c>
      <c r="J3063" t="s">
        <v>57</v>
      </c>
      <c r="K3063" t="s">
        <v>544</v>
      </c>
      <c r="L3063">
        <v>56197</v>
      </c>
      <c r="M3063" t="s">
        <v>10668</v>
      </c>
      <c r="N3063">
        <v>11</v>
      </c>
      <c r="O3063" t="s">
        <v>60</v>
      </c>
      <c r="P3063">
        <v>80001396416</v>
      </c>
      <c r="Q3063">
        <v>25</v>
      </c>
      <c r="R3063" t="s">
        <v>14939</v>
      </c>
      <c r="S3063" t="s">
        <v>14940</v>
      </c>
      <c r="T3063" t="s">
        <v>63</v>
      </c>
      <c r="U3063">
        <v>2255538725</v>
      </c>
      <c r="V3063" t="s">
        <v>64</v>
      </c>
      <c r="W3063">
        <v>12</v>
      </c>
      <c r="X3063" t="s">
        <v>65</v>
      </c>
      <c r="Y3063" t="s">
        <v>66</v>
      </c>
      <c r="Z3063">
        <v>25</v>
      </c>
      <c r="AA3063" t="s">
        <v>181</v>
      </c>
      <c r="AB3063" t="s">
        <v>182</v>
      </c>
      <c r="AC3063">
        <v>-1</v>
      </c>
      <c r="AD3063" t="s">
        <v>63</v>
      </c>
      <c r="AE3063" t="s">
        <v>63</v>
      </c>
      <c r="AF3063" t="s">
        <v>63</v>
      </c>
      <c r="AG3063">
        <v>80000791499</v>
      </c>
      <c r="AH3063" t="s">
        <v>14941</v>
      </c>
      <c r="AI3063" t="s">
        <v>14942</v>
      </c>
      <c r="AJ3063" t="s">
        <v>544</v>
      </c>
      <c r="AK3063">
        <v>26959</v>
      </c>
      <c r="AL3063">
        <v>14546831430</v>
      </c>
      <c r="AM3063">
        <v>2</v>
      </c>
      <c r="AN3063" t="s">
        <v>70</v>
      </c>
      <c r="AO3063">
        <v>8</v>
      </c>
      <c r="AP3063" t="s">
        <v>86</v>
      </c>
      <c r="AQ3063" s="1">
        <v>3</v>
      </c>
      <c r="AR3063" t="s">
        <v>97</v>
      </c>
      <c r="AS3063">
        <v>3</v>
      </c>
      <c r="AT3063" t="s">
        <v>73</v>
      </c>
      <c r="AU3063">
        <v>301</v>
      </c>
      <c r="AV3063" t="s">
        <v>3526</v>
      </c>
      <c r="AW3063">
        <v>4</v>
      </c>
      <c r="AX3063" t="s">
        <v>75</v>
      </c>
      <c r="AY3063" t="s">
        <v>14943</v>
      </c>
      <c r="AZ3063">
        <v>0</v>
      </c>
      <c r="BA3063">
        <v>4</v>
      </c>
      <c r="BB3063">
        <v>0</v>
      </c>
      <c r="BC3063">
        <v>0</v>
      </c>
      <c r="BD3063">
        <v>0</v>
      </c>
      <c r="BE3063">
        <v>0</v>
      </c>
      <c r="BF3063">
        <v>0</v>
      </c>
      <c r="BI3063" s="3"/>
    </row>
    <row r="3064" spans="1:61" x14ac:dyDescent="0.25">
      <c r="A3064" s="1">
        <v>45565</v>
      </c>
      <c r="B3064" s="2">
        <v>0.45922453703703703</v>
      </c>
      <c r="C3064">
        <v>2020</v>
      </c>
      <c r="D3064">
        <v>2</v>
      </c>
      <c r="E3064" t="s">
        <v>55</v>
      </c>
      <c r="F3064">
        <v>1</v>
      </c>
      <c r="G3064">
        <v>426</v>
      </c>
      <c r="H3064" t="s">
        <v>56</v>
      </c>
      <c r="I3064" s="1">
        <v>44150</v>
      </c>
      <c r="J3064" t="s">
        <v>57</v>
      </c>
      <c r="K3064" t="s">
        <v>118</v>
      </c>
      <c r="L3064">
        <v>39977</v>
      </c>
      <c r="M3064" t="s">
        <v>14944</v>
      </c>
      <c r="N3064">
        <v>11</v>
      </c>
      <c r="O3064" t="s">
        <v>60</v>
      </c>
      <c r="P3064">
        <v>50001212074</v>
      </c>
      <c r="Q3064">
        <v>65</v>
      </c>
      <c r="R3064" t="s">
        <v>14945</v>
      </c>
      <c r="S3064" t="s">
        <v>14946</v>
      </c>
      <c r="T3064" t="s">
        <v>63</v>
      </c>
      <c r="U3064">
        <v>1786499533</v>
      </c>
      <c r="V3064" t="s">
        <v>64</v>
      </c>
      <c r="W3064">
        <v>12</v>
      </c>
      <c r="X3064" t="s">
        <v>65</v>
      </c>
      <c r="Y3064" t="s">
        <v>66</v>
      </c>
      <c r="Z3064">
        <v>65</v>
      </c>
      <c r="AA3064" t="s">
        <v>531</v>
      </c>
      <c r="AB3064" t="s">
        <v>532</v>
      </c>
      <c r="AC3064">
        <v>-1</v>
      </c>
      <c r="AD3064" t="s">
        <v>63</v>
      </c>
      <c r="AE3064" t="s">
        <v>63</v>
      </c>
      <c r="AF3064" t="s">
        <v>63</v>
      </c>
      <c r="AG3064">
        <v>50000149168</v>
      </c>
      <c r="AH3064" t="s">
        <v>14947</v>
      </c>
      <c r="AI3064" t="s">
        <v>4441</v>
      </c>
      <c r="AJ3064" t="s">
        <v>118</v>
      </c>
      <c r="AK3064">
        <v>31334</v>
      </c>
      <c r="AL3064">
        <v>107119130574</v>
      </c>
      <c r="AM3064">
        <v>2</v>
      </c>
      <c r="AN3064" t="s">
        <v>70</v>
      </c>
      <c r="AO3064">
        <v>6</v>
      </c>
      <c r="AP3064" t="s">
        <v>71</v>
      </c>
      <c r="AQ3064" s="1">
        <v>3</v>
      </c>
      <c r="AR3064" t="s">
        <v>97</v>
      </c>
      <c r="AS3064">
        <v>3</v>
      </c>
      <c r="AT3064" t="s">
        <v>73</v>
      </c>
      <c r="AU3064">
        <v>237</v>
      </c>
      <c r="AV3064" t="s">
        <v>511</v>
      </c>
      <c r="AW3064">
        <v>1</v>
      </c>
      <c r="AX3064" t="s">
        <v>87</v>
      </c>
      <c r="AY3064" t="s">
        <v>14948</v>
      </c>
      <c r="AZ3064">
        <v>0</v>
      </c>
      <c r="BA3064">
        <v>2</v>
      </c>
      <c r="BB3064">
        <v>0</v>
      </c>
      <c r="BC3064">
        <v>0</v>
      </c>
      <c r="BD3064">
        <v>0</v>
      </c>
      <c r="BE3064">
        <v>0</v>
      </c>
      <c r="BF3064">
        <v>0</v>
      </c>
      <c r="BI3064" s="3"/>
    </row>
    <row r="3065" spans="1:61" x14ac:dyDescent="0.25">
      <c r="A3065" s="1">
        <v>45565</v>
      </c>
      <c r="B3065" s="2">
        <v>0.45922453703703703</v>
      </c>
      <c r="C3065">
        <v>2020</v>
      </c>
      <c r="D3065">
        <v>2</v>
      </c>
      <c r="E3065" t="s">
        <v>55</v>
      </c>
      <c r="F3065">
        <v>1</v>
      </c>
      <c r="G3065">
        <v>426</v>
      </c>
      <c r="H3065" t="s">
        <v>56</v>
      </c>
      <c r="I3065" s="1">
        <v>44150</v>
      </c>
      <c r="J3065" t="s">
        <v>57</v>
      </c>
      <c r="K3065" t="s">
        <v>201</v>
      </c>
      <c r="L3065">
        <v>15440</v>
      </c>
      <c r="M3065" t="s">
        <v>14949</v>
      </c>
      <c r="N3065">
        <v>11</v>
      </c>
      <c r="O3065" t="s">
        <v>60</v>
      </c>
      <c r="P3065">
        <v>60001283563</v>
      </c>
      <c r="Q3065">
        <v>13</v>
      </c>
      <c r="R3065" t="s">
        <v>14950</v>
      </c>
      <c r="S3065" t="s">
        <v>10935</v>
      </c>
      <c r="T3065" t="s">
        <v>63</v>
      </c>
      <c r="U3065">
        <v>79761160378</v>
      </c>
      <c r="V3065" t="s">
        <v>64</v>
      </c>
      <c r="W3065">
        <v>12</v>
      </c>
      <c r="X3065" t="s">
        <v>65</v>
      </c>
      <c r="Y3065" t="s">
        <v>66</v>
      </c>
      <c r="Z3065">
        <v>13</v>
      </c>
      <c r="AA3065" t="s">
        <v>105</v>
      </c>
      <c r="AB3065" t="s">
        <v>106</v>
      </c>
      <c r="AC3065">
        <v>-1</v>
      </c>
      <c r="AD3065" t="s">
        <v>63</v>
      </c>
      <c r="AE3065" t="s">
        <v>63</v>
      </c>
      <c r="AF3065" t="s">
        <v>63</v>
      </c>
      <c r="AG3065">
        <v>60000131448</v>
      </c>
      <c r="AH3065" t="s">
        <v>14951</v>
      </c>
      <c r="AI3065" t="s">
        <v>14952</v>
      </c>
      <c r="AJ3065" t="s">
        <v>201</v>
      </c>
      <c r="AK3065">
        <v>28494</v>
      </c>
      <c r="AL3065">
        <v>41326940760</v>
      </c>
      <c r="AM3065">
        <v>2</v>
      </c>
      <c r="AN3065" t="s">
        <v>70</v>
      </c>
      <c r="AO3065">
        <v>6</v>
      </c>
      <c r="AP3065" t="s">
        <v>71</v>
      </c>
      <c r="AQ3065" s="1">
        <v>3</v>
      </c>
      <c r="AR3065" t="s">
        <v>97</v>
      </c>
      <c r="AS3065">
        <v>3</v>
      </c>
      <c r="AT3065" t="s">
        <v>73</v>
      </c>
      <c r="AU3065">
        <v>292</v>
      </c>
      <c r="AV3065" t="s">
        <v>2163</v>
      </c>
      <c r="AW3065">
        <v>4</v>
      </c>
      <c r="AX3065" t="s">
        <v>75</v>
      </c>
      <c r="AY3065" t="s">
        <v>14953</v>
      </c>
      <c r="AZ3065">
        <v>0</v>
      </c>
      <c r="BA3065">
        <v>2</v>
      </c>
      <c r="BB3065">
        <v>0</v>
      </c>
      <c r="BC3065">
        <v>0</v>
      </c>
      <c r="BD3065">
        <v>0</v>
      </c>
      <c r="BE3065">
        <v>0</v>
      </c>
      <c r="BF3065">
        <v>0</v>
      </c>
      <c r="BI3065" s="3"/>
    </row>
    <row r="3066" spans="1:61" x14ac:dyDescent="0.25">
      <c r="A3066" s="1">
        <v>45565</v>
      </c>
      <c r="B3066" s="2">
        <v>0.45922453703703703</v>
      </c>
      <c r="C3066">
        <v>2020</v>
      </c>
      <c r="D3066">
        <v>2</v>
      </c>
      <c r="E3066" t="s">
        <v>55</v>
      </c>
      <c r="F3066">
        <v>1</v>
      </c>
      <c r="G3066">
        <v>426</v>
      </c>
      <c r="H3066" t="s">
        <v>56</v>
      </c>
      <c r="I3066" s="1">
        <v>44150</v>
      </c>
      <c r="J3066" t="s">
        <v>57</v>
      </c>
      <c r="K3066" t="s">
        <v>89</v>
      </c>
      <c r="L3066">
        <v>25933</v>
      </c>
      <c r="M3066" t="s">
        <v>8325</v>
      </c>
      <c r="N3066">
        <v>11</v>
      </c>
      <c r="O3066" t="s">
        <v>60</v>
      </c>
      <c r="P3066">
        <v>170000792341</v>
      </c>
      <c r="Q3066">
        <v>13</v>
      </c>
      <c r="R3066" t="s">
        <v>14954</v>
      </c>
      <c r="S3066" t="s">
        <v>14955</v>
      </c>
      <c r="T3066" t="s">
        <v>63</v>
      </c>
      <c r="U3066">
        <v>2889634400</v>
      </c>
      <c r="V3066" t="s">
        <v>64</v>
      </c>
      <c r="W3066">
        <v>12</v>
      </c>
      <c r="X3066" t="s">
        <v>65</v>
      </c>
      <c r="Y3066" t="s">
        <v>66</v>
      </c>
      <c r="Z3066">
        <v>13</v>
      </c>
      <c r="AA3066" t="s">
        <v>105</v>
      </c>
      <c r="AB3066" t="s">
        <v>106</v>
      </c>
      <c r="AC3066">
        <v>-1</v>
      </c>
      <c r="AD3066" t="s">
        <v>63</v>
      </c>
      <c r="AE3066" t="s">
        <v>63</v>
      </c>
      <c r="AF3066" t="s">
        <v>63</v>
      </c>
      <c r="AG3066">
        <v>170000077466</v>
      </c>
      <c r="AH3066" t="s">
        <v>14956</v>
      </c>
      <c r="AI3066" t="s">
        <v>14957</v>
      </c>
      <c r="AJ3066" t="s">
        <v>89</v>
      </c>
      <c r="AK3066">
        <v>28608</v>
      </c>
      <c r="AL3066">
        <v>52342310809</v>
      </c>
      <c r="AM3066">
        <v>2</v>
      </c>
      <c r="AN3066" t="s">
        <v>70</v>
      </c>
      <c r="AO3066">
        <v>6</v>
      </c>
      <c r="AP3066" t="s">
        <v>71</v>
      </c>
      <c r="AQ3066" s="1">
        <v>3</v>
      </c>
      <c r="AR3066" t="s">
        <v>97</v>
      </c>
      <c r="AS3066">
        <v>3</v>
      </c>
      <c r="AT3066" t="s">
        <v>73</v>
      </c>
      <c r="AU3066">
        <v>275</v>
      </c>
      <c r="AV3066" t="s">
        <v>60</v>
      </c>
      <c r="AW3066">
        <v>1</v>
      </c>
      <c r="AX3066" t="s">
        <v>87</v>
      </c>
      <c r="AY3066" t="s">
        <v>14958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I3066" s="3"/>
    </row>
    <row r="3067" spans="1:61" x14ac:dyDescent="0.25">
      <c r="A3067" s="1">
        <v>45565</v>
      </c>
      <c r="B3067" s="2">
        <v>0.45922453703703703</v>
      </c>
      <c r="C3067">
        <v>2020</v>
      </c>
      <c r="D3067">
        <v>2</v>
      </c>
      <c r="E3067" t="s">
        <v>55</v>
      </c>
      <c r="F3067">
        <v>1</v>
      </c>
      <c r="G3067">
        <v>426</v>
      </c>
      <c r="H3067" t="s">
        <v>56</v>
      </c>
      <c r="I3067" s="1">
        <v>44150</v>
      </c>
      <c r="J3067" t="s">
        <v>57</v>
      </c>
      <c r="K3067" t="s">
        <v>177</v>
      </c>
      <c r="L3067">
        <v>94617</v>
      </c>
      <c r="M3067" t="s">
        <v>12752</v>
      </c>
      <c r="N3067">
        <v>11</v>
      </c>
      <c r="O3067" t="s">
        <v>60</v>
      </c>
      <c r="P3067">
        <v>270000833252</v>
      </c>
      <c r="Q3067">
        <v>15</v>
      </c>
      <c r="R3067" t="s">
        <v>14959</v>
      </c>
      <c r="S3067" t="s">
        <v>14960</v>
      </c>
      <c r="T3067" t="s">
        <v>63</v>
      </c>
      <c r="U3067">
        <v>90952073153</v>
      </c>
      <c r="V3067" t="s">
        <v>64</v>
      </c>
      <c r="W3067">
        <v>12</v>
      </c>
      <c r="X3067" t="s">
        <v>65</v>
      </c>
      <c r="Y3067" t="s">
        <v>66</v>
      </c>
      <c r="Z3067">
        <v>15</v>
      </c>
      <c r="AA3067" t="s">
        <v>232</v>
      </c>
      <c r="AB3067" t="s">
        <v>233</v>
      </c>
      <c r="AC3067">
        <v>-1</v>
      </c>
      <c r="AD3067" t="s">
        <v>63</v>
      </c>
      <c r="AE3067" t="s">
        <v>63</v>
      </c>
      <c r="AF3067" t="s">
        <v>63</v>
      </c>
      <c r="AG3067">
        <v>270000088101</v>
      </c>
      <c r="AH3067" t="s">
        <v>14961</v>
      </c>
      <c r="AI3067" t="s">
        <v>5387</v>
      </c>
      <c r="AJ3067" t="s">
        <v>177</v>
      </c>
      <c r="AK3067">
        <v>29621</v>
      </c>
      <c r="AL3067">
        <v>33055142798</v>
      </c>
      <c r="AM3067">
        <v>4</v>
      </c>
      <c r="AN3067" t="s">
        <v>85</v>
      </c>
      <c r="AO3067">
        <v>8</v>
      </c>
      <c r="AP3067" t="s">
        <v>86</v>
      </c>
      <c r="AQ3067" s="1">
        <v>5</v>
      </c>
      <c r="AR3067" t="s">
        <v>245</v>
      </c>
      <c r="AS3067">
        <v>3</v>
      </c>
      <c r="AT3067" t="s">
        <v>73</v>
      </c>
      <c r="AU3067">
        <v>297</v>
      </c>
      <c r="AV3067" t="s">
        <v>186</v>
      </c>
      <c r="AW3067">
        <v>1</v>
      </c>
      <c r="AX3067" t="s">
        <v>87</v>
      </c>
      <c r="AY3067" t="s">
        <v>14962</v>
      </c>
      <c r="AZ3067">
        <v>0</v>
      </c>
      <c r="BA3067">
        <v>1</v>
      </c>
      <c r="BB3067">
        <v>0</v>
      </c>
      <c r="BC3067">
        <v>0</v>
      </c>
      <c r="BD3067">
        <v>0</v>
      </c>
      <c r="BE3067">
        <v>0</v>
      </c>
      <c r="BF3067">
        <v>0</v>
      </c>
      <c r="BI3067" s="3"/>
    </row>
    <row r="3068" spans="1:61" x14ac:dyDescent="0.25">
      <c r="A3068" s="1">
        <v>45565</v>
      </c>
      <c r="B3068" s="2">
        <v>0.45922453703703703</v>
      </c>
      <c r="C3068">
        <v>2020</v>
      </c>
      <c r="D3068">
        <v>2</v>
      </c>
      <c r="E3068" t="s">
        <v>55</v>
      </c>
      <c r="F3068">
        <v>1</v>
      </c>
      <c r="G3068">
        <v>426</v>
      </c>
      <c r="H3068" t="s">
        <v>56</v>
      </c>
      <c r="I3068" s="1">
        <v>44150</v>
      </c>
      <c r="J3068" t="s">
        <v>57</v>
      </c>
      <c r="K3068" t="s">
        <v>631</v>
      </c>
      <c r="L3068">
        <v>6106</v>
      </c>
      <c r="M3068" t="s">
        <v>988</v>
      </c>
      <c r="N3068">
        <v>11</v>
      </c>
      <c r="O3068" t="s">
        <v>60</v>
      </c>
      <c r="P3068">
        <v>30001202050</v>
      </c>
      <c r="Q3068">
        <v>55</v>
      </c>
      <c r="R3068" t="s">
        <v>14963</v>
      </c>
      <c r="S3068" t="s">
        <v>14964</v>
      </c>
      <c r="T3068" t="s">
        <v>63</v>
      </c>
      <c r="U3068">
        <v>6160417215</v>
      </c>
      <c r="V3068" t="s">
        <v>64</v>
      </c>
      <c r="W3068">
        <v>12</v>
      </c>
      <c r="X3068" t="s">
        <v>65</v>
      </c>
      <c r="Y3068" t="s">
        <v>66</v>
      </c>
      <c r="Z3068">
        <v>55</v>
      </c>
      <c r="AA3068" t="s">
        <v>263</v>
      </c>
      <c r="AB3068" t="s">
        <v>264</v>
      </c>
      <c r="AC3068">
        <v>-1</v>
      </c>
      <c r="AD3068" t="s">
        <v>63</v>
      </c>
      <c r="AE3068" t="s">
        <v>63</v>
      </c>
      <c r="AF3068" t="s">
        <v>63</v>
      </c>
      <c r="AG3068">
        <v>30000147855</v>
      </c>
      <c r="AH3068" t="s">
        <v>14965</v>
      </c>
      <c r="AI3068" t="s">
        <v>2145</v>
      </c>
      <c r="AJ3068" t="s">
        <v>631</v>
      </c>
      <c r="AK3068">
        <v>20772</v>
      </c>
      <c r="AL3068">
        <v>2943492526</v>
      </c>
      <c r="AM3068">
        <v>4</v>
      </c>
      <c r="AN3068" t="s">
        <v>85</v>
      </c>
      <c r="AO3068">
        <v>8</v>
      </c>
      <c r="AP3068" t="s">
        <v>86</v>
      </c>
      <c r="AQ3068" s="1">
        <v>1</v>
      </c>
      <c r="AR3068" t="s">
        <v>72</v>
      </c>
      <c r="AS3068">
        <v>3</v>
      </c>
      <c r="AT3068" t="s">
        <v>73</v>
      </c>
      <c r="AU3068">
        <v>296</v>
      </c>
      <c r="AV3068" t="s">
        <v>2168</v>
      </c>
      <c r="AW3068">
        <v>4</v>
      </c>
      <c r="AX3068" t="s">
        <v>75</v>
      </c>
      <c r="AY3068" t="s">
        <v>14966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I3068" s="3"/>
    </row>
    <row r="3069" spans="1:61" x14ac:dyDescent="0.25">
      <c r="A3069" s="1">
        <v>45565</v>
      </c>
      <c r="B3069" s="2">
        <v>0.45922453703703703</v>
      </c>
      <c r="C3069">
        <v>2020</v>
      </c>
      <c r="D3069">
        <v>2</v>
      </c>
      <c r="E3069" t="s">
        <v>55</v>
      </c>
      <c r="F3069">
        <v>1</v>
      </c>
      <c r="G3069">
        <v>426</v>
      </c>
      <c r="H3069" t="s">
        <v>56</v>
      </c>
      <c r="I3069" s="1">
        <v>44150</v>
      </c>
      <c r="J3069" t="s">
        <v>57</v>
      </c>
      <c r="K3069" t="s">
        <v>337</v>
      </c>
      <c r="L3069">
        <v>31330</v>
      </c>
      <c r="M3069" t="s">
        <v>6207</v>
      </c>
      <c r="N3069">
        <v>11</v>
      </c>
      <c r="O3069" t="s">
        <v>60</v>
      </c>
      <c r="P3069">
        <v>260000854414</v>
      </c>
      <c r="Q3069">
        <v>13</v>
      </c>
      <c r="R3069" t="s">
        <v>14967</v>
      </c>
      <c r="S3069" t="s">
        <v>14968</v>
      </c>
      <c r="T3069" t="s">
        <v>63</v>
      </c>
      <c r="U3069">
        <v>3024293523</v>
      </c>
      <c r="V3069" t="s">
        <v>64</v>
      </c>
      <c r="W3069">
        <v>12</v>
      </c>
      <c r="X3069" t="s">
        <v>65</v>
      </c>
      <c r="Y3069" t="s">
        <v>66</v>
      </c>
      <c r="Z3069">
        <v>13</v>
      </c>
      <c r="AA3069" t="s">
        <v>105</v>
      </c>
      <c r="AB3069" t="s">
        <v>106</v>
      </c>
      <c r="AC3069">
        <v>-1</v>
      </c>
      <c r="AD3069" t="s">
        <v>63</v>
      </c>
      <c r="AE3069" t="s">
        <v>63</v>
      </c>
      <c r="AF3069" t="s">
        <v>63</v>
      </c>
      <c r="AG3069">
        <v>260000092586</v>
      </c>
      <c r="AH3069" t="s">
        <v>1989</v>
      </c>
      <c r="AI3069" t="s">
        <v>5950</v>
      </c>
      <c r="AJ3069" t="s">
        <v>337</v>
      </c>
      <c r="AK3069">
        <v>31493</v>
      </c>
      <c r="AL3069">
        <v>21004312151</v>
      </c>
      <c r="AM3069">
        <v>2</v>
      </c>
      <c r="AN3069" t="s">
        <v>70</v>
      </c>
      <c r="AO3069">
        <v>6</v>
      </c>
      <c r="AP3069" t="s">
        <v>71</v>
      </c>
      <c r="AQ3069" s="1">
        <v>1</v>
      </c>
      <c r="AR3069" t="s">
        <v>72</v>
      </c>
      <c r="AS3069">
        <v>3</v>
      </c>
      <c r="AT3069" t="s">
        <v>73</v>
      </c>
      <c r="AU3069">
        <v>291</v>
      </c>
      <c r="AV3069" t="s">
        <v>1840</v>
      </c>
      <c r="AW3069">
        <v>1</v>
      </c>
      <c r="AX3069" t="s">
        <v>87</v>
      </c>
      <c r="AY3069" t="s">
        <v>14969</v>
      </c>
      <c r="AZ3069">
        <v>0</v>
      </c>
      <c r="BA3069">
        <v>4</v>
      </c>
      <c r="BB3069">
        <v>1</v>
      </c>
      <c r="BC3069">
        <v>0</v>
      </c>
      <c r="BD3069">
        <v>0</v>
      </c>
      <c r="BE3069">
        <v>0</v>
      </c>
      <c r="BF3069">
        <v>1</v>
      </c>
      <c r="BI3069" s="3"/>
    </row>
    <row r="3070" spans="1:61" x14ac:dyDescent="0.25">
      <c r="A3070" s="1">
        <v>45565</v>
      </c>
      <c r="B3070" s="2">
        <v>0.45922453703703703</v>
      </c>
      <c r="C3070">
        <v>2020</v>
      </c>
      <c r="D3070">
        <v>2</v>
      </c>
      <c r="E3070" t="s">
        <v>55</v>
      </c>
      <c r="F3070">
        <v>1</v>
      </c>
      <c r="G3070">
        <v>426</v>
      </c>
      <c r="H3070" t="s">
        <v>56</v>
      </c>
      <c r="I3070" s="1">
        <v>44150</v>
      </c>
      <c r="J3070" t="s">
        <v>57</v>
      </c>
      <c r="K3070" t="s">
        <v>337</v>
      </c>
      <c r="L3070">
        <v>31810</v>
      </c>
      <c r="M3070" t="s">
        <v>14970</v>
      </c>
      <c r="N3070">
        <v>11</v>
      </c>
      <c r="O3070" t="s">
        <v>60</v>
      </c>
      <c r="P3070">
        <v>260000871163</v>
      </c>
      <c r="Q3070">
        <v>22</v>
      </c>
      <c r="R3070" t="s">
        <v>14971</v>
      </c>
      <c r="S3070" t="s">
        <v>14972</v>
      </c>
      <c r="T3070" t="s">
        <v>63</v>
      </c>
      <c r="U3070">
        <v>1972563505</v>
      </c>
      <c r="V3070" t="s">
        <v>64</v>
      </c>
      <c r="W3070">
        <v>12</v>
      </c>
      <c r="X3070" t="s">
        <v>65</v>
      </c>
      <c r="Y3070" t="s">
        <v>66</v>
      </c>
      <c r="Z3070">
        <v>22</v>
      </c>
      <c r="AA3070" t="s">
        <v>493</v>
      </c>
      <c r="AB3070" t="s">
        <v>494</v>
      </c>
      <c r="AC3070">
        <v>-1</v>
      </c>
      <c r="AD3070" t="s">
        <v>63</v>
      </c>
      <c r="AE3070" t="s">
        <v>63</v>
      </c>
      <c r="AF3070" t="s">
        <v>63</v>
      </c>
      <c r="AG3070">
        <v>260000096219</v>
      </c>
      <c r="AH3070" t="s">
        <v>3347</v>
      </c>
      <c r="AI3070" t="s">
        <v>614</v>
      </c>
      <c r="AJ3070" t="s">
        <v>337</v>
      </c>
      <c r="AK3070">
        <v>35726</v>
      </c>
      <c r="AL3070">
        <v>27089492151</v>
      </c>
      <c r="AM3070">
        <v>2</v>
      </c>
      <c r="AN3070" t="s">
        <v>70</v>
      </c>
      <c r="AO3070">
        <v>7</v>
      </c>
      <c r="AP3070" t="s">
        <v>281</v>
      </c>
      <c r="AQ3070" s="1">
        <v>1</v>
      </c>
      <c r="AR3070" t="s">
        <v>72</v>
      </c>
      <c r="AS3070">
        <v>3</v>
      </c>
      <c r="AT3070" t="s">
        <v>73</v>
      </c>
      <c r="AU3070">
        <v>278</v>
      </c>
      <c r="AV3070" t="s">
        <v>285</v>
      </c>
      <c r="AW3070">
        <v>4</v>
      </c>
      <c r="AX3070" t="s">
        <v>75</v>
      </c>
      <c r="AY3070" t="s">
        <v>14973</v>
      </c>
      <c r="AZ3070">
        <v>0</v>
      </c>
      <c r="BA3070">
        <v>1</v>
      </c>
      <c r="BB3070">
        <v>0</v>
      </c>
      <c r="BC3070">
        <v>0</v>
      </c>
      <c r="BD3070">
        <v>0</v>
      </c>
      <c r="BE3070">
        <v>0</v>
      </c>
      <c r="BF3070">
        <v>0</v>
      </c>
      <c r="BI3070" s="3"/>
    </row>
    <row r="3071" spans="1:61" x14ac:dyDescent="0.25">
      <c r="A3071" s="1">
        <v>45565</v>
      </c>
      <c r="B3071" s="2">
        <v>0.45922453703703703</v>
      </c>
      <c r="C3071">
        <v>2020</v>
      </c>
      <c r="D3071">
        <v>2</v>
      </c>
      <c r="E3071" t="s">
        <v>55</v>
      </c>
      <c r="F3071">
        <v>1</v>
      </c>
      <c r="G3071">
        <v>426</v>
      </c>
      <c r="H3071" t="s">
        <v>56</v>
      </c>
      <c r="I3071" s="1">
        <v>44150</v>
      </c>
      <c r="J3071" t="s">
        <v>57</v>
      </c>
      <c r="K3071" t="s">
        <v>185</v>
      </c>
      <c r="L3071">
        <v>91839</v>
      </c>
      <c r="M3071" t="s">
        <v>5942</v>
      </c>
      <c r="N3071">
        <v>11</v>
      </c>
      <c r="O3071" t="s">
        <v>60</v>
      </c>
      <c r="P3071">
        <v>110001203231</v>
      </c>
      <c r="Q3071">
        <v>12</v>
      </c>
      <c r="R3071" t="s">
        <v>14974</v>
      </c>
      <c r="S3071" t="s">
        <v>14975</v>
      </c>
      <c r="T3071" t="s">
        <v>63</v>
      </c>
      <c r="U3071">
        <v>38300095187</v>
      </c>
      <c r="V3071" t="s">
        <v>64</v>
      </c>
      <c r="W3071">
        <v>12</v>
      </c>
      <c r="X3071" t="s">
        <v>65</v>
      </c>
      <c r="Y3071" t="s">
        <v>104</v>
      </c>
      <c r="Z3071">
        <v>12</v>
      </c>
      <c r="AA3071" t="s">
        <v>155</v>
      </c>
      <c r="AB3071" t="s">
        <v>156</v>
      </c>
      <c r="AC3071">
        <v>-1</v>
      </c>
      <c r="AD3071" t="s">
        <v>63</v>
      </c>
      <c r="AE3071" t="s">
        <v>63</v>
      </c>
      <c r="AF3071" t="s">
        <v>63</v>
      </c>
      <c r="AG3071">
        <v>110000147988</v>
      </c>
      <c r="AH3071" t="s">
        <v>104</v>
      </c>
      <c r="AI3071" t="s">
        <v>155</v>
      </c>
      <c r="AJ3071" t="s">
        <v>177</v>
      </c>
      <c r="AK3071">
        <v>23922</v>
      </c>
      <c r="AL3071">
        <v>7875641899</v>
      </c>
      <c r="AM3071">
        <v>2</v>
      </c>
      <c r="AN3071" t="s">
        <v>70</v>
      </c>
      <c r="AO3071">
        <v>6</v>
      </c>
      <c r="AP3071" t="s">
        <v>71</v>
      </c>
      <c r="AQ3071" s="1">
        <v>9</v>
      </c>
      <c r="AR3071" t="s">
        <v>139</v>
      </c>
      <c r="AS3071">
        <v>3</v>
      </c>
      <c r="AT3071" t="s">
        <v>73</v>
      </c>
      <c r="AU3071">
        <v>234</v>
      </c>
      <c r="AV3071" t="s">
        <v>168</v>
      </c>
      <c r="AW3071">
        <v>4</v>
      </c>
      <c r="AX3071" t="s">
        <v>75</v>
      </c>
      <c r="AY3071" t="s">
        <v>14976</v>
      </c>
      <c r="AZ3071">
        <v>0</v>
      </c>
      <c r="BA3071">
        <v>3</v>
      </c>
      <c r="BB3071">
        <v>0</v>
      </c>
      <c r="BC3071">
        <v>0</v>
      </c>
      <c r="BD3071">
        <v>0</v>
      </c>
      <c r="BE3071">
        <v>0</v>
      </c>
      <c r="BF3071">
        <v>0</v>
      </c>
      <c r="BI3071" s="3"/>
    </row>
    <row r="3072" spans="1:61" x14ac:dyDescent="0.25">
      <c r="A3072" s="1">
        <v>45565</v>
      </c>
      <c r="B3072" s="2">
        <v>0.45922453703703703</v>
      </c>
      <c r="C3072">
        <v>2020</v>
      </c>
      <c r="D3072">
        <v>2</v>
      </c>
      <c r="E3072" t="s">
        <v>55</v>
      </c>
      <c r="F3072">
        <v>1</v>
      </c>
      <c r="G3072">
        <v>426</v>
      </c>
      <c r="H3072" t="s">
        <v>56</v>
      </c>
      <c r="I3072" s="1">
        <v>44150</v>
      </c>
      <c r="J3072" t="s">
        <v>57</v>
      </c>
      <c r="K3072" t="s">
        <v>185</v>
      </c>
      <c r="L3072">
        <v>91839</v>
      </c>
      <c r="M3072" t="s">
        <v>5942</v>
      </c>
      <c r="N3072">
        <v>11</v>
      </c>
      <c r="O3072" t="s">
        <v>60</v>
      </c>
      <c r="P3072">
        <v>110001202627</v>
      </c>
      <c r="Q3072">
        <v>11</v>
      </c>
      <c r="R3072" t="s">
        <v>14977</v>
      </c>
      <c r="S3072" t="s">
        <v>14978</v>
      </c>
      <c r="T3072" t="s">
        <v>63</v>
      </c>
      <c r="U3072">
        <v>47491000134</v>
      </c>
      <c r="V3072" t="s">
        <v>64</v>
      </c>
      <c r="W3072">
        <v>12</v>
      </c>
      <c r="X3072" t="s">
        <v>65</v>
      </c>
      <c r="Y3072" t="s">
        <v>104</v>
      </c>
      <c r="Z3072">
        <v>11</v>
      </c>
      <c r="AA3072" t="s">
        <v>81</v>
      </c>
      <c r="AB3072" t="s">
        <v>82</v>
      </c>
      <c r="AC3072">
        <v>-1</v>
      </c>
      <c r="AD3072" t="s">
        <v>63</v>
      </c>
      <c r="AE3072" t="s">
        <v>63</v>
      </c>
      <c r="AF3072" t="s">
        <v>63</v>
      </c>
      <c r="AG3072">
        <v>110000147903</v>
      </c>
      <c r="AH3072" t="s">
        <v>104</v>
      </c>
      <c r="AI3072" t="s">
        <v>81</v>
      </c>
      <c r="AJ3072" t="s">
        <v>100</v>
      </c>
      <c r="AK3072">
        <v>26391</v>
      </c>
      <c r="AL3072">
        <v>13026471805</v>
      </c>
      <c r="AM3072">
        <v>2</v>
      </c>
      <c r="AN3072" t="s">
        <v>70</v>
      </c>
      <c r="AO3072">
        <v>8</v>
      </c>
      <c r="AP3072" t="s">
        <v>86</v>
      </c>
      <c r="AQ3072" s="1">
        <v>9</v>
      </c>
      <c r="AR3072" t="s">
        <v>139</v>
      </c>
      <c r="AS3072">
        <v>3</v>
      </c>
      <c r="AT3072" t="s">
        <v>73</v>
      </c>
      <c r="AU3072">
        <v>131</v>
      </c>
      <c r="AV3072" t="s">
        <v>132</v>
      </c>
      <c r="AW3072">
        <v>4</v>
      </c>
      <c r="AX3072" t="s">
        <v>75</v>
      </c>
      <c r="AY3072" t="s">
        <v>14979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I3072" s="3"/>
    </row>
    <row r="3073" spans="1:61" x14ac:dyDescent="0.25">
      <c r="A3073" s="1">
        <v>45565</v>
      </c>
      <c r="B3073" s="2">
        <v>0.45922453703703703</v>
      </c>
      <c r="C3073">
        <v>2020</v>
      </c>
      <c r="D3073">
        <v>2</v>
      </c>
      <c r="E3073" t="s">
        <v>55</v>
      </c>
      <c r="F3073">
        <v>1</v>
      </c>
      <c r="G3073">
        <v>426</v>
      </c>
      <c r="H3073" t="s">
        <v>56</v>
      </c>
      <c r="I3073" s="1">
        <v>44150</v>
      </c>
      <c r="J3073" t="s">
        <v>57</v>
      </c>
      <c r="K3073" t="s">
        <v>100</v>
      </c>
      <c r="L3073">
        <v>93831</v>
      </c>
      <c r="M3073" t="s">
        <v>14980</v>
      </c>
      <c r="N3073">
        <v>11</v>
      </c>
      <c r="O3073" t="s">
        <v>60</v>
      </c>
      <c r="P3073">
        <v>90000821812</v>
      </c>
      <c r="Q3073">
        <v>15</v>
      </c>
      <c r="R3073" t="s">
        <v>14981</v>
      </c>
      <c r="S3073" t="s">
        <v>14982</v>
      </c>
      <c r="T3073" t="s">
        <v>63</v>
      </c>
      <c r="U3073">
        <v>59190965191</v>
      </c>
      <c r="V3073" t="s">
        <v>64</v>
      </c>
      <c r="W3073">
        <v>12</v>
      </c>
      <c r="X3073" t="s">
        <v>65</v>
      </c>
      <c r="Y3073" t="s">
        <v>66</v>
      </c>
      <c r="Z3073">
        <v>15</v>
      </c>
      <c r="AA3073" t="s">
        <v>232</v>
      </c>
      <c r="AB3073" t="s">
        <v>233</v>
      </c>
      <c r="AC3073">
        <v>-1</v>
      </c>
      <c r="AD3073" t="s">
        <v>63</v>
      </c>
      <c r="AE3073" t="s">
        <v>63</v>
      </c>
      <c r="AF3073" t="s">
        <v>63</v>
      </c>
      <c r="AG3073">
        <v>90000085996</v>
      </c>
      <c r="AH3073" t="s">
        <v>14983</v>
      </c>
      <c r="AI3073" t="s">
        <v>14984</v>
      </c>
      <c r="AJ3073" t="s">
        <v>100</v>
      </c>
      <c r="AK3073">
        <v>27757</v>
      </c>
      <c r="AL3073">
        <v>31127851015</v>
      </c>
      <c r="AM3073">
        <v>2</v>
      </c>
      <c r="AN3073" t="s">
        <v>70</v>
      </c>
      <c r="AO3073">
        <v>8</v>
      </c>
      <c r="AP3073" t="s">
        <v>86</v>
      </c>
      <c r="AQ3073" s="1">
        <v>9</v>
      </c>
      <c r="AR3073" t="s">
        <v>139</v>
      </c>
      <c r="AS3073">
        <v>3</v>
      </c>
      <c r="AT3073" t="s">
        <v>73</v>
      </c>
      <c r="AU3073">
        <v>601</v>
      </c>
      <c r="AV3073" t="s">
        <v>124</v>
      </c>
      <c r="AW3073">
        <v>1</v>
      </c>
      <c r="AX3073" t="s">
        <v>87</v>
      </c>
      <c r="AY3073" t="s">
        <v>14985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I3073" s="3"/>
    </row>
    <row r="3074" spans="1:61" x14ac:dyDescent="0.25">
      <c r="A3074" s="1">
        <v>45565</v>
      </c>
      <c r="B3074" s="2">
        <v>0.45922453703703703</v>
      </c>
      <c r="C3074">
        <v>2020</v>
      </c>
      <c r="D3074">
        <v>2</v>
      </c>
      <c r="E3074" t="s">
        <v>55</v>
      </c>
      <c r="F3074">
        <v>1</v>
      </c>
      <c r="G3074">
        <v>426</v>
      </c>
      <c r="H3074" t="s">
        <v>56</v>
      </c>
      <c r="I3074" s="1">
        <v>44150</v>
      </c>
      <c r="J3074" t="s">
        <v>57</v>
      </c>
      <c r="K3074" t="s">
        <v>1389</v>
      </c>
      <c r="L3074">
        <v>1031</v>
      </c>
      <c r="M3074" t="s">
        <v>14986</v>
      </c>
      <c r="N3074">
        <v>11</v>
      </c>
      <c r="O3074" t="s">
        <v>60</v>
      </c>
      <c r="P3074">
        <v>10000809638</v>
      </c>
      <c r="Q3074">
        <v>90</v>
      </c>
      <c r="R3074" t="s">
        <v>14987</v>
      </c>
      <c r="S3074" t="s">
        <v>14988</v>
      </c>
      <c r="T3074" t="s">
        <v>63</v>
      </c>
      <c r="U3074">
        <v>46529004220</v>
      </c>
      <c r="V3074" t="s">
        <v>64</v>
      </c>
      <c r="W3074">
        <v>12</v>
      </c>
      <c r="X3074" t="s">
        <v>65</v>
      </c>
      <c r="Y3074" t="s">
        <v>104</v>
      </c>
      <c r="Z3074">
        <v>90</v>
      </c>
      <c r="AA3074" t="s">
        <v>197</v>
      </c>
      <c r="AB3074" t="s">
        <v>198</v>
      </c>
      <c r="AC3074">
        <v>-1</v>
      </c>
      <c r="AD3074" t="s">
        <v>63</v>
      </c>
      <c r="AE3074" t="s">
        <v>63</v>
      </c>
      <c r="AF3074" t="s">
        <v>63</v>
      </c>
      <c r="AG3074">
        <v>10000080897</v>
      </c>
      <c r="AH3074" t="s">
        <v>104</v>
      </c>
      <c r="AI3074" t="s">
        <v>197</v>
      </c>
      <c r="AJ3074" t="s">
        <v>1389</v>
      </c>
      <c r="AK3074">
        <v>26925</v>
      </c>
      <c r="AL3074">
        <v>1841622496</v>
      </c>
      <c r="AM3074">
        <v>4</v>
      </c>
      <c r="AN3074" t="s">
        <v>85</v>
      </c>
      <c r="AO3074">
        <v>8</v>
      </c>
      <c r="AP3074" t="s">
        <v>86</v>
      </c>
      <c r="AQ3074" s="1">
        <v>9</v>
      </c>
      <c r="AR3074" t="s">
        <v>139</v>
      </c>
      <c r="AS3074">
        <v>3</v>
      </c>
      <c r="AT3074" t="s">
        <v>73</v>
      </c>
      <c r="AU3074">
        <v>298</v>
      </c>
      <c r="AV3074" t="s">
        <v>343</v>
      </c>
      <c r="AW3074">
        <v>4</v>
      </c>
      <c r="AX3074" t="s">
        <v>75</v>
      </c>
      <c r="AY3074" t="s">
        <v>14989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I3074" s="3"/>
    </row>
    <row r="3075" spans="1:61" x14ac:dyDescent="0.25">
      <c r="A3075" s="1">
        <v>45565</v>
      </c>
      <c r="B3075" s="2">
        <v>0.45922453703703703</v>
      </c>
      <c r="C3075">
        <v>2020</v>
      </c>
      <c r="D3075">
        <v>2</v>
      </c>
      <c r="E3075" t="s">
        <v>55</v>
      </c>
      <c r="F3075">
        <v>1</v>
      </c>
      <c r="G3075">
        <v>426</v>
      </c>
      <c r="H3075" t="s">
        <v>56</v>
      </c>
      <c r="I3075" s="1">
        <v>44150</v>
      </c>
      <c r="J3075" t="s">
        <v>57</v>
      </c>
      <c r="K3075" t="s">
        <v>126</v>
      </c>
      <c r="L3075">
        <v>27677</v>
      </c>
      <c r="M3075" t="s">
        <v>14990</v>
      </c>
      <c r="N3075">
        <v>11</v>
      </c>
      <c r="O3075" t="s">
        <v>60</v>
      </c>
      <c r="P3075">
        <v>20001179233</v>
      </c>
      <c r="Q3075">
        <v>10</v>
      </c>
      <c r="R3075" t="s">
        <v>14991</v>
      </c>
      <c r="S3075" t="s">
        <v>14992</v>
      </c>
      <c r="T3075" t="s">
        <v>63</v>
      </c>
      <c r="U3075">
        <v>5143635411</v>
      </c>
      <c r="V3075" t="s">
        <v>64</v>
      </c>
      <c r="W3075">
        <v>12</v>
      </c>
      <c r="X3075" t="s">
        <v>65</v>
      </c>
      <c r="Y3075" t="s">
        <v>104</v>
      </c>
      <c r="Z3075">
        <v>10</v>
      </c>
      <c r="AA3075" t="s">
        <v>67</v>
      </c>
      <c r="AB3075" t="s">
        <v>67</v>
      </c>
      <c r="AC3075">
        <v>-1</v>
      </c>
      <c r="AD3075" t="s">
        <v>63</v>
      </c>
      <c r="AE3075" t="s">
        <v>63</v>
      </c>
      <c r="AF3075" t="s">
        <v>63</v>
      </c>
      <c r="AG3075">
        <v>20000145134</v>
      </c>
      <c r="AH3075" t="s">
        <v>104</v>
      </c>
      <c r="AI3075" t="s">
        <v>67</v>
      </c>
      <c r="AJ3075" t="s">
        <v>126</v>
      </c>
      <c r="AK3075">
        <v>30748</v>
      </c>
      <c r="AL3075">
        <v>28892481783</v>
      </c>
      <c r="AM3075">
        <v>2</v>
      </c>
      <c r="AN3075" t="s">
        <v>70</v>
      </c>
      <c r="AO3075">
        <v>8</v>
      </c>
      <c r="AP3075" t="s">
        <v>86</v>
      </c>
      <c r="AQ3075" s="1">
        <v>3</v>
      </c>
      <c r="AR3075" t="s">
        <v>97</v>
      </c>
      <c r="AS3075">
        <v>1</v>
      </c>
      <c r="AT3075" t="s">
        <v>159</v>
      </c>
      <c r="AU3075">
        <v>234</v>
      </c>
      <c r="AV3075" t="s">
        <v>168</v>
      </c>
      <c r="AW3075">
        <v>4</v>
      </c>
      <c r="AX3075" t="s">
        <v>75</v>
      </c>
      <c r="AY3075" t="s">
        <v>14993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I3075" s="3"/>
    </row>
    <row r="3076" spans="1:61" x14ac:dyDescent="0.25">
      <c r="A3076" s="1">
        <v>45565</v>
      </c>
      <c r="B3076" s="2">
        <v>0.45922453703703703</v>
      </c>
      <c r="C3076">
        <v>2020</v>
      </c>
      <c r="D3076">
        <v>2</v>
      </c>
      <c r="E3076" t="s">
        <v>55</v>
      </c>
      <c r="F3076">
        <v>1</v>
      </c>
      <c r="G3076">
        <v>426</v>
      </c>
      <c r="H3076" t="s">
        <v>56</v>
      </c>
      <c r="I3076" s="1">
        <v>44150</v>
      </c>
      <c r="J3076" t="s">
        <v>57</v>
      </c>
      <c r="K3076" t="s">
        <v>116</v>
      </c>
      <c r="L3076">
        <v>40401</v>
      </c>
      <c r="M3076" t="s">
        <v>14994</v>
      </c>
      <c r="N3076">
        <v>11</v>
      </c>
      <c r="O3076" t="s">
        <v>60</v>
      </c>
      <c r="P3076">
        <v>130000689223</v>
      </c>
      <c r="Q3076">
        <v>51</v>
      </c>
      <c r="R3076" t="s">
        <v>14995</v>
      </c>
      <c r="S3076" t="s">
        <v>14996</v>
      </c>
      <c r="T3076" t="s">
        <v>63</v>
      </c>
      <c r="U3076">
        <v>33768870634</v>
      </c>
      <c r="V3076" t="s">
        <v>64</v>
      </c>
      <c r="W3076">
        <v>12</v>
      </c>
      <c r="X3076" t="s">
        <v>65</v>
      </c>
      <c r="Y3076" t="s">
        <v>66</v>
      </c>
      <c r="Z3076">
        <v>51</v>
      </c>
      <c r="AA3076" t="s">
        <v>113</v>
      </c>
      <c r="AB3076" t="s">
        <v>113</v>
      </c>
      <c r="AC3076">
        <v>-1</v>
      </c>
      <c r="AD3076" t="s">
        <v>63</v>
      </c>
      <c r="AE3076" t="s">
        <v>63</v>
      </c>
      <c r="AF3076" t="s">
        <v>63</v>
      </c>
      <c r="AG3076">
        <v>130000063552</v>
      </c>
      <c r="AH3076" t="s">
        <v>14997</v>
      </c>
      <c r="AI3076" t="s">
        <v>1830</v>
      </c>
      <c r="AJ3076" t="s">
        <v>116</v>
      </c>
      <c r="AK3076">
        <v>22174</v>
      </c>
      <c r="AL3076">
        <v>24780320248</v>
      </c>
      <c r="AM3076">
        <v>2</v>
      </c>
      <c r="AN3076" t="s">
        <v>70</v>
      </c>
      <c r="AO3076">
        <v>6</v>
      </c>
      <c r="AP3076" t="s">
        <v>71</v>
      </c>
      <c r="AQ3076" s="1">
        <v>3</v>
      </c>
      <c r="AR3076" t="s">
        <v>97</v>
      </c>
      <c r="AS3076">
        <v>3</v>
      </c>
      <c r="AT3076" t="s">
        <v>73</v>
      </c>
      <c r="AU3076">
        <v>275</v>
      </c>
      <c r="AV3076" t="s">
        <v>60</v>
      </c>
      <c r="AW3076">
        <v>4</v>
      </c>
      <c r="AX3076" t="s">
        <v>75</v>
      </c>
      <c r="AY3076" t="s">
        <v>14998</v>
      </c>
      <c r="AZ3076">
        <v>0</v>
      </c>
      <c r="BA3076">
        <v>1</v>
      </c>
      <c r="BB3076">
        <v>0</v>
      </c>
      <c r="BC3076">
        <v>0</v>
      </c>
      <c r="BD3076">
        <v>0</v>
      </c>
      <c r="BE3076">
        <v>0</v>
      </c>
      <c r="BF3076">
        <v>0</v>
      </c>
      <c r="BI3076" s="3"/>
    </row>
    <row r="3077" spans="1:61" x14ac:dyDescent="0.25">
      <c r="A3077" s="1">
        <v>45565</v>
      </c>
      <c r="B3077" s="2">
        <v>0.45922453703703703</v>
      </c>
      <c r="C3077">
        <v>2020</v>
      </c>
      <c r="D3077">
        <v>2</v>
      </c>
      <c r="E3077" t="s">
        <v>55</v>
      </c>
      <c r="F3077">
        <v>1</v>
      </c>
      <c r="G3077">
        <v>426</v>
      </c>
      <c r="H3077" t="s">
        <v>56</v>
      </c>
      <c r="I3077" s="1">
        <v>44150</v>
      </c>
      <c r="J3077" t="s">
        <v>57</v>
      </c>
      <c r="K3077" t="s">
        <v>1073</v>
      </c>
      <c r="L3077">
        <v>91650</v>
      </c>
      <c r="M3077" t="s">
        <v>6173</v>
      </c>
      <c r="N3077">
        <v>11</v>
      </c>
      <c r="O3077" t="s">
        <v>60</v>
      </c>
      <c r="P3077">
        <v>120001090323</v>
      </c>
      <c r="Q3077">
        <v>77</v>
      </c>
      <c r="R3077" t="s">
        <v>14999</v>
      </c>
      <c r="S3077" t="s">
        <v>15000</v>
      </c>
      <c r="T3077" t="s">
        <v>63</v>
      </c>
      <c r="U3077">
        <v>45662479100</v>
      </c>
      <c r="V3077" t="s">
        <v>64</v>
      </c>
      <c r="W3077">
        <v>12</v>
      </c>
      <c r="X3077" t="s">
        <v>65</v>
      </c>
      <c r="Y3077" t="s">
        <v>104</v>
      </c>
      <c r="Z3077">
        <v>77</v>
      </c>
      <c r="AA3077" t="s">
        <v>172</v>
      </c>
      <c r="AB3077" t="s">
        <v>172</v>
      </c>
      <c r="AC3077">
        <v>-1</v>
      </c>
      <c r="AD3077" t="s">
        <v>63</v>
      </c>
      <c r="AE3077" t="s">
        <v>63</v>
      </c>
      <c r="AF3077" t="s">
        <v>63</v>
      </c>
      <c r="AG3077">
        <v>120000132042</v>
      </c>
      <c r="AH3077" t="s">
        <v>104</v>
      </c>
      <c r="AI3077" t="s">
        <v>172</v>
      </c>
      <c r="AJ3077" t="s">
        <v>185</v>
      </c>
      <c r="AK3077">
        <v>25189</v>
      </c>
      <c r="AL3077">
        <v>9028831988</v>
      </c>
      <c r="AM3077">
        <v>2</v>
      </c>
      <c r="AN3077" t="s">
        <v>70</v>
      </c>
      <c r="AO3077">
        <v>6</v>
      </c>
      <c r="AP3077" t="s">
        <v>71</v>
      </c>
      <c r="AQ3077" s="1">
        <v>3</v>
      </c>
      <c r="AR3077" t="s">
        <v>97</v>
      </c>
      <c r="AS3077">
        <v>1</v>
      </c>
      <c r="AT3077" t="s">
        <v>159</v>
      </c>
      <c r="AU3077">
        <v>171</v>
      </c>
      <c r="AV3077" t="s">
        <v>1574</v>
      </c>
      <c r="AW3077">
        <v>4</v>
      </c>
      <c r="AX3077" t="s">
        <v>75</v>
      </c>
      <c r="AY3077" t="s">
        <v>15001</v>
      </c>
      <c r="AZ3077">
        <v>0</v>
      </c>
      <c r="BA3077">
        <v>2</v>
      </c>
      <c r="BB3077">
        <v>1</v>
      </c>
      <c r="BC3077">
        <v>0</v>
      </c>
      <c r="BD3077">
        <v>0</v>
      </c>
      <c r="BE3077">
        <v>0</v>
      </c>
      <c r="BF3077">
        <v>0</v>
      </c>
      <c r="BI3077" s="3"/>
    </row>
    <row r="3078" spans="1:61" x14ac:dyDescent="0.25">
      <c r="A3078" s="1">
        <v>45565</v>
      </c>
      <c r="B3078" s="2">
        <v>0.45922453703703703</v>
      </c>
      <c r="C3078">
        <v>2020</v>
      </c>
      <c r="D3078">
        <v>2</v>
      </c>
      <c r="E3078" t="s">
        <v>55</v>
      </c>
      <c r="F3078">
        <v>1</v>
      </c>
      <c r="G3078">
        <v>426</v>
      </c>
      <c r="H3078" t="s">
        <v>56</v>
      </c>
      <c r="I3078" s="1">
        <v>44150</v>
      </c>
      <c r="J3078" t="s">
        <v>57</v>
      </c>
      <c r="K3078" t="s">
        <v>118</v>
      </c>
      <c r="L3078">
        <v>38776</v>
      </c>
      <c r="M3078" t="s">
        <v>968</v>
      </c>
      <c r="N3078">
        <v>11</v>
      </c>
      <c r="O3078" t="s">
        <v>60</v>
      </c>
      <c r="P3078">
        <v>50000876694</v>
      </c>
      <c r="Q3078">
        <v>55</v>
      </c>
      <c r="R3078" t="s">
        <v>15002</v>
      </c>
      <c r="S3078" t="s">
        <v>15003</v>
      </c>
      <c r="T3078" t="s">
        <v>63</v>
      </c>
      <c r="U3078">
        <v>60548240582</v>
      </c>
      <c r="V3078" t="s">
        <v>64</v>
      </c>
      <c r="W3078">
        <v>12</v>
      </c>
      <c r="X3078" t="s">
        <v>65</v>
      </c>
      <c r="Y3078" t="s">
        <v>66</v>
      </c>
      <c r="Z3078">
        <v>55</v>
      </c>
      <c r="AA3078" t="s">
        <v>263</v>
      </c>
      <c r="AB3078" t="s">
        <v>264</v>
      </c>
      <c r="AC3078">
        <v>-1</v>
      </c>
      <c r="AD3078" t="s">
        <v>63</v>
      </c>
      <c r="AE3078" t="s">
        <v>63</v>
      </c>
      <c r="AF3078" t="s">
        <v>63</v>
      </c>
      <c r="AG3078">
        <v>50000097304</v>
      </c>
      <c r="AH3078" t="s">
        <v>15004</v>
      </c>
      <c r="AI3078" t="s">
        <v>15005</v>
      </c>
      <c r="AJ3078" t="s">
        <v>118</v>
      </c>
      <c r="AK3078">
        <v>25842</v>
      </c>
      <c r="AL3078">
        <v>59882900558</v>
      </c>
      <c r="AM3078">
        <v>2</v>
      </c>
      <c r="AN3078" t="s">
        <v>70</v>
      </c>
      <c r="AO3078">
        <v>7</v>
      </c>
      <c r="AP3078" t="s">
        <v>281</v>
      </c>
      <c r="AQ3078" s="1">
        <v>3</v>
      </c>
      <c r="AR3078" t="s">
        <v>97</v>
      </c>
      <c r="AS3078">
        <v>1</v>
      </c>
      <c r="AT3078" t="s">
        <v>159</v>
      </c>
      <c r="AU3078">
        <v>601</v>
      </c>
      <c r="AV3078" t="s">
        <v>124</v>
      </c>
      <c r="AW3078">
        <v>4</v>
      </c>
      <c r="AX3078" t="s">
        <v>75</v>
      </c>
      <c r="AY3078" t="s">
        <v>15006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I3078" s="3"/>
    </row>
    <row r="3079" spans="1:61" x14ac:dyDescent="0.25">
      <c r="A3079" s="1">
        <v>45565</v>
      </c>
      <c r="B3079" s="2">
        <v>0.45922453703703703</v>
      </c>
      <c r="C3079">
        <v>2020</v>
      </c>
      <c r="D3079">
        <v>2</v>
      </c>
      <c r="E3079" t="s">
        <v>55</v>
      </c>
      <c r="F3079">
        <v>1</v>
      </c>
      <c r="G3079">
        <v>426</v>
      </c>
      <c r="H3079" t="s">
        <v>56</v>
      </c>
      <c r="I3079" s="1">
        <v>44150</v>
      </c>
      <c r="J3079" t="s">
        <v>57</v>
      </c>
      <c r="K3079" t="s">
        <v>185</v>
      </c>
      <c r="L3079">
        <v>89818</v>
      </c>
      <c r="M3079" t="s">
        <v>3434</v>
      </c>
      <c r="N3079">
        <v>11</v>
      </c>
      <c r="O3079" t="s">
        <v>60</v>
      </c>
      <c r="P3079">
        <v>110000739227</v>
      </c>
      <c r="Q3079">
        <v>15</v>
      </c>
      <c r="R3079" t="s">
        <v>15007</v>
      </c>
      <c r="S3079" t="s">
        <v>15008</v>
      </c>
      <c r="T3079" t="s">
        <v>63</v>
      </c>
      <c r="U3079">
        <v>53509056191</v>
      </c>
      <c r="V3079" t="s">
        <v>64</v>
      </c>
      <c r="W3079">
        <v>12</v>
      </c>
      <c r="X3079" t="s">
        <v>65</v>
      </c>
      <c r="Y3079" t="s">
        <v>66</v>
      </c>
      <c r="Z3079">
        <v>15</v>
      </c>
      <c r="AA3079" t="s">
        <v>232</v>
      </c>
      <c r="AB3079" t="s">
        <v>233</v>
      </c>
      <c r="AC3079">
        <v>-1</v>
      </c>
      <c r="AD3079" t="s">
        <v>63</v>
      </c>
      <c r="AE3079" t="s">
        <v>63</v>
      </c>
      <c r="AF3079" t="s">
        <v>63</v>
      </c>
      <c r="AG3079">
        <v>110000069513</v>
      </c>
      <c r="AH3079" t="s">
        <v>11185</v>
      </c>
      <c r="AI3079" t="s">
        <v>15009</v>
      </c>
      <c r="AJ3079" t="s">
        <v>185</v>
      </c>
      <c r="AK3079">
        <v>25953</v>
      </c>
      <c r="AL3079">
        <v>13322041848</v>
      </c>
      <c r="AM3079">
        <v>4</v>
      </c>
      <c r="AN3079" t="s">
        <v>85</v>
      </c>
      <c r="AO3079">
        <v>8</v>
      </c>
      <c r="AP3079" t="s">
        <v>86</v>
      </c>
      <c r="AQ3079" s="1">
        <v>3</v>
      </c>
      <c r="AR3079" t="s">
        <v>97</v>
      </c>
      <c r="AS3079">
        <v>1</v>
      </c>
      <c r="AT3079" t="s">
        <v>159</v>
      </c>
      <c r="AU3079">
        <v>257</v>
      </c>
      <c r="AV3079" t="s">
        <v>210</v>
      </c>
      <c r="AW3079">
        <v>1</v>
      </c>
      <c r="AX3079" t="s">
        <v>87</v>
      </c>
      <c r="AY3079" t="s">
        <v>15010</v>
      </c>
      <c r="AZ3079">
        <v>0</v>
      </c>
      <c r="BA3079">
        <v>3</v>
      </c>
      <c r="BB3079">
        <v>1</v>
      </c>
      <c r="BC3079">
        <v>0</v>
      </c>
      <c r="BD3079">
        <v>0</v>
      </c>
      <c r="BE3079">
        <v>0</v>
      </c>
      <c r="BF3079">
        <v>1</v>
      </c>
      <c r="BI3079" s="3"/>
    </row>
    <row r="3080" spans="1:61" x14ac:dyDescent="0.25">
      <c r="A3080" s="1">
        <v>45565</v>
      </c>
      <c r="B3080" s="2">
        <v>0.45922453703703703</v>
      </c>
      <c r="C3080">
        <v>2020</v>
      </c>
      <c r="D3080">
        <v>2</v>
      </c>
      <c r="E3080" t="s">
        <v>55</v>
      </c>
      <c r="F3080">
        <v>1</v>
      </c>
      <c r="G3080">
        <v>426</v>
      </c>
      <c r="H3080" t="s">
        <v>56</v>
      </c>
      <c r="I3080" s="1">
        <v>44150</v>
      </c>
      <c r="J3080" t="s">
        <v>57</v>
      </c>
      <c r="K3080" t="s">
        <v>345</v>
      </c>
      <c r="L3080">
        <v>4740</v>
      </c>
      <c r="M3080" t="s">
        <v>12759</v>
      </c>
      <c r="N3080">
        <v>11</v>
      </c>
      <c r="O3080" t="s">
        <v>60</v>
      </c>
      <c r="P3080">
        <v>140000750087</v>
      </c>
      <c r="Q3080">
        <v>65</v>
      </c>
      <c r="R3080" t="s">
        <v>15011</v>
      </c>
      <c r="S3080" t="s">
        <v>15012</v>
      </c>
      <c r="T3080" t="s">
        <v>63</v>
      </c>
      <c r="U3080">
        <v>11044586249</v>
      </c>
      <c r="V3080" t="s">
        <v>64</v>
      </c>
      <c r="W3080">
        <v>12</v>
      </c>
      <c r="X3080" t="s">
        <v>65</v>
      </c>
      <c r="Y3080" t="s">
        <v>104</v>
      </c>
      <c r="Z3080">
        <v>65</v>
      </c>
      <c r="AA3080" t="s">
        <v>531</v>
      </c>
      <c r="AB3080" t="s">
        <v>532</v>
      </c>
      <c r="AC3080">
        <v>-1</v>
      </c>
      <c r="AD3080" t="s">
        <v>63</v>
      </c>
      <c r="AE3080" t="s">
        <v>63</v>
      </c>
      <c r="AF3080" t="s">
        <v>63</v>
      </c>
      <c r="AG3080">
        <v>140000071047</v>
      </c>
      <c r="AH3080" t="s">
        <v>104</v>
      </c>
      <c r="AI3080" t="s">
        <v>531</v>
      </c>
      <c r="AJ3080" t="s">
        <v>345</v>
      </c>
      <c r="AK3080">
        <v>22156</v>
      </c>
      <c r="AL3080">
        <v>6764321309</v>
      </c>
      <c r="AM3080">
        <v>4</v>
      </c>
      <c r="AN3080" t="s">
        <v>85</v>
      </c>
      <c r="AO3080">
        <v>8</v>
      </c>
      <c r="AP3080" t="s">
        <v>86</v>
      </c>
      <c r="AQ3080" s="1">
        <v>3</v>
      </c>
      <c r="AR3080" t="s">
        <v>97</v>
      </c>
      <c r="AS3080">
        <v>1</v>
      </c>
      <c r="AT3080" t="s">
        <v>159</v>
      </c>
      <c r="AU3080">
        <v>266</v>
      </c>
      <c r="AV3080" t="s">
        <v>473</v>
      </c>
      <c r="AW3080">
        <v>4</v>
      </c>
      <c r="AX3080" t="s">
        <v>75</v>
      </c>
      <c r="AY3080" t="s">
        <v>15013</v>
      </c>
      <c r="AZ3080">
        <v>0</v>
      </c>
      <c r="BA3080">
        <v>8</v>
      </c>
      <c r="BB3080">
        <v>0</v>
      </c>
      <c r="BC3080">
        <v>0</v>
      </c>
      <c r="BD3080">
        <v>0</v>
      </c>
      <c r="BE3080">
        <v>0</v>
      </c>
      <c r="BF3080">
        <v>0</v>
      </c>
      <c r="BI3080" s="3"/>
    </row>
    <row r="3081" spans="1:61" x14ac:dyDescent="0.25">
      <c r="A3081" s="1">
        <v>45565</v>
      </c>
      <c r="B3081" s="2">
        <v>0.45922453703703703</v>
      </c>
      <c r="C3081">
        <v>2020</v>
      </c>
      <c r="D3081">
        <v>2</v>
      </c>
      <c r="E3081" t="s">
        <v>55</v>
      </c>
      <c r="F3081">
        <v>1</v>
      </c>
      <c r="G3081">
        <v>426</v>
      </c>
      <c r="H3081" t="s">
        <v>56</v>
      </c>
      <c r="I3081" s="1">
        <v>44150</v>
      </c>
      <c r="J3081" t="s">
        <v>57</v>
      </c>
      <c r="K3081" t="s">
        <v>193</v>
      </c>
      <c r="L3081">
        <v>19372</v>
      </c>
      <c r="M3081" t="s">
        <v>10700</v>
      </c>
      <c r="N3081">
        <v>11</v>
      </c>
      <c r="O3081" t="s">
        <v>60</v>
      </c>
      <c r="P3081">
        <v>150000652887</v>
      </c>
      <c r="Q3081">
        <v>25</v>
      </c>
      <c r="R3081" t="s">
        <v>15014</v>
      </c>
      <c r="S3081" t="s">
        <v>15015</v>
      </c>
      <c r="T3081" t="s">
        <v>63</v>
      </c>
      <c r="U3081">
        <v>1205296450</v>
      </c>
      <c r="V3081" t="s">
        <v>64</v>
      </c>
      <c r="W3081">
        <v>12</v>
      </c>
      <c r="X3081" t="s">
        <v>65</v>
      </c>
      <c r="Y3081" t="s">
        <v>66</v>
      </c>
      <c r="Z3081">
        <v>25</v>
      </c>
      <c r="AA3081" t="s">
        <v>181</v>
      </c>
      <c r="AB3081" t="s">
        <v>182</v>
      </c>
      <c r="AC3081">
        <v>-1</v>
      </c>
      <c r="AD3081" t="s">
        <v>63</v>
      </c>
      <c r="AE3081" t="s">
        <v>63</v>
      </c>
      <c r="AF3081" t="s">
        <v>63</v>
      </c>
      <c r="AG3081">
        <v>150000058108</v>
      </c>
      <c r="AH3081" t="s">
        <v>15016</v>
      </c>
      <c r="AI3081" t="s">
        <v>15017</v>
      </c>
      <c r="AJ3081" t="s">
        <v>193</v>
      </c>
      <c r="AK3081">
        <v>29498</v>
      </c>
      <c r="AL3081">
        <v>28418011287</v>
      </c>
      <c r="AM3081">
        <v>2</v>
      </c>
      <c r="AN3081" t="s">
        <v>70</v>
      </c>
      <c r="AO3081">
        <v>8</v>
      </c>
      <c r="AP3081" t="s">
        <v>86</v>
      </c>
      <c r="AQ3081" s="1">
        <v>3</v>
      </c>
      <c r="AR3081" t="s">
        <v>97</v>
      </c>
      <c r="AS3081">
        <v>1</v>
      </c>
      <c r="AT3081" t="s">
        <v>159</v>
      </c>
      <c r="AU3081">
        <v>233</v>
      </c>
      <c r="AV3081" t="s">
        <v>175</v>
      </c>
      <c r="AW3081">
        <v>4</v>
      </c>
      <c r="AX3081" t="s">
        <v>75</v>
      </c>
      <c r="AY3081" t="s">
        <v>15018</v>
      </c>
      <c r="AZ3081">
        <v>0</v>
      </c>
      <c r="BA3081">
        <v>6</v>
      </c>
      <c r="BB3081">
        <v>0</v>
      </c>
      <c r="BC3081">
        <v>0</v>
      </c>
      <c r="BD3081">
        <v>0</v>
      </c>
      <c r="BE3081">
        <v>0</v>
      </c>
      <c r="BF3081">
        <v>0</v>
      </c>
      <c r="BI3081" s="3"/>
    </row>
    <row r="3082" spans="1:61" x14ac:dyDescent="0.25">
      <c r="A3082" s="1">
        <v>45565</v>
      </c>
      <c r="B3082" s="2">
        <v>0.45922453703703703</v>
      </c>
      <c r="C3082">
        <v>2020</v>
      </c>
      <c r="D3082">
        <v>2</v>
      </c>
      <c r="E3082" t="s">
        <v>55</v>
      </c>
      <c r="F3082">
        <v>1</v>
      </c>
      <c r="G3082">
        <v>426</v>
      </c>
      <c r="H3082" t="s">
        <v>56</v>
      </c>
      <c r="I3082" s="1">
        <v>44150</v>
      </c>
      <c r="J3082" t="s">
        <v>57</v>
      </c>
      <c r="K3082" t="s">
        <v>193</v>
      </c>
      <c r="L3082">
        <v>19372</v>
      </c>
      <c r="M3082" t="s">
        <v>10700</v>
      </c>
      <c r="N3082">
        <v>11</v>
      </c>
      <c r="O3082" t="s">
        <v>60</v>
      </c>
      <c r="P3082">
        <v>150001179741</v>
      </c>
      <c r="Q3082">
        <v>70</v>
      </c>
      <c r="R3082" t="s">
        <v>15019</v>
      </c>
      <c r="S3082" t="s">
        <v>15020</v>
      </c>
      <c r="T3082" t="s">
        <v>63</v>
      </c>
      <c r="U3082">
        <v>20687680468</v>
      </c>
      <c r="V3082" t="s">
        <v>64</v>
      </c>
      <c r="W3082">
        <v>12</v>
      </c>
      <c r="X3082" t="s">
        <v>65</v>
      </c>
      <c r="Y3082" t="s">
        <v>104</v>
      </c>
      <c r="Z3082">
        <v>70</v>
      </c>
      <c r="AA3082" t="s">
        <v>540</v>
      </c>
      <c r="AB3082" t="s">
        <v>540</v>
      </c>
      <c r="AC3082">
        <v>-1</v>
      </c>
      <c r="AD3082" t="s">
        <v>63</v>
      </c>
      <c r="AE3082" t="s">
        <v>63</v>
      </c>
      <c r="AF3082" t="s">
        <v>63</v>
      </c>
      <c r="AG3082">
        <v>150000145193</v>
      </c>
      <c r="AH3082" t="s">
        <v>104</v>
      </c>
      <c r="AI3082" t="s">
        <v>540</v>
      </c>
      <c r="AJ3082" t="s">
        <v>193</v>
      </c>
      <c r="AK3082">
        <v>21172</v>
      </c>
      <c r="AL3082">
        <v>13088671201</v>
      </c>
      <c r="AM3082">
        <v>4</v>
      </c>
      <c r="AN3082" t="s">
        <v>85</v>
      </c>
      <c r="AO3082">
        <v>8</v>
      </c>
      <c r="AP3082" t="s">
        <v>86</v>
      </c>
      <c r="AQ3082" s="1">
        <v>9</v>
      </c>
      <c r="AR3082" t="s">
        <v>139</v>
      </c>
      <c r="AS3082">
        <v>1</v>
      </c>
      <c r="AT3082" t="s">
        <v>159</v>
      </c>
      <c r="AU3082">
        <v>142</v>
      </c>
      <c r="AV3082" t="s">
        <v>306</v>
      </c>
      <c r="AW3082">
        <v>4</v>
      </c>
      <c r="AX3082" t="s">
        <v>75</v>
      </c>
      <c r="AY3082" t="s">
        <v>15021</v>
      </c>
      <c r="AZ3082">
        <v>0</v>
      </c>
      <c r="BA3082">
        <v>2</v>
      </c>
      <c r="BB3082">
        <v>0</v>
      </c>
      <c r="BC3082">
        <v>0</v>
      </c>
      <c r="BD3082">
        <v>0</v>
      </c>
      <c r="BE3082">
        <v>0</v>
      </c>
      <c r="BF3082">
        <v>0</v>
      </c>
      <c r="BI3082" s="3"/>
    </row>
    <row r="3083" spans="1:61" x14ac:dyDescent="0.25">
      <c r="A3083" s="1">
        <v>45565</v>
      </c>
      <c r="B3083" s="2">
        <v>0.45922453703703703</v>
      </c>
      <c r="C3083">
        <v>2020</v>
      </c>
      <c r="D3083">
        <v>2</v>
      </c>
      <c r="E3083" t="s">
        <v>55</v>
      </c>
      <c r="F3083">
        <v>1</v>
      </c>
      <c r="G3083">
        <v>426</v>
      </c>
      <c r="H3083" t="s">
        <v>56</v>
      </c>
      <c r="I3083" s="1">
        <v>44150</v>
      </c>
      <c r="J3083" t="s">
        <v>57</v>
      </c>
      <c r="K3083" t="s">
        <v>126</v>
      </c>
      <c r="L3083">
        <v>28533</v>
      </c>
      <c r="M3083" t="s">
        <v>15022</v>
      </c>
      <c r="N3083">
        <v>11</v>
      </c>
      <c r="O3083" t="s">
        <v>60</v>
      </c>
      <c r="P3083">
        <v>20000688388</v>
      </c>
      <c r="Q3083">
        <v>11</v>
      </c>
      <c r="R3083" t="s">
        <v>15023</v>
      </c>
      <c r="S3083" t="s">
        <v>15024</v>
      </c>
      <c r="T3083" t="s">
        <v>63</v>
      </c>
      <c r="U3083">
        <v>32173660420</v>
      </c>
      <c r="V3083" t="s">
        <v>64</v>
      </c>
      <c r="W3083">
        <v>12</v>
      </c>
      <c r="X3083" t="s">
        <v>65</v>
      </c>
      <c r="Y3083" t="s">
        <v>66</v>
      </c>
      <c r="Z3083">
        <v>11</v>
      </c>
      <c r="AA3083" t="s">
        <v>81</v>
      </c>
      <c r="AB3083" t="s">
        <v>82</v>
      </c>
      <c r="AC3083">
        <v>-1</v>
      </c>
      <c r="AD3083" t="s">
        <v>63</v>
      </c>
      <c r="AE3083" t="s">
        <v>63</v>
      </c>
      <c r="AF3083" t="s">
        <v>63</v>
      </c>
      <c r="AG3083">
        <v>20000063410</v>
      </c>
      <c r="AH3083" t="s">
        <v>1798</v>
      </c>
      <c r="AI3083" t="s">
        <v>1330</v>
      </c>
      <c r="AJ3083" t="s">
        <v>126</v>
      </c>
      <c r="AK3083">
        <v>22861</v>
      </c>
      <c r="AL3083">
        <v>4640311740</v>
      </c>
      <c r="AM3083">
        <v>2</v>
      </c>
      <c r="AN3083" t="s">
        <v>70</v>
      </c>
      <c r="AO3083">
        <v>8</v>
      </c>
      <c r="AP3083" t="s">
        <v>86</v>
      </c>
      <c r="AQ3083" s="1">
        <v>3</v>
      </c>
      <c r="AR3083" t="s">
        <v>97</v>
      </c>
      <c r="AS3083">
        <v>1</v>
      </c>
      <c r="AT3083" t="s">
        <v>159</v>
      </c>
      <c r="AU3083">
        <v>275</v>
      </c>
      <c r="AV3083" t="s">
        <v>60</v>
      </c>
      <c r="AW3083">
        <v>1</v>
      </c>
      <c r="AX3083" t="s">
        <v>87</v>
      </c>
      <c r="AY3083" t="s">
        <v>15025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I3083" s="3"/>
    </row>
    <row r="3084" spans="1:61" x14ac:dyDescent="0.25">
      <c r="A3084" s="1">
        <v>45565</v>
      </c>
      <c r="B3084" s="2">
        <v>0.45922453703703703</v>
      </c>
      <c r="C3084">
        <v>2020</v>
      </c>
      <c r="D3084">
        <v>2</v>
      </c>
      <c r="E3084" t="s">
        <v>55</v>
      </c>
      <c r="F3084">
        <v>1</v>
      </c>
      <c r="G3084">
        <v>426</v>
      </c>
      <c r="H3084" t="s">
        <v>56</v>
      </c>
      <c r="I3084" s="1">
        <v>44150</v>
      </c>
      <c r="J3084" t="s">
        <v>57</v>
      </c>
      <c r="K3084" t="s">
        <v>77</v>
      </c>
      <c r="L3084">
        <v>2135</v>
      </c>
      <c r="M3084" t="s">
        <v>10704</v>
      </c>
      <c r="N3084">
        <v>11</v>
      </c>
      <c r="O3084" t="s">
        <v>60</v>
      </c>
      <c r="P3084">
        <v>40000788815</v>
      </c>
      <c r="Q3084">
        <v>12</v>
      </c>
      <c r="R3084" t="s">
        <v>15026</v>
      </c>
      <c r="S3084" t="s">
        <v>15027</v>
      </c>
      <c r="T3084" t="s">
        <v>63</v>
      </c>
      <c r="U3084">
        <v>44600836200</v>
      </c>
      <c r="V3084" t="s">
        <v>64</v>
      </c>
      <c r="W3084">
        <v>12</v>
      </c>
      <c r="X3084" t="s">
        <v>65</v>
      </c>
      <c r="Y3084" t="s">
        <v>104</v>
      </c>
      <c r="Z3084">
        <v>12</v>
      </c>
      <c r="AA3084" t="s">
        <v>155</v>
      </c>
      <c r="AB3084" t="s">
        <v>156</v>
      </c>
      <c r="AC3084">
        <v>-1</v>
      </c>
      <c r="AD3084" t="s">
        <v>63</v>
      </c>
      <c r="AE3084" t="s">
        <v>63</v>
      </c>
      <c r="AF3084" t="s">
        <v>63</v>
      </c>
      <c r="AG3084">
        <v>40000076922</v>
      </c>
      <c r="AH3084" t="s">
        <v>104</v>
      </c>
      <c r="AI3084" t="s">
        <v>155</v>
      </c>
      <c r="AJ3084" t="s">
        <v>345</v>
      </c>
      <c r="AK3084">
        <v>26616</v>
      </c>
      <c r="AL3084">
        <v>14630942208</v>
      </c>
      <c r="AM3084">
        <v>2</v>
      </c>
      <c r="AN3084" t="s">
        <v>70</v>
      </c>
      <c r="AO3084">
        <v>8</v>
      </c>
      <c r="AP3084" t="s">
        <v>86</v>
      </c>
      <c r="AQ3084" s="1">
        <v>3</v>
      </c>
      <c r="AR3084" t="s">
        <v>97</v>
      </c>
      <c r="AS3084">
        <v>1</v>
      </c>
      <c r="AT3084" t="s">
        <v>159</v>
      </c>
      <c r="AU3084">
        <v>257</v>
      </c>
      <c r="AV3084" t="s">
        <v>210</v>
      </c>
      <c r="AW3084">
        <v>4</v>
      </c>
      <c r="AX3084" t="s">
        <v>75</v>
      </c>
      <c r="AY3084" t="s">
        <v>15028</v>
      </c>
      <c r="AZ3084">
        <v>0</v>
      </c>
      <c r="BA3084">
        <v>2</v>
      </c>
      <c r="BB3084">
        <v>0</v>
      </c>
      <c r="BC3084">
        <v>0</v>
      </c>
      <c r="BD3084">
        <v>0</v>
      </c>
      <c r="BE3084">
        <v>0</v>
      </c>
      <c r="BF3084">
        <v>0</v>
      </c>
      <c r="BI3084" s="3"/>
    </row>
    <row r="3085" spans="1:61" x14ac:dyDescent="0.25">
      <c r="A3085" s="1">
        <v>45565</v>
      </c>
      <c r="B3085" s="2">
        <v>0.45922453703703703</v>
      </c>
      <c r="C3085">
        <v>2020</v>
      </c>
      <c r="D3085">
        <v>2</v>
      </c>
      <c r="E3085" t="s">
        <v>55</v>
      </c>
      <c r="F3085">
        <v>1</v>
      </c>
      <c r="G3085">
        <v>426</v>
      </c>
      <c r="H3085" t="s">
        <v>56</v>
      </c>
      <c r="I3085" s="1">
        <v>44150</v>
      </c>
      <c r="J3085" t="s">
        <v>57</v>
      </c>
      <c r="K3085" t="s">
        <v>201</v>
      </c>
      <c r="L3085">
        <v>15474</v>
      </c>
      <c r="M3085" t="s">
        <v>15029</v>
      </c>
      <c r="N3085">
        <v>11</v>
      </c>
      <c r="O3085" t="s">
        <v>60</v>
      </c>
      <c r="P3085">
        <v>60001040323</v>
      </c>
      <c r="Q3085">
        <v>35</v>
      </c>
      <c r="R3085" t="s">
        <v>15030</v>
      </c>
      <c r="S3085" t="s">
        <v>15031</v>
      </c>
      <c r="T3085" t="s">
        <v>63</v>
      </c>
      <c r="U3085">
        <v>10393340759</v>
      </c>
      <c r="V3085" t="s">
        <v>64</v>
      </c>
      <c r="W3085">
        <v>12</v>
      </c>
      <c r="X3085" t="s">
        <v>65</v>
      </c>
      <c r="Y3085" t="s">
        <v>104</v>
      </c>
      <c r="Z3085">
        <v>35</v>
      </c>
      <c r="AA3085" t="s">
        <v>3041</v>
      </c>
      <c r="AB3085" t="s">
        <v>3042</v>
      </c>
      <c r="AC3085">
        <v>-1</v>
      </c>
      <c r="AD3085" t="s">
        <v>63</v>
      </c>
      <c r="AE3085" t="s">
        <v>63</v>
      </c>
      <c r="AF3085" t="s">
        <v>63</v>
      </c>
      <c r="AG3085">
        <v>60000125554</v>
      </c>
      <c r="AH3085" t="s">
        <v>104</v>
      </c>
      <c r="AI3085" t="s">
        <v>3041</v>
      </c>
      <c r="AJ3085" t="s">
        <v>201</v>
      </c>
      <c r="AK3085">
        <v>16682</v>
      </c>
      <c r="AL3085">
        <v>28761540752</v>
      </c>
      <c r="AM3085">
        <v>2</v>
      </c>
      <c r="AN3085" t="s">
        <v>70</v>
      </c>
      <c r="AO3085">
        <v>4</v>
      </c>
      <c r="AP3085" t="s">
        <v>335</v>
      </c>
      <c r="AQ3085" s="1">
        <v>1</v>
      </c>
      <c r="AR3085" t="s">
        <v>72</v>
      </c>
      <c r="AS3085">
        <v>1</v>
      </c>
      <c r="AT3085" t="s">
        <v>159</v>
      </c>
      <c r="AU3085">
        <v>257</v>
      </c>
      <c r="AV3085" t="s">
        <v>210</v>
      </c>
      <c r="AW3085">
        <v>4</v>
      </c>
      <c r="AX3085" t="s">
        <v>75</v>
      </c>
      <c r="AY3085" t="s">
        <v>15032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I3085" s="3"/>
    </row>
    <row r="3086" spans="1:61" x14ac:dyDescent="0.25">
      <c r="A3086" s="1">
        <v>45565</v>
      </c>
      <c r="B3086" s="2">
        <v>0.45922453703703703</v>
      </c>
      <c r="C3086">
        <v>2020</v>
      </c>
      <c r="D3086">
        <v>2</v>
      </c>
      <c r="E3086" t="s">
        <v>55</v>
      </c>
      <c r="F3086">
        <v>1</v>
      </c>
      <c r="G3086">
        <v>426</v>
      </c>
      <c r="H3086" t="s">
        <v>56</v>
      </c>
      <c r="I3086" s="1">
        <v>44150</v>
      </c>
      <c r="J3086" t="s">
        <v>57</v>
      </c>
      <c r="K3086" t="s">
        <v>142</v>
      </c>
      <c r="L3086">
        <v>8370</v>
      </c>
      <c r="M3086" t="s">
        <v>15033</v>
      </c>
      <c r="N3086">
        <v>11</v>
      </c>
      <c r="O3086" t="s">
        <v>60</v>
      </c>
      <c r="P3086">
        <v>100001060267</v>
      </c>
      <c r="Q3086">
        <v>22</v>
      </c>
      <c r="R3086" t="s">
        <v>15034</v>
      </c>
      <c r="S3086" t="s">
        <v>15035</v>
      </c>
      <c r="T3086" t="s">
        <v>63</v>
      </c>
      <c r="U3086">
        <v>70356610349</v>
      </c>
      <c r="V3086" t="s">
        <v>64</v>
      </c>
      <c r="W3086">
        <v>12</v>
      </c>
      <c r="X3086" t="s">
        <v>65</v>
      </c>
      <c r="Y3086" t="s">
        <v>66</v>
      </c>
      <c r="Z3086">
        <v>22</v>
      </c>
      <c r="AA3086" t="s">
        <v>493</v>
      </c>
      <c r="AB3086" t="s">
        <v>494</v>
      </c>
      <c r="AC3086">
        <v>-1</v>
      </c>
      <c r="AD3086" t="s">
        <v>63</v>
      </c>
      <c r="AE3086" t="s">
        <v>63</v>
      </c>
      <c r="AF3086" t="s">
        <v>63</v>
      </c>
      <c r="AG3086">
        <v>100000128230</v>
      </c>
      <c r="AH3086" t="s">
        <v>15036</v>
      </c>
      <c r="AI3086" t="s">
        <v>15037</v>
      </c>
      <c r="AJ3086" t="s">
        <v>142</v>
      </c>
      <c r="AK3086">
        <v>27745</v>
      </c>
      <c r="AL3086">
        <v>23001471104</v>
      </c>
      <c r="AM3086">
        <v>4</v>
      </c>
      <c r="AN3086" t="s">
        <v>85</v>
      </c>
      <c r="AO3086">
        <v>6</v>
      </c>
      <c r="AP3086" t="s">
        <v>71</v>
      </c>
      <c r="AQ3086" s="1">
        <v>1</v>
      </c>
      <c r="AR3086" t="s">
        <v>72</v>
      </c>
      <c r="AS3086">
        <v>1</v>
      </c>
      <c r="AT3086" t="s">
        <v>159</v>
      </c>
      <c r="AU3086">
        <v>275</v>
      </c>
      <c r="AV3086" t="s">
        <v>60</v>
      </c>
      <c r="AW3086">
        <v>1</v>
      </c>
      <c r="AX3086" t="s">
        <v>87</v>
      </c>
      <c r="AY3086" t="s">
        <v>15038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I3086" s="3"/>
    </row>
    <row r="3087" spans="1:61" x14ac:dyDescent="0.25">
      <c r="A3087" s="1">
        <v>45565</v>
      </c>
      <c r="B3087" s="2">
        <v>0.45922453703703703</v>
      </c>
      <c r="C3087">
        <v>2020</v>
      </c>
      <c r="D3087">
        <v>2</v>
      </c>
      <c r="E3087" t="s">
        <v>55</v>
      </c>
      <c r="F3087">
        <v>1</v>
      </c>
      <c r="G3087">
        <v>426</v>
      </c>
      <c r="H3087" t="s">
        <v>56</v>
      </c>
      <c r="I3087" s="1">
        <v>44150</v>
      </c>
      <c r="J3087" t="s">
        <v>57</v>
      </c>
      <c r="K3087" t="s">
        <v>135</v>
      </c>
      <c r="L3087">
        <v>78514</v>
      </c>
      <c r="M3087" t="s">
        <v>15039</v>
      </c>
      <c r="N3087">
        <v>11</v>
      </c>
      <c r="O3087" t="s">
        <v>60</v>
      </c>
      <c r="P3087">
        <v>160000757743</v>
      </c>
      <c r="Q3087">
        <v>20</v>
      </c>
      <c r="R3087" t="s">
        <v>15040</v>
      </c>
      <c r="S3087" t="s">
        <v>15041</v>
      </c>
      <c r="T3087" t="s">
        <v>63</v>
      </c>
      <c r="U3087">
        <v>2686300973</v>
      </c>
      <c r="V3087" t="s">
        <v>64</v>
      </c>
      <c r="W3087">
        <v>12</v>
      </c>
      <c r="X3087" t="s">
        <v>65</v>
      </c>
      <c r="Y3087" t="s">
        <v>66</v>
      </c>
      <c r="Z3087">
        <v>20</v>
      </c>
      <c r="AA3087" t="s">
        <v>146</v>
      </c>
      <c r="AB3087" t="s">
        <v>147</v>
      </c>
      <c r="AC3087">
        <v>-1</v>
      </c>
      <c r="AD3087" t="s">
        <v>63</v>
      </c>
      <c r="AE3087" t="s">
        <v>63</v>
      </c>
      <c r="AF3087" t="s">
        <v>63</v>
      </c>
      <c r="AG3087">
        <v>160000072722</v>
      </c>
      <c r="AH3087" t="s">
        <v>15042</v>
      </c>
      <c r="AI3087" t="s">
        <v>15043</v>
      </c>
      <c r="AJ3087" t="s">
        <v>135</v>
      </c>
      <c r="AK3087">
        <v>29581</v>
      </c>
      <c r="AL3087">
        <v>83703170698</v>
      </c>
      <c r="AM3087">
        <v>2</v>
      </c>
      <c r="AN3087" t="s">
        <v>70</v>
      </c>
      <c r="AO3087">
        <v>8</v>
      </c>
      <c r="AP3087" t="s">
        <v>86</v>
      </c>
      <c r="AQ3087" s="1">
        <v>3</v>
      </c>
      <c r="AR3087" t="s">
        <v>97</v>
      </c>
      <c r="AS3087">
        <v>1</v>
      </c>
      <c r="AT3087" t="s">
        <v>159</v>
      </c>
      <c r="AU3087">
        <v>124</v>
      </c>
      <c r="AV3087" t="s">
        <v>1408</v>
      </c>
      <c r="AW3087">
        <v>1</v>
      </c>
      <c r="AX3087" t="s">
        <v>87</v>
      </c>
      <c r="AY3087" t="s">
        <v>15044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I3087" s="3"/>
    </row>
    <row r="3088" spans="1:61" x14ac:dyDescent="0.25">
      <c r="A3088" s="1">
        <v>45565</v>
      </c>
      <c r="B3088" s="2">
        <v>0.45922453703703703</v>
      </c>
      <c r="C3088">
        <v>2020</v>
      </c>
      <c r="D3088">
        <v>2</v>
      </c>
      <c r="E3088" t="s">
        <v>55</v>
      </c>
      <c r="F3088">
        <v>1</v>
      </c>
      <c r="G3088">
        <v>426</v>
      </c>
      <c r="H3088" t="s">
        <v>56</v>
      </c>
      <c r="I3088" s="1">
        <v>44150</v>
      </c>
      <c r="J3088" t="s">
        <v>57</v>
      </c>
      <c r="K3088" t="s">
        <v>89</v>
      </c>
      <c r="L3088">
        <v>23191</v>
      </c>
      <c r="M3088" t="s">
        <v>992</v>
      </c>
      <c r="N3088">
        <v>11</v>
      </c>
      <c r="O3088" t="s">
        <v>60</v>
      </c>
      <c r="P3088">
        <v>170001273353</v>
      </c>
      <c r="Q3088">
        <v>25</v>
      </c>
      <c r="R3088" t="s">
        <v>15045</v>
      </c>
      <c r="S3088" t="s">
        <v>12531</v>
      </c>
      <c r="T3088" t="s">
        <v>63</v>
      </c>
      <c r="U3088">
        <v>3052035410</v>
      </c>
      <c r="V3088" t="s">
        <v>64</v>
      </c>
      <c r="W3088">
        <v>12</v>
      </c>
      <c r="X3088" t="s">
        <v>65</v>
      </c>
      <c r="Y3088" t="s">
        <v>104</v>
      </c>
      <c r="Z3088">
        <v>25</v>
      </c>
      <c r="AA3088" t="s">
        <v>181</v>
      </c>
      <c r="AB3088" t="s">
        <v>182</v>
      </c>
      <c r="AC3088">
        <v>-1</v>
      </c>
      <c r="AD3088" t="s">
        <v>63</v>
      </c>
      <c r="AE3088" t="s">
        <v>63</v>
      </c>
      <c r="AF3088" t="s">
        <v>63</v>
      </c>
      <c r="AG3088">
        <v>170000133551</v>
      </c>
      <c r="AH3088" t="s">
        <v>104</v>
      </c>
      <c r="AI3088" t="s">
        <v>181</v>
      </c>
      <c r="AJ3088" t="s">
        <v>89</v>
      </c>
      <c r="AK3088">
        <v>28209</v>
      </c>
      <c r="AL3088">
        <v>49430230884</v>
      </c>
      <c r="AM3088">
        <v>2</v>
      </c>
      <c r="AN3088" t="s">
        <v>70</v>
      </c>
      <c r="AO3088">
        <v>8</v>
      </c>
      <c r="AP3088" t="s">
        <v>86</v>
      </c>
      <c r="AQ3088" s="1">
        <v>3</v>
      </c>
      <c r="AR3088" t="s">
        <v>97</v>
      </c>
      <c r="AS3088">
        <v>1</v>
      </c>
      <c r="AT3088" t="s">
        <v>159</v>
      </c>
      <c r="AU3088">
        <v>115</v>
      </c>
      <c r="AV3088" t="s">
        <v>1383</v>
      </c>
      <c r="AW3088">
        <v>4</v>
      </c>
      <c r="AX3088" t="s">
        <v>75</v>
      </c>
      <c r="AY3088" t="s">
        <v>15046</v>
      </c>
      <c r="AZ3088">
        <v>0</v>
      </c>
      <c r="BA3088">
        <v>1</v>
      </c>
      <c r="BB3088">
        <v>0</v>
      </c>
      <c r="BC3088">
        <v>0</v>
      </c>
      <c r="BD3088">
        <v>0</v>
      </c>
      <c r="BE3088">
        <v>0</v>
      </c>
      <c r="BF3088">
        <v>0</v>
      </c>
      <c r="BI3088" s="3"/>
    </row>
    <row r="3089" spans="1:61" x14ac:dyDescent="0.25">
      <c r="A3089" s="1">
        <v>45565</v>
      </c>
      <c r="B3089" s="2">
        <v>0.45922453703703703</v>
      </c>
      <c r="C3089">
        <v>2020</v>
      </c>
      <c r="D3089">
        <v>2</v>
      </c>
      <c r="E3089" t="s">
        <v>55</v>
      </c>
      <c r="F3089">
        <v>1</v>
      </c>
      <c r="G3089">
        <v>426</v>
      </c>
      <c r="H3089" t="s">
        <v>56</v>
      </c>
      <c r="I3089" s="1">
        <v>44150</v>
      </c>
      <c r="J3089" t="s">
        <v>57</v>
      </c>
      <c r="K3089" t="s">
        <v>107</v>
      </c>
      <c r="L3089">
        <v>88501</v>
      </c>
      <c r="M3089" t="s">
        <v>15047</v>
      </c>
      <c r="N3089">
        <v>11</v>
      </c>
      <c r="O3089" t="s">
        <v>60</v>
      </c>
      <c r="P3089">
        <v>210000747928</v>
      </c>
      <c r="Q3089">
        <v>45</v>
      </c>
      <c r="R3089" t="s">
        <v>15048</v>
      </c>
      <c r="S3089" t="s">
        <v>15049</v>
      </c>
      <c r="T3089" t="s">
        <v>63</v>
      </c>
      <c r="U3089">
        <v>26998831072</v>
      </c>
      <c r="V3089" t="s">
        <v>64</v>
      </c>
      <c r="W3089">
        <v>12</v>
      </c>
      <c r="X3089" t="s">
        <v>65</v>
      </c>
      <c r="Y3089" t="s">
        <v>104</v>
      </c>
      <c r="Z3089">
        <v>45</v>
      </c>
      <c r="AA3089" t="s">
        <v>241</v>
      </c>
      <c r="AB3089" t="s">
        <v>242</v>
      </c>
      <c r="AC3089">
        <v>-1</v>
      </c>
      <c r="AD3089" t="s">
        <v>63</v>
      </c>
      <c r="AE3089" t="s">
        <v>63</v>
      </c>
      <c r="AF3089" t="s">
        <v>63</v>
      </c>
      <c r="AG3089">
        <v>210000070802</v>
      </c>
      <c r="AH3089" t="s">
        <v>104</v>
      </c>
      <c r="AI3089" t="s">
        <v>241</v>
      </c>
      <c r="AJ3089" t="s">
        <v>107</v>
      </c>
      <c r="AK3089">
        <v>18442</v>
      </c>
      <c r="AL3089">
        <v>15700580450</v>
      </c>
      <c r="AM3089">
        <v>2</v>
      </c>
      <c r="AN3089" t="s">
        <v>70</v>
      </c>
      <c r="AO3089">
        <v>3</v>
      </c>
      <c r="AP3089" t="s">
        <v>167</v>
      </c>
      <c r="AQ3089" s="1">
        <v>3</v>
      </c>
      <c r="AR3089" t="s">
        <v>97</v>
      </c>
      <c r="AS3089">
        <v>1</v>
      </c>
      <c r="AT3089" t="s">
        <v>159</v>
      </c>
      <c r="AU3089">
        <v>298</v>
      </c>
      <c r="AV3089" t="s">
        <v>343</v>
      </c>
      <c r="AW3089">
        <v>4</v>
      </c>
      <c r="AX3089" t="s">
        <v>75</v>
      </c>
      <c r="AY3089" t="s">
        <v>15050</v>
      </c>
      <c r="AZ3089">
        <v>0</v>
      </c>
      <c r="BA3089">
        <v>1</v>
      </c>
      <c r="BB3089">
        <v>0</v>
      </c>
      <c r="BC3089">
        <v>0</v>
      </c>
      <c r="BD3089">
        <v>0</v>
      </c>
      <c r="BE3089">
        <v>0</v>
      </c>
      <c r="BF3089">
        <v>0</v>
      </c>
      <c r="BI3089" s="3"/>
    </row>
    <row r="3090" spans="1:61" x14ac:dyDescent="0.25">
      <c r="A3090" s="1">
        <v>45565</v>
      </c>
      <c r="B3090" s="2">
        <v>0.45922453703703703</v>
      </c>
      <c r="C3090">
        <v>2020</v>
      </c>
      <c r="D3090">
        <v>2</v>
      </c>
      <c r="E3090" t="s">
        <v>55</v>
      </c>
      <c r="F3090">
        <v>1</v>
      </c>
      <c r="G3090">
        <v>426</v>
      </c>
      <c r="H3090" t="s">
        <v>56</v>
      </c>
      <c r="I3090" s="1">
        <v>44150</v>
      </c>
      <c r="J3090" t="s">
        <v>57</v>
      </c>
      <c r="K3090" t="s">
        <v>774</v>
      </c>
      <c r="L3090">
        <v>17671</v>
      </c>
      <c r="M3090" t="s">
        <v>15051</v>
      </c>
      <c r="N3090">
        <v>11</v>
      </c>
      <c r="O3090" t="s">
        <v>60</v>
      </c>
      <c r="P3090">
        <v>200001151070</v>
      </c>
      <c r="Q3090">
        <v>45</v>
      </c>
      <c r="R3090" t="s">
        <v>15052</v>
      </c>
      <c r="S3090" t="s">
        <v>15053</v>
      </c>
      <c r="T3090" t="s">
        <v>63</v>
      </c>
      <c r="U3090">
        <v>46524061420</v>
      </c>
      <c r="V3090" t="s">
        <v>64</v>
      </c>
      <c r="W3090">
        <v>12</v>
      </c>
      <c r="X3090" t="s">
        <v>65</v>
      </c>
      <c r="Y3090" t="s">
        <v>66</v>
      </c>
      <c r="Z3090">
        <v>45</v>
      </c>
      <c r="AA3090" t="s">
        <v>241</v>
      </c>
      <c r="AB3090" t="s">
        <v>242</v>
      </c>
      <c r="AC3090">
        <v>-1</v>
      </c>
      <c r="AD3090" t="s">
        <v>63</v>
      </c>
      <c r="AE3090" t="s">
        <v>63</v>
      </c>
      <c r="AF3090" t="s">
        <v>63</v>
      </c>
      <c r="AG3090">
        <v>200000139737</v>
      </c>
      <c r="AH3090" t="s">
        <v>15054</v>
      </c>
      <c r="AI3090" t="s">
        <v>9130</v>
      </c>
      <c r="AJ3090" t="s">
        <v>774</v>
      </c>
      <c r="AK3090">
        <v>18900</v>
      </c>
      <c r="AL3090">
        <v>8213221643</v>
      </c>
      <c r="AM3090">
        <v>4</v>
      </c>
      <c r="AN3090" t="s">
        <v>85</v>
      </c>
      <c r="AO3090">
        <v>8</v>
      </c>
      <c r="AP3090" t="s">
        <v>86</v>
      </c>
      <c r="AQ3090" s="1">
        <v>3</v>
      </c>
      <c r="AR3090" t="s">
        <v>97</v>
      </c>
      <c r="AS3090">
        <v>1</v>
      </c>
      <c r="AT3090" t="s">
        <v>159</v>
      </c>
      <c r="AU3090">
        <v>275</v>
      </c>
      <c r="AV3090" t="s">
        <v>60</v>
      </c>
      <c r="AW3090">
        <v>1</v>
      </c>
      <c r="AX3090" t="s">
        <v>87</v>
      </c>
      <c r="AY3090" t="s">
        <v>15055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0</v>
      </c>
      <c r="BF3090">
        <v>0</v>
      </c>
      <c r="BI3090" s="3"/>
    </row>
    <row r="3091" spans="1:61" x14ac:dyDescent="0.25">
      <c r="A3091" s="1">
        <v>45565</v>
      </c>
      <c r="B3091" s="2">
        <v>0.45922453703703703</v>
      </c>
      <c r="C3091">
        <v>2020</v>
      </c>
      <c r="D3091">
        <v>2</v>
      </c>
      <c r="E3091" t="s">
        <v>55</v>
      </c>
      <c r="F3091">
        <v>1</v>
      </c>
      <c r="G3091">
        <v>426</v>
      </c>
      <c r="H3091" t="s">
        <v>56</v>
      </c>
      <c r="I3091" s="1">
        <v>44150</v>
      </c>
      <c r="J3091" t="s">
        <v>57</v>
      </c>
      <c r="K3091" t="s">
        <v>107</v>
      </c>
      <c r="L3091">
        <v>87823</v>
      </c>
      <c r="M3091" t="s">
        <v>15056</v>
      </c>
      <c r="N3091">
        <v>11</v>
      </c>
      <c r="O3091" t="s">
        <v>60</v>
      </c>
      <c r="P3091">
        <v>210000660536</v>
      </c>
      <c r="Q3091">
        <v>13</v>
      </c>
      <c r="R3091" t="s">
        <v>15057</v>
      </c>
      <c r="S3091" t="s">
        <v>15058</v>
      </c>
      <c r="T3091" t="s">
        <v>63</v>
      </c>
      <c r="U3091">
        <v>56425880015</v>
      </c>
      <c r="V3091" t="s">
        <v>64</v>
      </c>
      <c r="W3091">
        <v>12</v>
      </c>
      <c r="X3091" t="s">
        <v>65</v>
      </c>
      <c r="Y3091" t="s">
        <v>66</v>
      </c>
      <c r="Z3091">
        <v>13</v>
      </c>
      <c r="AA3091" t="s">
        <v>105</v>
      </c>
      <c r="AB3091" t="s">
        <v>106</v>
      </c>
      <c r="AC3091">
        <v>-1</v>
      </c>
      <c r="AD3091" t="s">
        <v>63</v>
      </c>
      <c r="AE3091" t="s">
        <v>63</v>
      </c>
      <c r="AF3091" t="s">
        <v>63</v>
      </c>
      <c r="AG3091">
        <v>210000058947</v>
      </c>
      <c r="AH3091" t="s">
        <v>1989</v>
      </c>
      <c r="AI3091" t="s">
        <v>6137</v>
      </c>
      <c r="AJ3091" t="s">
        <v>107</v>
      </c>
      <c r="AK3091">
        <v>23819</v>
      </c>
      <c r="AL3091">
        <v>30316750485</v>
      </c>
      <c r="AM3091">
        <v>2</v>
      </c>
      <c r="AN3091" t="s">
        <v>70</v>
      </c>
      <c r="AO3091">
        <v>6</v>
      </c>
      <c r="AP3091" t="s">
        <v>71</v>
      </c>
      <c r="AQ3091" s="1">
        <v>3</v>
      </c>
      <c r="AR3091" t="s">
        <v>97</v>
      </c>
      <c r="AS3091">
        <v>1</v>
      </c>
      <c r="AT3091" t="s">
        <v>159</v>
      </c>
      <c r="AU3091">
        <v>298</v>
      </c>
      <c r="AV3091" t="s">
        <v>343</v>
      </c>
      <c r="AW3091">
        <v>1</v>
      </c>
      <c r="AX3091" t="s">
        <v>87</v>
      </c>
      <c r="AY3091" t="s">
        <v>15059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I3091" s="3"/>
    </row>
    <row r="3092" spans="1:61" x14ac:dyDescent="0.25">
      <c r="A3092" s="1">
        <v>45565</v>
      </c>
      <c r="B3092" s="2">
        <v>0.45922453703703703</v>
      </c>
      <c r="C3092">
        <v>2020</v>
      </c>
      <c r="D3092">
        <v>2</v>
      </c>
      <c r="E3092" t="s">
        <v>55</v>
      </c>
      <c r="F3092">
        <v>1</v>
      </c>
      <c r="G3092">
        <v>426</v>
      </c>
      <c r="H3092" t="s">
        <v>56</v>
      </c>
      <c r="I3092" s="1">
        <v>44150</v>
      </c>
      <c r="J3092" t="s">
        <v>57</v>
      </c>
      <c r="K3092" t="s">
        <v>228</v>
      </c>
      <c r="L3092">
        <v>62146</v>
      </c>
      <c r="M3092" t="s">
        <v>15060</v>
      </c>
      <c r="N3092">
        <v>11</v>
      </c>
      <c r="O3092" t="s">
        <v>60</v>
      </c>
      <c r="P3092">
        <v>250001166668</v>
      </c>
      <c r="Q3092">
        <v>22</v>
      </c>
      <c r="R3092" t="s">
        <v>15061</v>
      </c>
      <c r="S3092" t="s">
        <v>15061</v>
      </c>
      <c r="T3092" t="s">
        <v>63</v>
      </c>
      <c r="U3092">
        <v>79410120810</v>
      </c>
      <c r="V3092" t="s">
        <v>64</v>
      </c>
      <c r="W3092">
        <v>12</v>
      </c>
      <c r="X3092" t="s">
        <v>65</v>
      </c>
      <c r="Y3092" t="s">
        <v>66</v>
      </c>
      <c r="Z3092">
        <v>22</v>
      </c>
      <c r="AA3092" t="s">
        <v>493</v>
      </c>
      <c r="AB3092" t="s">
        <v>494</v>
      </c>
      <c r="AC3092">
        <v>-1</v>
      </c>
      <c r="AD3092" t="s">
        <v>63</v>
      </c>
      <c r="AE3092" t="s">
        <v>63</v>
      </c>
      <c r="AF3092" t="s">
        <v>63</v>
      </c>
      <c r="AG3092">
        <v>250000143709</v>
      </c>
      <c r="AH3092" t="s">
        <v>15062</v>
      </c>
      <c r="AI3092" t="s">
        <v>15063</v>
      </c>
      <c r="AJ3092" t="s">
        <v>226</v>
      </c>
      <c r="AK3092">
        <v>20687</v>
      </c>
      <c r="AL3092">
        <v>46985580116</v>
      </c>
      <c r="AM3092">
        <v>2</v>
      </c>
      <c r="AN3092" t="s">
        <v>70</v>
      </c>
      <c r="AO3092">
        <v>6</v>
      </c>
      <c r="AP3092" t="s">
        <v>71</v>
      </c>
      <c r="AQ3092" s="1">
        <v>3</v>
      </c>
      <c r="AR3092" t="s">
        <v>97</v>
      </c>
      <c r="AS3092">
        <v>1</v>
      </c>
      <c r="AT3092" t="s">
        <v>159</v>
      </c>
      <c r="AU3092">
        <v>601</v>
      </c>
      <c r="AV3092" t="s">
        <v>124</v>
      </c>
      <c r="AW3092">
        <v>4</v>
      </c>
      <c r="AX3092" t="s">
        <v>75</v>
      </c>
      <c r="AY3092" t="s">
        <v>15064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0</v>
      </c>
      <c r="BF3092">
        <v>0</v>
      </c>
      <c r="BI3092" s="3"/>
    </row>
    <row r="3093" spans="1:61" x14ac:dyDescent="0.25">
      <c r="A3093" s="1">
        <v>45565</v>
      </c>
      <c r="B3093" s="2">
        <v>0.45922453703703703</v>
      </c>
      <c r="C3093">
        <v>2020</v>
      </c>
      <c r="D3093">
        <v>2</v>
      </c>
      <c r="E3093" t="s">
        <v>55</v>
      </c>
      <c r="F3093">
        <v>1</v>
      </c>
      <c r="G3093">
        <v>426</v>
      </c>
      <c r="H3093" t="s">
        <v>56</v>
      </c>
      <c r="I3093" s="1">
        <v>44150</v>
      </c>
      <c r="J3093" t="s">
        <v>57</v>
      </c>
      <c r="K3093" t="s">
        <v>177</v>
      </c>
      <c r="L3093">
        <v>73350</v>
      </c>
      <c r="M3093" t="s">
        <v>15065</v>
      </c>
      <c r="N3093">
        <v>11</v>
      </c>
      <c r="O3093" t="s">
        <v>60</v>
      </c>
      <c r="P3093">
        <v>270001191807</v>
      </c>
      <c r="Q3093">
        <v>43</v>
      </c>
      <c r="R3093" t="s">
        <v>15066</v>
      </c>
      <c r="S3093" t="s">
        <v>15067</v>
      </c>
      <c r="T3093" t="s">
        <v>63</v>
      </c>
      <c r="U3093">
        <v>91507693168</v>
      </c>
      <c r="V3093" t="s">
        <v>64</v>
      </c>
      <c r="W3093">
        <v>12</v>
      </c>
      <c r="X3093" t="s">
        <v>65</v>
      </c>
      <c r="Y3093" t="s">
        <v>66</v>
      </c>
      <c r="Z3093">
        <v>43</v>
      </c>
      <c r="AA3093" t="s">
        <v>501</v>
      </c>
      <c r="AB3093" t="s">
        <v>502</v>
      </c>
      <c r="AC3093">
        <v>-1</v>
      </c>
      <c r="AD3093" t="s">
        <v>63</v>
      </c>
      <c r="AE3093" t="s">
        <v>63</v>
      </c>
      <c r="AF3093" t="s">
        <v>63</v>
      </c>
      <c r="AG3093">
        <v>270000146521</v>
      </c>
      <c r="AH3093" t="s">
        <v>15068</v>
      </c>
      <c r="AI3093" t="s">
        <v>15069</v>
      </c>
      <c r="AJ3093" t="s">
        <v>177</v>
      </c>
      <c r="AK3093">
        <v>29680</v>
      </c>
      <c r="AL3093">
        <v>33016362747</v>
      </c>
      <c r="AM3093">
        <v>2</v>
      </c>
      <c r="AN3093" t="s">
        <v>70</v>
      </c>
      <c r="AO3093">
        <v>8</v>
      </c>
      <c r="AP3093" t="s">
        <v>86</v>
      </c>
      <c r="AQ3093" s="1">
        <v>3</v>
      </c>
      <c r="AR3093" t="s">
        <v>97</v>
      </c>
      <c r="AS3093">
        <v>1</v>
      </c>
      <c r="AT3093" t="s">
        <v>159</v>
      </c>
      <c r="AU3093">
        <v>297</v>
      </c>
      <c r="AV3093" t="s">
        <v>186</v>
      </c>
      <c r="AW3093">
        <v>4</v>
      </c>
      <c r="AX3093" t="s">
        <v>75</v>
      </c>
      <c r="AY3093" t="s">
        <v>1507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I3093" s="3"/>
    </row>
    <row r="3094" spans="1:61" x14ac:dyDescent="0.25">
      <c r="A3094" s="1">
        <v>45565</v>
      </c>
      <c r="B3094" s="2">
        <v>0.45922453703703703</v>
      </c>
      <c r="C3094">
        <v>2020</v>
      </c>
      <c r="D3094">
        <v>2</v>
      </c>
      <c r="E3094" t="s">
        <v>55</v>
      </c>
      <c r="F3094">
        <v>1</v>
      </c>
      <c r="G3094">
        <v>426</v>
      </c>
      <c r="H3094" t="s">
        <v>56</v>
      </c>
      <c r="I3094" s="1">
        <v>44150</v>
      </c>
      <c r="J3094" t="s">
        <v>57</v>
      </c>
      <c r="K3094" t="s">
        <v>228</v>
      </c>
      <c r="L3094">
        <v>63517</v>
      </c>
      <c r="M3094" t="s">
        <v>15071</v>
      </c>
      <c r="N3094">
        <v>11</v>
      </c>
      <c r="O3094" t="s">
        <v>60</v>
      </c>
      <c r="P3094">
        <v>250001185922</v>
      </c>
      <c r="Q3094">
        <v>25</v>
      </c>
      <c r="R3094" t="s">
        <v>15072</v>
      </c>
      <c r="S3094" t="s">
        <v>15073</v>
      </c>
      <c r="T3094" t="s">
        <v>63</v>
      </c>
      <c r="U3094">
        <v>2375005821</v>
      </c>
      <c r="V3094" t="s">
        <v>64</v>
      </c>
      <c r="W3094">
        <v>12</v>
      </c>
      <c r="X3094" t="s">
        <v>65</v>
      </c>
      <c r="Y3094" t="s">
        <v>66</v>
      </c>
      <c r="Z3094">
        <v>25</v>
      </c>
      <c r="AA3094" t="s">
        <v>181</v>
      </c>
      <c r="AB3094" t="s">
        <v>182</v>
      </c>
      <c r="AC3094">
        <v>-1</v>
      </c>
      <c r="AD3094" t="s">
        <v>63</v>
      </c>
      <c r="AE3094" t="s">
        <v>63</v>
      </c>
      <c r="AF3094" t="s">
        <v>63</v>
      </c>
      <c r="AG3094">
        <v>250000145857</v>
      </c>
      <c r="AH3094" t="s">
        <v>15074</v>
      </c>
      <c r="AI3094" t="s">
        <v>11180</v>
      </c>
      <c r="AJ3094" t="s">
        <v>228</v>
      </c>
      <c r="AK3094">
        <v>19618</v>
      </c>
      <c r="AL3094">
        <v>14825250124</v>
      </c>
      <c r="AM3094">
        <v>4</v>
      </c>
      <c r="AN3094" t="s">
        <v>85</v>
      </c>
      <c r="AO3094">
        <v>8</v>
      </c>
      <c r="AP3094" t="s">
        <v>86</v>
      </c>
      <c r="AQ3094" s="1">
        <v>3</v>
      </c>
      <c r="AR3094" t="s">
        <v>97</v>
      </c>
      <c r="AS3094">
        <v>1</v>
      </c>
      <c r="AT3094" t="s">
        <v>159</v>
      </c>
      <c r="AU3094">
        <v>144</v>
      </c>
      <c r="AV3094" t="s">
        <v>5420</v>
      </c>
      <c r="AW3094">
        <v>1</v>
      </c>
      <c r="AX3094" t="s">
        <v>87</v>
      </c>
      <c r="AY3094" t="s">
        <v>15075</v>
      </c>
      <c r="AZ3094">
        <v>0</v>
      </c>
      <c r="BA3094">
        <v>2</v>
      </c>
      <c r="BB3094">
        <v>0</v>
      </c>
      <c r="BC3094">
        <v>0</v>
      </c>
      <c r="BD3094">
        <v>0</v>
      </c>
      <c r="BE3094">
        <v>0</v>
      </c>
      <c r="BF3094">
        <v>0</v>
      </c>
      <c r="BI3094" s="3"/>
    </row>
    <row r="3095" spans="1:61" x14ac:dyDescent="0.25">
      <c r="A3095" s="1">
        <v>45565</v>
      </c>
      <c r="B3095" s="2">
        <v>0.45922453703703703</v>
      </c>
      <c r="C3095">
        <v>2020</v>
      </c>
      <c r="D3095">
        <v>2</v>
      </c>
      <c r="E3095" t="s">
        <v>55</v>
      </c>
      <c r="F3095">
        <v>1</v>
      </c>
      <c r="G3095">
        <v>426</v>
      </c>
      <c r="H3095" t="s">
        <v>56</v>
      </c>
      <c r="I3095" s="1">
        <v>44150</v>
      </c>
      <c r="J3095" t="s">
        <v>57</v>
      </c>
      <c r="K3095" t="s">
        <v>107</v>
      </c>
      <c r="L3095">
        <v>88668</v>
      </c>
      <c r="M3095" t="s">
        <v>15076</v>
      </c>
      <c r="N3095">
        <v>11</v>
      </c>
      <c r="O3095" t="s">
        <v>60</v>
      </c>
      <c r="P3095">
        <v>210000686547</v>
      </c>
      <c r="Q3095">
        <v>40</v>
      </c>
      <c r="R3095" t="s">
        <v>15077</v>
      </c>
      <c r="S3095" t="s">
        <v>11028</v>
      </c>
      <c r="T3095" t="s">
        <v>63</v>
      </c>
      <c r="U3095">
        <v>53532325004</v>
      </c>
      <c r="V3095" t="s">
        <v>64</v>
      </c>
      <c r="W3095">
        <v>12</v>
      </c>
      <c r="X3095" t="s">
        <v>65</v>
      </c>
      <c r="Y3095" t="s">
        <v>104</v>
      </c>
      <c r="Z3095">
        <v>40</v>
      </c>
      <c r="AA3095" t="s">
        <v>93</v>
      </c>
      <c r="AB3095" t="s">
        <v>94</v>
      </c>
      <c r="AC3095">
        <v>-1</v>
      </c>
      <c r="AD3095" t="s">
        <v>63</v>
      </c>
      <c r="AE3095" t="s">
        <v>63</v>
      </c>
      <c r="AF3095" t="s">
        <v>63</v>
      </c>
      <c r="AG3095">
        <v>210000062959</v>
      </c>
      <c r="AH3095" t="s">
        <v>104</v>
      </c>
      <c r="AI3095" t="s">
        <v>93</v>
      </c>
      <c r="AJ3095" t="s">
        <v>107</v>
      </c>
      <c r="AK3095">
        <v>25523</v>
      </c>
      <c r="AL3095">
        <v>54853790469</v>
      </c>
      <c r="AM3095">
        <v>2</v>
      </c>
      <c r="AN3095" t="s">
        <v>70</v>
      </c>
      <c r="AO3095">
        <v>5</v>
      </c>
      <c r="AP3095" t="s">
        <v>209</v>
      </c>
      <c r="AQ3095" s="1">
        <v>3</v>
      </c>
      <c r="AR3095" t="s">
        <v>97</v>
      </c>
      <c r="AS3095">
        <v>1</v>
      </c>
      <c r="AT3095" t="s">
        <v>159</v>
      </c>
      <c r="AU3095">
        <v>532</v>
      </c>
      <c r="AV3095" t="s">
        <v>1041</v>
      </c>
      <c r="AW3095">
        <v>4</v>
      </c>
      <c r="AX3095" t="s">
        <v>75</v>
      </c>
      <c r="AY3095" t="s">
        <v>15078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I3095" s="3"/>
    </row>
    <row r="3096" spans="1:61" x14ac:dyDescent="0.25">
      <c r="A3096" s="1">
        <v>45565</v>
      </c>
      <c r="B3096" s="2">
        <v>0.45922453703703703</v>
      </c>
      <c r="C3096">
        <v>2020</v>
      </c>
      <c r="D3096">
        <v>2</v>
      </c>
      <c r="E3096" t="s">
        <v>55</v>
      </c>
      <c r="F3096">
        <v>1</v>
      </c>
      <c r="G3096">
        <v>426</v>
      </c>
      <c r="H3096" t="s">
        <v>56</v>
      </c>
      <c r="I3096" s="1">
        <v>44150</v>
      </c>
      <c r="J3096" t="s">
        <v>57</v>
      </c>
      <c r="K3096" t="s">
        <v>228</v>
      </c>
      <c r="L3096">
        <v>66893</v>
      </c>
      <c r="M3096" t="s">
        <v>15079</v>
      </c>
      <c r="N3096">
        <v>11</v>
      </c>
      <c r="O3096" t="s">
        <v>60</v>
      </c>
      <c r="P3096">
        <v>250000848766</v>
      </c>
      <c r="Q3096">
        <v>28</v>
      </c>
      <c r="R3096" t="s">
        <v>15080</v>
      </c>
      <c r="S3096" t="s">
        <v>15081</v>
      </c>
      <c r="T3096" t="s">
        <v>63</v>
      </c>
      <c r="U3096">
        <v>3940679836</v>
      </c>
      <c r="V3096" t="s">
        <v>64</v>
      </c>
      <c r="W3096">
        <v>12</v>
      </c>
      <c r="X3096" t="s">
        <v>65</v>
      </c>
      <c r="Y3096" t="s">
        <v>104</v>
      </c>
      <c r="Z3096">
        <v>28</v>
      </c>
      <c r="AA3096" t="s">
        <v>770</v>
      </c>
      <c r="AB3096" t="s">
        <v>771</v>
      </c>
      <c r="AC3096">
        <v>-1</v>
      </c>
      <c r="AD3096" t="s">
        <v>63</v>
      </c>
      <c r="AE3096" t="s">
        <v>63</v>
      </c>
      <c r="AF3096" t="s">
        <v>63</v>
      </c>
      <c r="AG3096">
        <v>250000091330</v>
      </c>
      <c r="AH3096" t="s">
        <v>104</v>
      </c>
      <c r="AI3096" t="s">
        <v>770</v>
      </c>
      <c r="AJ3096" t="s">
        <v>228</v>
      </c>
      <c r="AK3096">
        <v>24193</v>
      </c>
      <c r="AL3096">
        <v>145068360167</v>
      </c>
      <c r="AM3096">
        <v>2</v>
      </c>
      <c r="AN3096" t="s">
        <v>70</v>
      </c>
      <c r="AO3096">
        <v>8</v>
      </c>
      <c r="AP3096" t="s">
        <v>86</v>
      </c>
      <c r="AQ3096" s="1">
        <v>3</v>
      </c>
      <c r="AR3096" t="s">
        <v>97</v>
      </c>
      <c r="AS3096">
        <v>1</v>
      </c>
      <c r="AT3096" t="s">
        <v>159</v>
      </c>
      <c r="AU3096">
        <v>923</v>
      </c>
      <c r="AV3096" t="s">
        <v>364</v>
      </c>
      <c r="AW3096">
        <v>4</v>
      </c>
      <c r="AX3096" t="s">
        <v>75</v>
      </c>
      <c r="AY3096" t="s">
        <v>15082</v>
      </c>
      <c r="AZ3096">
        <v>0</v>
      </c>
      <c r="BA3096">
        <v>2</v>
      </c>
      <c r="BB3096">
        <v>0</v>
      </c>
      <c r="BC3096">
        <v>0</v>
      </c>
      <c r="BD3096">
        <v>0</v>
      </c>
      <c r="BE3096">
        <v>0</v>
      </c>
      <c r="BF3096">
        <v>0</v>
      </c>
      <c r="BI3096" s="3"/>
    </row>
    <row r="3097" spans="1:61" x14ac:dyDescent="0.25">
      <c r="A3097" s="1">
        <v>45565</v>
      </c>
      <c r="B3097" s="2">
        <v>0.45922453703703703</v>
      </c>
      <c r="C3097">
        <v>2020</v>
      </c>
      <c r="D3097">
        <v>2</v>
      </c>
      <c r="E3097" t="s">
        <v>55</v>
      </c>
      <c r="F3097">
        <v>1</v>
      </c>
      <c r="G3097">
        <v>426</v>
      </c>
      <c r="H3097" t="s">
        <v>56</v>
      </c>
      <c r="I3097" s="1">
        <v>44150</v>
      </c>
      <c r="J3097" t="s">
        <v>57</v>
      </c>
      <c r="K3097" t="s">
        <v>142</v>
      </c>
      <c r="L3097">
        <v>9571</v>
      </c>
      <c r="M3097" t="s">
        <v>5714</v>
      </c>
      <c r="N3097">
        <v>11</v>
      </c>
      <c r="O3097" t="s">
        <v>60</v>
      </c>
      <c r="P3097">
        <v>100000872882</v>
      </c>
      <c r="Q3097">
        <v>10</v>
      </c>
      <c r="R3097" t="s">
        <v>15083</v>
      </c>
      <c r="S3097" t="s">
        <v>15084</v>
      </c>
      <c r="T3097" t="s">
        <v>63</v>
      </c>
      <c r="U3097">
        <v>3333395339</v>
      </c>
      <c r="V3097" t="s">
        <v>64</v>
      </c>
      <c r="W3097">
        <v>12</v>
      </c>
      <c r="X3097" t="s">
        <v>65</v>
      </c>
      <c r="Y3097" t="s">
        <v>66</v>
      </c>
      <c r="Z3097">
        <v>10</v>
      </c>
      <c r="AA3097" t="s">
        <v>67</v>
      </c>
      <c r="AB3097" t="s">
        <v>67</v>
      </c>
      <c r="AC3097">
        <v>-1</v>
      </c>
      <c r="AD3097" t="s">
        <v>63</v>
      </c>
      <c r="AE3097" t="s">
        <v>63</v>
      </c>
      <c r="AF3097" t="s">
        <v>63</v>
      </c>
      <c r="AG3097">
        <v>100000096591</v>
      </c>
      <c r="AH3097" t="s">
        <v>15085</v>
      </c>
      <c r="AI3097" t="s">
        <v>15086</v>
      </c>
      <c r="AJ3097" t="s">
        <v>142</v>
      </c>
      <c r="AK3097">
        <v>34563</v>
      </c>
      <c r="AL3097">
        <v>72077901155</v>
      </c>
      <c r="AM3097">
        <v>2</v>
      </c>
      <c r="AN3097" t="s">
        <v>70</v>
      </c>
      <c r="AO3097">
        <v>8</v>
      </c>
      <c r="AP3097" t="s">
        <v>86</v>
      </c>
      <c r="AQ3097" s="1">
        <v>3</v>
      </c>
      <c r="AR3097" t="s">
        <v>97</v>
      </c>
      <c r="AS3097">
        <v>3</v>
      </c>
      <c r="AT3097" t="s">
        <v>73</v>
      </c>
      <c r="AU3097">
        <v>277</v>
      </c>
      <c r="AV3097" t="s">
        <v>567</v>
      </c>
      <c r="AW3097">
        <v>1</v>
      </c>
      <c r="AX3097" t="s">
        <v>87</v>
      </c>
      <c r="AY3097" t="s">
        <v>15087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I3097" s="3"/>
    </row>
    <row r="3098" spans="1:61" x14ac:dyDescent="0.25">
      <c r="A3098" s="1">
        <v>45565</v>
      </c>
      <c r="B3098" s="2">
        <v>0.45922453703703703</v>
      </c>
      <c r="C3098">
        <v>2020</v>
      </c>
      <c r="D3098">
        <v>2</v>
      </c>
      <c r="E3098" t="s">
        <v>55</v>
      </c>
      <c r="F3098">
        <v>1</v>
      </c>
      <c r="G3098">
        <v>426</v>
      </c>
      <c r="H3098" t="s">
        <v>56</v>
      </c>
      <c r="I3098" s="1">
        <v>44150</v>
      </c>
      <c r="J3098" t="s">
        <v>57</v>
      </c>
      <c r="K3098" t="s">
        <v>228</v>
      </c>
      <c r="L3098">
        <v>69477</v>
      </c>
      <c r="M3098" t="s">
        <v>15088</v>
      </c>
      <c r="N3098">
        <v>11</v>
      </c>
      <c r="O3098" t="s">
        <v>60</v>
      </c>
      <c r="P3098">
        <v>250000675732</v>
      </c>
      <c r="Q3098">
        <v>22</v>
      </c>
      <c r="R3098" t="s">
        <v>15089</v>
      </c>
      <c r="S3098" t="s">
        <v>15090</v>
      </c>
      <c r="T3098" t="s">
        <v>63</v>
      </c>
      <c r="U3098">
        <v>9856913870</v>
      </c>
      <c r="V3098" t="s">
        <v>64</v>
      </c>
      <c r="W3098">
        <v>12</v>
      </c>
      <c r="X3098" t="s">
        <v>65</v>
      </c>
      <c r="Y3098" t="s">
        <v>66</v>
      </c>
      <c r="Z3098">
        <v>22</v>
      </c>
      <c r="AA3098" t="s">
        <v>493</v>
      </c>
      <c r="AB3098" t="s">
        <v>494</v>
      </c>
      <c r="AC3098">
        <v>-1</v>
      </c>
      <c r="AD3098" t="s">
        <v>63</v>
      </c>
      <c r="AE3098" t="s">
        <v>63</v>
      </c>
      <c r="AF3098" t="s">
        <v>63</v>
      </c>
      <c r="AG3098">
        <v>250000060813</v>
      </c>
      <c r="AH3098" t="s">
        <v>1786</v>
      </c>
      <c r="AI3098" t="s">
        <v>15091</v>
      </c>
      <c r="AJ3098" t="s">
        <v>228</v>
      </c>
      <c r="AK3098">
        <v>25943</v>
      </c>
      <c r="AL3098">
        <v>205010330141</v>
      </c>
      <c r="AM3098">
        <v>2</v>
      </c>
      <c r="AN3098" t="s">
        <v>70</v>
      </c>
      <c r="AO3098">
        <v>6</v>
      </c>
      <c r="AP3098" t="s">
        <v>71</v>
      </c>
      <c r="AQ3098" s="1">
        <v>3</v>
      </c>
      <c r="AR3098" t="s">
        <v>97</v>
      </c>
      <c r="AS3098">
        <v>1</v>
      </c>
      <c r="AT3098" t="s">
        <v>159</v>
      </c>
      <c r="AU3098">
        <v>298</v>
      </c>
      <c r="AV3098" t="s">
        <v>343</v>
      </c>
      <c r="AW3098">
        <v>1</v>
      </c>
      <c r="AX3098" t="s">
        <v>87</v>
      </c>
      <c r="AY3098" t="s">
        <v>15092</v>
      </c>
      <c r="AZ3098">
        <v>0</v>
      </c>
      <c r="BA3098">
        <v>1</v>
      </c>
      <c r="BB3098">
        <v>0</v>
      </c>
      <c r="BC3098">
        <v>0</v>
      </c>
      <c r="BD3098">
        <v>0</v>
      </c>
      <c r="BE3098">
        <v>0</v>
      </c>
      <c r="BF3098">
        <v>0</v>
      </c>
      <c r="BI3098" s="3"/>
    </row>
    <row r="3099" spans="1:61" x14ac:dyDescent="0.25">
      <c r="A3099" s="1">
        <v>45565</v>
      </c>
      <c r="B3099" s="2">
        <v>0.45922453703703703</v>
      </c>
      <c r="C3099">
        <v>2020</v>
      </c>
      <c r="D3099">
        <v>2</v>
      </c>
      <c r="E3099" t="s">
        <v>55</v>
      </c>
      <c r="F3099">
        <v>1</v>
      </c>
      <c r="G3099">
        <v>426</v>
      </c>
      <c r="H3099" t="s">
        <v>56</v>
      </c>
      <c r="I3099" s="1">
        <v>44150</v>
      </c>
      <c r="J3099" t="s">
        <v>57</v>
      </c>
      <c r="K3099" t="s">
        <v>116</v>
      </c>
      <c r="L3099">
        <v>43770</v>
      </c>
      <c r="M3099" t="s">
        <v>3468</v>
      </c>
      <c r="N3099">
        <v>11</v>
      </c>
      <c r="O3099" t="s">
        <v>60</v>
      </c>
      <c r="P3099">
        <v>130001006284</v>
      </c>
      <c r="Q3099">
        <v>77</v>
      </c>
      <c r="R3099" t="s">
        <v>15093</v>
      </c>
      <c r="S3099" t="s">
        <v>15094</v>
      </c>
      <c r="T3099" t="s">
        <v>63</v>
      </c>
      <c r="U3099">
        <v>6752952620</v>
      </c>
      <c r="V3099" t="s">
        <v>64</v>
      </c>
      <c r="W3099">
        <v>12</v>
      </c>
      <c r="X3099" t="s">
        <v>65</v>
      </c>
      <c r="Y3099" t="s">
        <v>66</v>
      </c>
      <c r="Z3099">
        <v>77</v>
      </c>
      <c r="AA3099" t="s">
        <v>172</v>
      </c>
      <c r="AB3099" t="s">
        <v>172</v>
      </c>
      <c r="AC3099">
        <v>-1</v>
      </c>
      <c r="AD3099" t="s">
        <v>63</v>
      </c>
      <c r="AE3099" t="s">
        <v>63</v>
      </c>
      <c r="AF3099" t="s">
        <v>63</v>
      </c>
      <c r="AG3099">
        <v>130000118305</v>
      </c>
      <c r="AH3099" t="s">
        <v>15095</v>
      </c>
      <c r="AI3099" t="s">
        <v>5387</v>
      </c>
      <c r="AJ3099" t="s">
        <v>116</v>
      </c>
      <c r="AK3099">
        <v>30834</v>
      </c>
      <c r="AL3099">
        <v>142742290256</v>
      </c>
      <c r="AM3099">
        <v>2</v>
      </c>
      <c r="AN3099" t="s">
        <v>70</v>
      </c>
      <c r="AO3099">
        <v>8</v>
      </c>
      <c r="AP3099" t="s">
        <v>86</v>
      </c>
      <c r="AQ3099" s="1">
        <v>1</v>
      </c>
      <c r="AR3099" t="s">
        <v>72</v>
      </c>
      <c r="AS3099">
        <v>3</v>
      </c>
      <c r="AT3099" t="s">
        <v>73</v>
      </c>
      <c r="AU3099">
        <v>169</v>
      </c>
      <c r="AV3099" t="s">
        <v>140</v>
      </c>
      <c r="AW3099">
        <v>4</v>
      </c>
      <c r="AX3099" t="s">
        <v>75</v>
      </c>
      <c r="AY3099" t="s">
        <v>15096</v>
      </c>
      <c r="AZ3099">
        <v>0</v>
      </c>
      <c r="BA3099">
        <v>2</v>
      </c>
      <c r="BB3099">
        <v>1</v>
      </c>
      <c r="BC3099">
        <v>0</v>
      </c>
      <c r="BD3099">
        <v>0</v>
      </c>
      <c r="BE3099">
        <v>0</v>
      </c>
      <c r="BF3099">
        <v>0</v>
      </c>
      <c r="BI3099" s="3"/>
    </row>
    <row r="3100" spans="1:61" x14ac:dyDescent="0.25">
      <c r="A3100" s="1">
        <v>45565</v>
      </c>
      <c r="B3100" s="2">
        <v>0.45922453703703703</v>
      </c>
      <c r="C3100">
        <v>2020</v>
      </c>
      <c r="D3100">
        <v>2</v>
      </c>
      <c r="E3100" t="s">
        <v>55</v>
      </c>
      <c r="F3100">
        <v>1</v>
      </c>
      <c r="G3100">
        <v>426</v>
      </c>
      <c r="H3100" t="s">
        <v>56</v>
      </c>
      <c r="I3100" s="1">
        <v>44150</v>
      </c>
      <c r="J3100" t="s">
        <v>57</v>
      </c>
      <c r="K3100" t="s">
        <v>142</v>
      </c>
      <c r="L3100">
        <v>8397</v>
      </c>
      <c r="M3100" t="s">
        <v>8336</v>
      </c>
      <c r="N3100">
        <v>11</v>
      </c>
      <c r="O3100" t="s">
        <v>60</v>
      </c>
      <c r="P3100">
        <v>100001062775</v>
      </c>
      <c r="Q3100">
        <v>17</v>
      </c>
      <c r="R3100" t="s">
        <v>15097</v>
      </c>
      <c r="S3100" t="s">
        <v>15098</v>
      </c>
      <c r="T3100" t="s">
        <v>63</v>
      </c>
      <c r="U3100">
        <v>41281870110</v>
      </c>
      <c r="V3100" t="s">
        <v>64</v>
      </c>
      <c r="W3100">
        <v>12</v>
      </c>
      <c r="X3100" t="s">
        <v>65</v>
      </c>
      <c r="Y3100" t="s">
        <v>104</v>
      </c>
      <c r="Z3100">
        <v>17</v>
      </c>
      <c r="AA3100" t="s">
        <v>290</v>
      </c>
      <c r="AB3100" t="s">
        <v>291</v>
      </c>
      <c r="AC3100">
        <v>-1</v>
      </c>
      <c r="AD3100" t="s">
        <v>63</v>
      </c>
      <c r="AE3100" t="s">
        <v>63</v>
      </c>
      <c r="AF3100" t="s">
        <v>63</v>
      </c>
      <c r="AG3100">
        <v>100000128506</v>
      </c>
      <c r="AH3100" t="s">
        <v>104</v>
      </c>
      <c r="AI3100" t="s">
        <v>290</v>
      </c>
      <c r="AJ3100" t="s">
        <v>100</v>
      </c>
      <c r="AK3100">
        <v>25150</v>
      </c>
      <c r="AL3100">
        <v>35870761112</v>
      </c>
      <c r="AM3100">
        <v>2</v>
      </c>
      <c r="AN3100" t="s">
        <v>70</v>
      </c>
      <c r="AO3100">
        <v>8</v>
      </c>
      <c r="AP3100" t="s">
        <v>86</v>
      </c>
      <c r="AQ3100" s="1">
        <v>3</v>
      </c>
      <c r="AR3100" t="s">
        <v>97</v>
      </c>
      <c r="AS3100">
        <v>1</v>
      </c>
      <c r="AT3100" t="s">
        <v>159</v>
      </c>
      <c r="AU3100">
        <v>298</v>
      </c>
      <c r="AV3100" t="s">
        <v>343</v>
      </c>
      <c r="AW3100">
        <v>4</v>
      </c>
      <c r="AX3100" t="s">
        <v>75</v>
      </c>
      <c r="AY3100" t="s">
        <v>15099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I3100" s="3"/>
    </row>
    <row r="3101" spans="1:61" x14ac:dyDescent="0.25">
      <c r="A3101" s="1">
        <v>45565</v>
      </c>
      <c r="B3101" s="2">
        <v>0.45922453703703703</v>
      </c>
      <c r="C3101">
        <v>2020</v>
      </c>
      <c r="D3101">
        <v>2</v>
      </c>
      <c r="E3101" t="s">
        <v>55</v>
      </c>
      <c r="F3101">
        <v>1</v>
      </c>
      <c r="G3101">
        <v>426</v>
      </c>
      <c r="H3101" t="s">
        <v>56</v>
      </c>
      <c r="I3101" s="1">
        <v>44150</v>
      </c>
      <c r="J3101" t="s">
        <v>57</v>
      </c>
      <c r="K3101" t="s">
        <v>116</v>
      </c>
      <c r="L3101">
        <v>41351</v>
      </c>
      <c r="M3101" t="s">
        <v>15100</v>
      </c>
      <c r="N3101">
        <v>11</v>
      </c>
      <c r="O3101" t="s">
        <v>60</v>
      </c>
      <c r="P3101">
        <v>130000805381</v>
      </c>
      <c r="Q3101">
        <v>11</v>
      </c>
      <c r="R3101" t="s">
        <v>15101</v>
      </c>
      <c r="S3101" t="s">
        <v>15102</v>
      </c>
      <c r="T3101" t="s">
        <v>63</v>
      </c>
      <c r="U3101">
        <v>3402638657</v>
      </c>
      <c r="V3101" t="s">
        <v>64</v>
      </c>
      <c r="W3101">
        <v>12</v>
      </c>
      <c r="X3101" t="s">
        <v>65</v>
      </c>
      <c r="Y3101" t="s">
        <v>66</v>
      </c>
      <c r="Z3101">
        <v>11</v>
      </c>
      <c r="AA3101" t="s">
        <v>81</v>
      </c>
      <c r="AB3101" t="s">
        <v>82</v>
      </c>
      <c r="AC3101">
        <v>-1</v>
      </c>
      <c r="AD3101" t="s">
        <v>63</v>
      </c>
      <c r="AE3101" t="s">
        <v>63</v>
      </c>
      <c r="AF3101" t="s">
        <v>63</v>
      </c>
      <c r="AG3101">
        <v>130000079653</v>
      </c>
      <c r="AH3101" t="s">
        <v>11379</v>
      </c>
      <c r="AI3101" t="s">
        <v>15103</v>
      </c>
      <c r="AJ3101" t="s">
        <v>116</v>
      </c>
      <c r="AK3101">
        <v>28677</v>
      </c>
      <c r="AL3101">
        <v>119110370272</v>
      </c>
      <c r="AM3101">
        <v>2</v>
      </c>
      <c r="AN3101" t="s">
        <v>70</v>
      </c>
      <c r="AO3101">
        <v>6</v>
      </c>
      <c r="AP3101" t="s">
        <v>71</v>
      </c>
      <c r="AQ3101" s="1">
        <v>3</v>
      </c>
      <c r="AR3101" t="s">
        <v>97</v>
      </c>
      <c r="AS3101">
        <v>1</v>
      </c>
      <c r="AT3101" t="s">
        <v>159</v>
      </c>
      <c r="AU3101">
        <v>275</v>
      </c>
      <c r="AV3101" t="s">
        <v>60</v>
      </c>
      <c r="AW3101">
        <v>1</v>
      </c>
      <c r="AX3101" t="s">
        <v>87</v>
      </c>
      <c r="AY3101" t="s">
        <v>15104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I3101" s="3"/>
    </row>
    <row r="3102" spans="1:61" x14ac:dyDescent="0.25">
      <c r="A3102" s="1">
        <v>45565</v>
      </c>
      <c r="B3102" s="2">
        <v>0.45922453703703703</v>
      </c>
      <c r="C3102">
        <v>2020</v>
      </c>
      <c r="D3102">
        <v>2</v>
      </c>
      <c r="E3102" t="s">
        <v>55</v>
      </c>
      <c r="F3102">
        <v>1</v>
      </c>
      <c r="G3102">
        <v>426</v>
      </c>
      <c r="H3102" t="s">
        <v>56</v>
      </c>
      <c r="I3102" s="1">
        <v>44150</v>
      </c>
      <c r="J3102" t="s">
        <v>57</v>
      </c>
      <c r="K3102" t="s">
        <v>228</v>
      </c>
      <c r="L3102">
        <v>61514</v>
      </c>
      <c r="M3102" t="s">
        <v>3474</v>
      </c>
      <c r="N3102">
        <v>11</v>
      </c>
      <c r="O3102" t="s">
        <v>60</v>
      </c>
      <c r="P3102">
        <v>250000737160</v>
      </c>
      <c r="Q3102">
        <v>25</v>
      </c>
      <c r="R3102" t="s">
        <v>15105</v>
      </c>
      <c r="S3102" t="s">
        <v>15106</v>
      </c>
      <c r="T3102" t="s">
        <v>63</v>
      </c>
      <c r="U3102">
        <v>6232007832</v>
      </c>
      <c r="V3102" t="s">
        <v>64</v>
      </c>
      <c r="W3102">
        <v>12</v>
      </c>
      <c r="X3102" t="s">
        <v>65</v>
      </c>
      <c r="Y3102" t="s">
        <v>104</v>
      </c>
      <c r="Z3102">
        <v>25</v>
      </c>
      <c r="AA3102" t="s">
        <v>181</v>
      </c>
      <c r="AB3102" t="s">
        <v>182</v>
      </c>
      <c r="AC3102">
        <v>-1</v>
      </c>
      <c r="AD3102" t="s">
        <v>63</v>
      </c>
      <c r="AE3102" t="s">
        <v>63</v>
      </c>
      <c r="AF3102" t="s">
        <v>63</v>
      </c>
      <c r="AG3102">
        <v>250000069277</v>
      </c>
      <c r="AH3102" t="s">
        <v>104</v>
      </c>
      <c r="AI3102" t="s">
        <v>181</v>
      </c>
      <c r="AJ3102" t="s">
        <v>228</v>
      </c>
      <c r="AK3102">
        <v>24319</v>
      </c>
      <c r="AL3102">
        <v>75506550167</v>
      </c>
      <c r="AM3102">
        <v>2</v>
      </c>
      <c r="AN3102" t="s">
        <v>70</v>
      </c>
      <c r="AO3102">
        <v>6</v>
      </c>
      <c r="AP3102" t="s">
        <v>71</v>
      </c>
      <c r="AQ3102" s="1">
        <v>3</v>
      </c>
      <c r="AR3102" t="s">
        <v>97</v>
      </c>
      <c r="AS3102">
        <v>1</v>
      </c>
      <c r="AT3102" t="s">
        <v>159</v>
      </c>
      <c r="AU3102">
        <v>999</v>
      </c>
      <c r="AV3102" t="s">
        <v>267</v>
      </c>
      <c r="AW3102">
        <v>1</v>
      </c>
      <c r="AX3102" t="s">
        <v>87</v>
      </c>
      <c r="AY3102" t="s">
        <v>15107</v>
      </c>
      <c r="AZ3102">
        <v>0</v>
      </c>
      <c r="BA3102">
        <v>2</v>
      </c>
      <c r="BB3102">
        <v>0</v>
      </c>
      <c r="BC3102">
        <v>0</v>
      </c>
      <c r="BD3102">
        <v>0</v>
      </c>
      <c r="BE3102">
        <v>0</v>
      </c>
      <c r="BF3102">
        <v>0</v>
      </c>
      <c r="BI3102" s="3"/>
    </row>
    <row r="3103" spans="1:61" x14ac:dyDescent="0.25">
      <c r="A3103" s="1">
        <v>45565</v>
      </c>
      <c r="B3103" s="2">
        <v>0.45922453703703703</v>
      </c>
      <c r="C3103">
        <v>2020</v>
      </c>
      <c r="D3103">
        <v>2</v>
      </c>
      <c r="E3103" t="s">
        <v>55</v>
      </c>
      <c r="F3103">
        <v>1</v>
      </c>
      <c r="G3103">
        <v>426</v>
      </c>
      <c r="H3103" t="s">
        <v>56</v>
      </c>
      <c r="I3103" s="1">
        <v>44150</v>
      </c>
      <c r="J3103" t="s">
        <v>57</v>
      </c>
      <c r="K3103" t="s">
        <v>177</v>
      </c>
      <c r="L3103">
        <v>93459</v>
      </c>
      <c r="M3103" t="s">
        <v>15108</v>
      </c>
      <c r="N3103">
        <v>11</v>
      </c>
      <c r="O3103" t="s">
        <v>60</v>
      </c>
      <c r="P3103">
        <v>270000764987</v>
      </c>
      <c r="Q3103">
        <v>55</v>
      </c>
      <c r="R3103" t="s">
        <v>15109</v>
      </c>
      <c r="S3103" t="s">
        <v>15110</v>
      </c>
      <c r="T3103" t="s">
        <v>63</v>
      </c>
      <c r="U3103">
        <v>30734347120</v>
      </c>
      <c r="V3103" t="s">
        <v>64</v>
      </c>
      <c r="W3103">
        <v>12</v>
      </c>
      <c r="X3103" t="s">
        <v>65</v>
      </c>
      <c r="Y3103" t="s">
        <v>66</v>
      </c>
      <c r="Z3103">
        <v>55</v>
      </c>
      <c r="AA3103" t="s">
        <v>263</v>
      </c>
      <c r="AB3103" t="s">
        <v>264</v>
      </c>
      <c r="AC3103">
        <v>-1</v>
      </c>
      <c r="AD3103" t="s">
        <v>63</v>
      </c>
      <c r="AE3103" t="s">
        <v>63</v>
      </c>
      <c r="AF3103" t="s">
        <v>63</v>
      </c>
      <c r="AG3103">
        <v>270000073708</v>
      </c>
      <c r="AH3103" t="s">
        <v>15111</v>
      </c>
      <c r="AI3103" t="s">
        <v>15112</v>
      </c>
      <c r="AJ3103" t="s">
        <v>177</v>
      </c>
      <c r="AK3103">
        <v>23296</v>
      </c>
      <c r="AL3103">
        <v>23234092712</v>
      </c>
      <c r="AM3103">
        <v>2</v>
      </c>
      <c r="AN3103" t="s">
        <v>70</v>
      </c>
      <c r="AO3103">
        <v>6</v>
      </c>
      <c r="AP3103" t="s">
        <v>71</v>
      </c>
      <c r="AQ3103" s="1">
        <v>9</v>
      </c>
      <c r="AR3103" t="s">
        <v>139</v>
      </c>
      <c r="AS3103">
        <v>1</v>
      </c>
      <c r="AT3103" t="s">
        <v>159</v>
      </c>
      <c r="AU3103">
        <v>602</v>
      </c>
      <c r="AV3103" t="s">
        <v>535</v>
      </c>
      <c r="AW3103">
        <v>1</v>
      </c>
      <c r="AX3103" t="s">
        <v>87</v>
      </c>
      <c r="AY3103" t="s">
        <v>15113</v>
      </c>
      <c r="AZ3103">
        <v>0</v>
      </c>
      <c r="BA3103">
        <v>1</v>
      </c>
      <c r="BB3103">
        <v>0</v>
      </c>
      <c r="BC3103">
        <v>0</v>
      </c>
      <c r="BD3103">
        <v>0</v>
      </c>
      <c r="BE3103">
        <v>0</v>
      </c>
      <c r="BF3103">
        <v>0</v>
      </c>
      <c r="BI3103" s="3"/>
    </row>
    <row r="3104" spans="1:61" x14ac:dyDescent="0.25">
      <c r="A3104" s="1">
        <v>45565</v>
      </c>
      <c r="B3104" s="2">
        <v>0.45922453703703703</v>
      </c>
      <c r="C3104">
        <v>2020</v>
      </c>
      <c r="D3104">
        <v>2</v>
      </c>
      <c r="E3104" t="s">
        <v>55</v>
      </c>
      <c r="F3104">
        <v>1</v>
      </c>
      <c r="G3104">
        <v>426</v>
      </c>
      <c r="H3104" t="s">
        <v>56</v>
      </c>
      <c r="I3104" s="1">
        <v>44150</v>
      </c>
      <c r="J3104" t="s">
        <v>57</v>
      </c>
      <c r="K3104" t="s">
        <v>116</v>
      </c>
      <c r="L3104">
        <v>42536</v>
      </c>
      <c r="M3104" t="s">
        <v>8425</v>
      </c>
      <c r="N3104">
        <v>11</v>
      </c>
      <c r="O3104" t="s">
        <v>60</v>
      </c>
      <c r="P3104">
        <v>130001200149</v>
      </c>
      <c r="Q3104">
        <v>77</v>
      </c>
      <c r="R3104" t="s">
        <v>15114</v>
      </c>
      <c r="S3104" t="s">
        <v>994</v>
      </c>
      <c r="T3104" t="s">
        <v>63</v>
      </c>
      <c r="U3104">
        <v>23367105600</v>
      </c>
      <c r="V3104" t="s">
        <v>64</v>
      </c>
      <c r="W3104">
        <v>12</v>
      </c>
      <c r="X3104" t="s">
        <v>65</v>
      </c>
      <c r="Y3104" t="s">
        <v>66</v>
      </c>
      <c r="Z3104">
        <v>77</v>
      </c>
      <c r="AA3104" t="s">
        <v>172</v>
      </c>
      <c r="AB3104" t="s">
        <v>172</v>
      </c>
      <c r="AC3104">
        <v>-1</v>
      </c>
      <c r="AD3104" t="s">
        <v>63</v>
      </c>
      <c r="AE3104" t="s">
        <v>63</v>
      </c>
      <c r="AF3104" t="s">
        <v>63</v>
      </c>
      <c r="AG3104">
        <v>130000147569</v>
      </c>
      <c r="AH3104" t="s">
        <v>15115</v>
      </c>
      <c r="AI3104" t="s">
        <v>15116</v>
      </c>
      <c r="AJ3104" t="s">
        <v>116</v>
      </c>
      <c r="AK3104">
        <v>20942</v>
      </c>
      <c r="AL3104">
        <v>57634660213</v>
      </c>
      <c r="AM3104">
        <v>2</v>
      </c>
      <c r="AN3104" t="s">
        <v>70</v>
      </c>
      <c r="AO3104">
        <v>8</v>
      </c>
      <c r="AP3104" t="s">
        <v>86</v>
      </c>
      <c r="AQ3104" s="1">
        <v>3</v>
      </c>
      <c r="AR3104" t="s">
        <v>97</v>
      </c>
      <c r="AS3104">
        <v>1</v>
      </c>
      <c r="AT3104" t="s">
        <v>159</v>
      </c>
      <c r="AU3104">
        <v>101</v>
      </c>
      <c r="AV3104" t="s">
        <v>465</v>
      </c>
      <c r="AW3104">
        <v>1</v>
      </c>
      <c r="AX3104" t="s">
        <v>87</v>
      </c>
      <c r="AY3104" t="s">
        <v>15117</v>
      </c>
      <c r="AZ3104">
        <v>0</v>
      </c>
      <c r="BA3104">
        <v>3</v>
      </c>
      <c r="BB3104">
        <v>0</v>
      </c>
      <c r="BC3104">
        <v>0</v>
      </c>
      <c r="BD3104">
        <v>0</v>
      </c>
      <c r="BE3104">
        <v>0</v>
      </c>
      <c r="BF3104">
        <v>0</v>
      </c>
      <c r="BI3104" s="3"/>
    </row>
    <row r="3105" spans="1:61" x14ac:dyDescent="0.25">
      <c r="A3105" s="1">
        <v>45565</v>
      </c>
      <c r="B3105" s="2">
        <v>0.45922453703703703</v>
      </c>
      <c r="C3105">
        <v>2020</v>
      </c>
      <c r="D3105">
        <v>2</v>
      </c>
      <c r="E3105" t="s">
        <v>55</v>
      </c>
      <c r="F3105">
        <v>1</v>
      </c>
      <c r="G3105">
        <v>426</v>
      </c>
      <c r="H3105" t="s">
        <v>56</v>
      </c>
      <c r="I3105" s="1">
        <v>44150</v>
      </c>
      <c r="J3105" t="s">
        <v>57</v>
      </c>
      <c r="K3105" t="s">
        <v>201</v>
      </c>
      <c r="L3105">
        <v>14273</v>
      </c>
      <c r="M3105" t="s">
        <v>12639</v>
      </c>
      <c r="N3105">
        <v>11</v>
      </c>
      <c r="O3105" t="s">
        <v>60</v>
      </c>
      <c r="P3105">
        <v>60001203197</v>
      </c>
      <c r="Q3105">
        <v>35</v>
      </c>
      <c r="R3105" t="s">
        <v>15118</v>
      </c>
      <c r="S3105" t="s">
        <v>15119</v>
      </c>
      <c r="T3105" t="s">
        <v>63</v>
      </c>
      <c r="U3105">
        <v>35812044368</v>
      </c>
      <c r="V3105" t="s">
        <v>64</v>
      </c>
      <c r="W3105">
        <v>12</v>
      </c>
      <c r="X3105" t="s">
        <v>65</v>
      </c>
      <c r="Y3105" t="s">
        <v>104</v>
      </c>
      <c r="Z3105">
        <v>35</v>
      </c>
      <c r="AA3105" t="s">
        <v>3041</v>
      </c>
      <c r="AB3105" t="s">
        <v>3042</v>
      </c>
      <c r="AC3105">
        <v>-1</v>
      </c>
      <c r="AD3105" t="s">
        <v>63</v>
      </c>
      <c r="AE3105" t="s">
        <v>63</v>
      </c>
      <c r="AF3105" t="s">
        <v>63</v>
      </c>
      <c r="AG3105">
        <v>60000147983</v>
      </c>
      <c r="AH3105" t="s">
        <v>104</v>
      </c>
      <c r="AI3105" t="s">
        <v>3041</v>
      </c>
      <c r="AJ3105" t="s">
        <v>201</v>
      </c>
      <c r="AK3105">
        <v>23105</v>
      </c>
      <c r="AL3105">
        <v>2233150701</v>
      </c>
      <c r="AM3105">
        <v>2</v>
      </c>
      <c r="AN3105" t="s">
        <v>70</v>
      </c>
      <c r="AO3105">
        <v>8</v>
      </c>
      <c r="AP3105" t="s">
        <v>86</v>
      </c>
      <c r="AQ3105" s="1">
        <v>3</v>
      </c>
      <c r="AR3105" t="s">
        <v>97</v>
      </c>
      <c r="AS3105">
        <v>3</v>
      </c>
      <c r="AT3105" t="s">
        <v>73</v>
      </c>
      <c r="AU3105">
        <v>131</v>
      </c>
      <c r="AV3105" t="s">
        <v>132</v>
      </c>
      <c r="AW3105">
        <v>4</v>
      </c>
      <c r="AX3105" t="s">
        <v>75</v>
      </c>
      <c r="AY3105" t="s">
        <v>15120</v>
      </c>
      <c r="AZ3105">
        <v>0</v>
      </c>
      <c r="BA3105">
        <v>2</v>
      </c>
      <c r="BB3105">
        <v>0</v>
      </c>
      <c r="BC3105">
        <v>0</v>
      </c>
      <c r="BD3105">
        <v>0</v>
      </c>
      <c r="BE3105">
        <v>0</v>
      </c>
      <c r="BF3105">
        <v>0</v>
      </c>
      <c r="BI3105" s="3"/>
    </row>
    <row r="3106" spans="1:61" x14ac:dyDescent="0.25">
      <c r="A3106" s="1">
        <v>45565</v>
      </c>
      <c r="B3106" s="2">
        <v>0.45922453703703703</v>
      </c>
      <c r="C3106">
        <v>2020</v>
      </c>
      <c r="D3106">
        <v>2</v>
      </c>
      <c r="E3106" t="s">
        <v>55</v>
      </c>
      <c r="F3106">
        <v>1</v>
      </c>
      <c r="G3106">
        <v>426</v>
      </c>
      <c r="H3106" t="s">
        <v>56</v>
      </c>
      <c r="I3106" s="1">
        <v>44150</v>
      </c>
      <c r="J3106" t="s">
        <v>57</v>
      </c>
      <c r="K3106" t="s">
        <v>201</v>
      </c>
      <c r="L3106">
        <v>15776</v>
      </c>
      <c r="M3106" t="s">
        <v>15121</v>
      </c>
      <c r="N3106">
        <v>11</v>
      </c>
      <c r="O3106" t="s">
        <v>60</v>
      </c>
      <c r="P3106">
        <v>60000845030</v>
      </c>
      <c r="Q3106">
        <v>22</v>
      </c>
      <c r="R3106" t="s">
        <v>15122</v>
      </c>
      <c r="S3106" t="s">
        <v>15123</v>
      </c>
      <c r="T3106" t="s">
        <v>63</v>
      </c>
      <c r="U3106">
        <v>82362769372</v>
      </c>
      <c r="V3106" t="s">
        <v>64</v>
      </c>
      <c r="W3106">
        <v>12</v>
      </c>
      <c r="X3106" t="s">
        <v>65</v>
      </c>
      <c r="Y3106" t="s">
        <v>66</v>
      </c>
      <c r="Z3106">
        <v>22</v>
      </c>
      <c r="AA3106" t="s">
        <v>493</v>
      </c>
      <c r="AB3106" t="s">
        <v>494</v>
      </c>
      <c r="AC3106">
        <v>-1</v>
      </c>
      <c r="AD3106" t="s">
        <v>63</v>
      </c>
      <c r="AE3106" t="s">
        <v>63</v>
      </c>
      <c r="AF3106" t="s">
        <v>63</v>
      </c>
      <c r="AG3106">
        <v>60000090538</v>
      </c>
      <c r="AH3106" t="s">
        <v>15124</v>
      </c>
      <c r="AI3106" t="s">
        <v>3843</v>
      </c>
      <c r="AJ3106" t="s">
        <v>201</v>
      </c>
      <c r="AK3106">
        <v>29723</v>
      </c>
      <c r="AL3106">
        <v>49509750760</v>
      </c>
      <c r="AM3106">
        <v>2</v>
      </c>
      <c r="AN3106" t="s">
        <v>70</v>
      </c>
      <c r="AO3106">
        <v>6</v>
      </c>
      <c r="AP3106" t="s">
        <v>71</v>
      </c>
      <c r="AQ3106" s="1">
        <v>1</v>
      </c>
      <c r="AR3106" t="s">
        <v>72</v>
      </c>
      <c r="AS3106">
        <v>2</v>
      </c>
      <c r="AT3106" t="s">
        <v>472</v>
      </c>
      <c r="AU3106">
        <v>169</v>
      </c>
      <c r="AV3106" t="s">
        <v>140</v>
      </c>
      <c r="AW3106">
        <v>4</v>
      </c>
      <c r="AX3106" t="s">
        <v>75</v>
      </c>
      <c r="AY3106" t="s">
        <v>15125</v>
      </c>
      <c r="AZ3106">
        <v>0</v>
      </c>
      <c r="BA3106">
        <v>1</v>
      </c>
      <c r="BB3106">
        <v>0</v>
      </c>
      <c r="BC3106">
        <v>0</v>
      </c>
      <c r="BD3106">
        <v>0</v>
      </c>
      <c r="BE3106">
        <v>0</v>
      </c>
      <c r="BF3106">
        <v>0</v>
      </c>
      <c r="BI3106" s="3"/>
    </row>
    <row r="3107" spans="1:61" x14ac:dyDescent="0.25">
      <c r="A3107" s="1">
        <v>45565</v>
      </c>
      <c r="B3107" s="2">
        <v>0.45922453703703703</v>
      </c>
      <c r="C3107">
        <v>2020</v>
      </c>
      <c r="D3107">
        <v>2</v>
      </c>
      <c r="E3107" t="s">
        <v>55</v>
      </c>
      <c r="F3107">
        <v>1</v>
      </c>
      <c r="G3107">
        <v>426</v>
      </c>
      <c r="H3107" t="s">
        <v>56</v>
      </c>
      <c r="I3107" s="1">
        <v>44150</v>
      </c>
      <c r="J3107" t="s">
        <v>57</v>
      </c>
      <c r="K3107" t="s">
        <v>226</v>
      </c>
      <c r="L3107">
        <v>82333</v>
      </c>
      <c r="M3107" t="s">
        <v>15126</v>
      </c>
      <c r="N3107">
        <v>11</v>
      </c>
      <c r="O3107" t="s">
        <v>60</v>
      </c>
      <c r="P3107">
        <v>240000649125</v>
      </c>
      <c r="Q3107">
        <v>13</v>
      </c>
      <c r="R3107" t="s">
        <v>15127</v>
      </c>
      <c r="S3107" t="s">
        <v>15127</v>
      </c>
      <c r="T3107" t="s">
        <v>63</v>
      </c>
      <c r="U3107">
        <v>88865851953</v>
      </c>
      <c r="V3107" t="s">
        <v>64</v>
      </c>
      <c r="W3107">
        <v>12</v>
      </c>
      <c r="X3107" t="s">
        <v>65</v>
      </c>
      <c r="Y3107" t="s">
        <v>104</v>
      </c>
      <c r="Z3107">
        <v>13</v>
      </c>
      <c r="AA3107" t="s">
        <v>105</v>
      </c>
      <c r="AB3107" t="s">
        <v>106</v>
      </c>
      <c r="AC3107">
        <v>-1</v>
      </c>
      <c r="AD3107" t="s">
        <v>63</v>
      </c>
      <c r="AE3107" t="s">
        <v>63</v>
      </c>
      <c r="AF3107" t="s">
        <v>63</v>
      </c>
      <c r="AG3107">
        <v>240000057661</v>
      </c>
      <c r="AH3107" t="s">
        <v>104</v>
      </c>
      <c r="AI3107" t="s">
        <v>105</v>
      </c>
      <c r="AJ3107" t="s">
        <v>226</v>
      </c>
      <c r="AK3107">
        <v>27296</v>
      </c>
      <c r="AL3107">
        <v>35831700973</v>
      </c>
      <c r="AM3107">
        <v>2</v>
      </c>
      <c r="AN3107" t="s">
        <v>70</v>
      </c>
      <c r="AO3107">
        <v>7</v>
      </c>
      <c r="AP3107" t="s">
        <v>281</v>
      </c>
      <c r="AQ3107" s="1">
        <v>1</v>
      </c>
      <c r="AR3107" t="s">
        <v>72</v>
      </c>
      <c r="AS3107">
        <v>2</v>
      </c>
      <c r="AT3107" t="s">
        <v>472</v>
      </c>
      <c r="AU3107">
        <v>394</v>
      </c>
      <c r="AV3107" t="s">
        <v>74</v>
      </c>
      <c r="AW3107">
        <v>4</v>
      </c>
      <c r="AX3107" t="s">
        <v>75</v>
      </c>
      <c r="AY3107" t="s">
        <v>15128</v>
      </c>
      <c r="AZ3107">
        <v>0</v>
      </c>
      <c r="BA3107">
        <v>11</v>
      </c>
      <c r="BB3107">
        <v>1</v>
      </c>
      <c r="BC3107">
        <v>0</v>
      </c>
      <c r="BD3107">
        <v>0</v>
      </c>
      <c r="BE3107">
        <v>0</v>
      </c>
      <c r="BF3107">
        <v>0</v>
      </c>
      <c r="BI3107" s="3"/>
    </row>
    <row r="3108" spans="1:61" x14ac:dyDescent="0.25">
      <c r="A3108" s="1">
        <v>45565</v>
      </c>
      <c r="B3108" s="2">
        <v>0.45922453703703703</v>
      </c>
      <c r="C3108">
        <v>2020</v>
      </c>
      <c r="D3108">
        <v>2</v>
      </c>
      <c r="E3108" t="s">
        <v>55</v>
      </c>
      <c r="F3108">
        <v>1</v>
      </c>
      <c r="G3108">
        <v>426</v>
      </c>
      <c r="H3108" t="s">
        <v>56</v>
      </c>
      <c r="I3108" s="1">
        <v>44150</v>
      </c>
      <c r="J3108" t="s">
        <v>57</v>
      </c>
      <c r="K3108" t="s">
        <v>118</v>
      </c>
      <c r="L3108">
        <v>39136</v>
      </c>
      <c r="M3108" t="s">
        <v>15129</v>
      </c>
      <c r="N3108">
        <v>11</v>
      </c>
      <c r="O3108" t="s">
        <v>60</v>
      </c>
      <c r="P3108">
        <v>50000860083</v>
      </c>
      <c r="Q3108">
        <v>70</v>
      </c>
      <c r="R3108" t="s">
        <v>15130</v>
      </c>
      <c r="S3108" t="s">
        <v>15131</v>
      </c>
      <c r="T3108" t="s">
        <v>63</v>
      </c>
      <c r="U3108">
        <v>22635785520</v>
      </c>
      <c r="V3108" t="s">
        <v>64</v>
      </c>
      <c r="W3108">
        <v>12</v>
      </c>
      <c r="X3108" t="s">
        <v>65</v>
      </c>
      <c r="Y3108" t="s">
        <v>104</v>
      </c>
      <c r="Z3108">
        <v>70</v>
      </c>
      <c r="AA3108" t="s">
        <v>540</v>
      </c>
      <c r="AB3108" t="s">
        <v>540</v>
      </c>
      <c r="AC3108">
        <v>-1</v>
      </c>
      <c r="AD3108" t="s">
        <v>63</v>
      </c>
      <c r="AE3108" t="s">
        <v>63</v>
      </c>
      <c r="AF3108" t="s">
        <v>63</v>
      </c>
      <c r="AG3108">
        <v>50000093898</v>
      </c>
      <c r="AH3108" t="s">
        <v>104</v>
      </c>
      <c r="AI3108" t="s">
        <v>540</v>
      </c>
      <c r="AJ3108" t="s">
        <v>118</v>
      </c>
      <c r="AK3108">
        <v>21808</v>
      </c>
      <c r="AL3108">
        <v>60374700558</v>
      </c>
      <c r="AM3108">
        <v>2</v>
      </c>
      <c r="AN3108" t="s">
        <v>70</v>
      </c>
      <c r="AO3108">
        <v>6</v>
      </c>
      <c r="AP3108" t="s">
        <v>71</v>
      </c>
      <c r="AQ3108" s="1">
        <v>1</v>
      </c>
      <c r="AR3108" t="s">
        <v>72</v>
      </c>
      <c r="AS3108">
        <v>2</v>
      </c>
      <c r="AT3108" t="s">
        <v>472</v>
      </c>
      <c r="AU3108">
        <v>233</v>
      </c>
      <c r="AV3108" t="s">
        <v>175</v>
      </c>
      <c r="AW3108">
        <v>4</v>
      </c>
      <c r="AX3108" t="s">
        <v>75</v>
      </c>
      <c r="AY3108" t="s">
        <v>15132</v>
      </c>
      <c r="AZ3108">
        <v>0</v>
      </c>
      <c r="BA3108">
        <v>3</v>
      </c>
      <c r="BB3108">
        <v>0</v>
      </c>
      <c r="BC3108">
        <v>0</v>
      </c>
      <c r="BD3108">
        <v>0</v>
      </c>
      <c r="BE3108">
        <v>0</v>
      </c>
      <c r="BF3108">
        <v>0</v>
      </c>
      <c r="BI3108" s="3"/>
    </row>
    <row r="3109" spans="1:61" x14ac:dyDescent="0.25">
      <c r="A3109" s="1">
        <v>45565</v>
      </c>
      <c r="B3109" s="2">
        <v>0.45922453703703703</v>
      </c>
      <c r="C3109">
        <v>2020</v>
      </c>
      <c r="D3109">
        <v>2</v>
      </c>
      <c r="E3109" t="s">
        <v>55</v>
      </c>
      <c r="F3109">
        <v>1</v>
      </c>
      <c r="G3109">
        <v>426</v>
      </c>
      <c r="H3109" t="s">
        <v>56</v>
      </c>
      <c r="I3109" s="1">
        <v>44150</v>
      </c>
      <c r="J3109" t="s">
        <v>57</v>
      </c>
      <c r="K3109" t="s">
        <v>188</v>
      </c>
      <c r="L3109">
        <v>58335</v>
      </c>
      <c r="M3109" t="s">
        <v>3534</v>
      </c>
      <c r="N3109">
        <v>11</v>
      </c>
      <c r="O3109" t="s">
        <v>60</v>
      </c>
      <c r="P3109">
        <v>190000853889</v>
      </c>
      <c r="Q3109">
        <v>13</v>
      </c>
      <c r="R3109" t="s">
        <v>15133</v>
      </c>
      <c r="S3109" t="s">
        <v>15134</v>
      </c>
      <c r="T3109" t="s">
        <v>63</v>
      </c>
      <c r="U3109">
        <v>448922762</v>
      </c>
      <c r="V3109" t="s">
        <v>64</v>
      </c>
      <c r="W3109">
        <v>12</v>
      </c>
      <c r="X3109" t="s">
        <v>65</v>
      </c>
      <c r="Y3109" t="s">
        <v>104</v>
      </c>
      <c r="Z3109">
        <v>13</v>
      </c>
      <c r="AA3109" t="s">
        <v>105</v>
      </c>
      <c r="AB3109" t="s">
        <v>106</v>
      </c>
      <c r="AC3109">
        <v>-1</v>
      </c>
      <c r="AD3109" t="s">
        <v>63</v>
      </c>
      <c r="AE3109" t="s">
        <v>63</v>
      </c>
      <c r="AF3109" t="s">
        <v>63</v>
      </c>
      <c r="AG3109">
        <v>190000092464</v>
      </c>
      <c r="AH3109" t="s">
        <v>104</v>
      </c>
      <c r="AI3109" t="s">
        <v>105</v>
      </c>
      <c r="AJ3109" t="s">
        <v>188</v>
      </c>
      <c r="AK3109">
        <v>25640</v>
      </c>
      <c r="AL3109">
        <v>75965210361</v>
      </c>
      <c r="AM3109">
        <v>2</v>
      </c>
      <c r="AN3109" t="s">
        <v>70</v>
      </c>
      <c r="AO3109">
        <v>8</v>
      </c>
      <c r="AP3109" t="s">
        <v>86</v>
      </c>
      <c r="AQ3109" s="1">
        <v>3</v>
      </c>
      <c r="AR3109" t="s">
        <v>97</v>
      </c>
      <c r="AS3109">
        <v>2</v>
      </c>
      <c r="AT3109" t="s">
        <v>472</v>
      </c>
      <c r="AU3109">
        <v>125</v>
      </c>
      <c r="AV3109" t="s">
        <v>274</v>
      </c>
      <c r="AW3109">
        <v>4</v>
      </c>
      <c r="AX3109" t="s">
        <v>75</v>
      </c>
      <c r="AY3109" t="s">
        <v>15135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I3109" s="3"/>
    </row>
    <row r="3110" spans="1:61" x14ac:dyDescent="0.25">
      <c r="A3110" s="1">
        <v>45565</v>
      </c>
      <c r="B3110" s="2">
        <v>0.45922453703703703</v>
      </c>
      <c r="C3110">
        <v>2020</v>
      </c>
      <c r="D3110">
        <v>2</v>
      </c>
      <c r="E3110" t="s">
        <v>55</v>
      </c>
      <c r="F3110">
        <v>1</v>
      </c>
      <c r="G3110">
        <v>426</v>
      </c>
      <c r="H3110" t="s">
        <v>56</v>
      </c>
      <c r="I3110" s="1">
        <v>44150</v>
      </c>
      <c r="J3110" t="s">
        <v>57</v>
      </c>
      <c r="K3110" t="s">
        <v>193</v>
      </c>
      <c r="L3110">
        <v>21776</v>
      </c>
      <c r="M3110" t="s">
        <v>15136</v>
      </c>
      <c r="N3110">
        <v>11</v>
      </c>
      <c r="O3110" t="s">
        <v>60</v>
      </c>
      <c r="P3110">
        <v>150000741827</v>
      </c>
      <c r="Q3110">
        <v>45</v>
      </c>
      <c r="R3110" t="s">
        <v>15137</v>
      </c>
      <c r="S3110" t="s">
        <v>15138</v>
      </c>
      <c r="T3110" t="s">
        <v>63</v>
      </c>
      <c r="U3110">
        <v>3273663464</v>
      </c>
      <c r="V3110" t="s">
        <v>64</v>
      </c>
      <c r="W3110">
        <v>12</v>
      </c>
      <c r="X3110" t="s">
        <v>65</v>
      </c>
      <c r="Y3110" t="s">
        <v>66</v>
      </c>
      <c r="Z3110">
        <v>45</v>
      </c>
      <c r="AA3110" t="s">
        <v>241</v>
      </c>
      <c r="AB3110" t="s">
        <v>242</v>
      </c>
      <c r="AC3110">
        <v>-1</v>
      </c>
      <c r="AD3110" t="s">
        <v>63</v>
      </c>
      <c r="AE3110" t="s">
        <v>63</v>
      </c>
      <c r="AF3110" t="s">
        <v>63</v>
      </c>
      <c r="AG3110">
        <v>150000069855</v>
      </c>
      <c r="AH3110" t="s">
        <v>10623</v>
      </c>
      <c r="AI3110" t="s">
        <v>15139</v>
      </c>
      <c r="AJ3110" t="s">
        <v>193</v>
      </c>
      <c r="AK3110">
        <v>29020</v>
      </c>
      <c r="AL3110">
        <v>25907091236</v>
      </c>
      <c r="AM3110">
        <v>4</v>
      </c>
      <c r="AN3110" t="s">
        <v>85</v>
      </c>
      <c r="AO3110">
        <v>8</v>
      </c>
      <c r="AP3110" t="s">
        <v>86</v>
      </c>
      <c r="AQ3110" s="1">
        <v>1</v>
      </c>
      <c r="AR3110" t="s">
        <v>72</v>
      </c>
      <c r="AS3110">
        <v>3</v>
      </c>
      <c r="AT3110" t="s">
        <v>73</v>
      </c>
      <c r="AU3110">
        <v>131</v>
      </c>
      <c r="AV3110" t="s">
        <v>132</v>
      </c>
      <c r="AW3110">
        <v>4</v>
      </c>
      <c r="AX3110" t="s">
        <v>75</v>
      </c>
      <c r="AY3110" t="s">
        <v>1514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I3110" s="3"/>
    </row>
    <row r="3111" spans="1:61" x14ac:dyDescent="0.25">
      <c r="A3111" s="1">
        <v>45565</v>
      </c>
      <c r="B3111" s="2">
        <v>0.45922453703703703</v>
      </c>
      <c r="C3111">
        <v>2020</v>
      </c>
      <c r="D3111">
        <v>2</v>
      </c>
      <c r="E3111" t="s">
        <v>55</v>
      </c>
      <c r="F3111">
        <v>1</v>
      </c>
      <c r="G3111">
        <v>426</v>
      </c>
      <c r="H3111" t="s">
        <v>56</v>
      </c>
      <c r="I3111" s="1">
        <v>44150</v>
      </c>
      <c r="J3111" t="s">
        <v>57</v>
      </c>
      <c r="K3111" t="s">
        <v>185</v>
      </c>
      <c r="L3111">
        <v>90247</v>
      </c>
      <c r="M3111" t="s">
        <v>15141</v>
      </c>
      <c r="N3111">
        <v>11</v>
      </c>
      <c r="O3111" t="s">
        <v>60</v>
      </c>
      <c r="P3111">
        <v>110001192660</v>
      </c>
      <c r="Q3111">
        <v>25</v>
      </c>
      <c r="R3111" t="s">
        <v>15142</v>
      </c>
      <c r="S3111" t="s">
        <v>6573</v>
      </c>
      <c r="T3111" t="s">
        <v>63</v>
      </c>
      <c r="U3111">
        <v>70141550163</v>
      </c>
      <c r="V3111" t="s">
        <v>64</v>
      </c>
      <c r="W3111">
        <v>12</v>
      </c>
      <c r="X3111" t="s">
        <v>65</v>
      </c>
      <c r="Y3111" t="s">
        <v>66</v>
      </c>
      <c r="Z3111">
        <v>25</v>
      </c>
      <c r="AA3111" t="s">
        <v>181</v>
      </c>
      <c r="AB3111" t="s">
        <v>182</v>
      </c>
      <c r="AC3111">
        <v>-1</v>
      </c>
      <c r="AD3111" t="s">
        <v>63</v>
      </c>
      <c r="AE3111" t="s">
        <v>63</v>
      </c>
      <c r="AF3111" t="s">
        <v>63</v>
      </c>
      <c r="AG3111">
        <v>110000146629</v>
      </c>
      <c r="AH3111" t="s">
        <v>15143</v>
      </c>
      <c r="AI3111" t="s">
        <v>15144</v>
      </c>
      <c r="AJ3111" t="s">
        <v>185</v>
      </c>
      <c r="AK3111">
        <v>29181</v>
      </c>
      <c r="AL3111">
        <v>18910101864</v>
      </c>
      <c r="AM3111">
        <v>2</v>
      </c>
      <c r="AN3111" t="s">
        <v>70</v>
      </c>
      <c r="AO3111">
        <v>8</v>
      </c>
      <c r="AP3111" t="s">
        <v>86</v>
      </c>
      <c r="AQ3111" s="1">
        <v>3</v>
      </c>
      <c r="AR3111" t="s">
        <v>97</v>
      </c>
      <c r="AS3111">
        <v>3</v>
      </c>
      <c r="AT3111" t="s">
        <v>73</v>
      </c>
      <c r="AU3111">
        <v>131</v>
      </c>
      <c r="AV3111" t="s">
        <v>132</v>
      </c>
      <c r="AW3111">
        <v>1</v>
      </c>
      <c r="AX3111" t="s">
        <v>87</v>
      </c>
      <c r="AY3111" t="s">
        <v>15145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I3111" s="3"/>
    </row>
    <row r="3112" spans="1:61" x14ac:dyDescent="0.25">
      <c r="A3112" s="1">
        <v>45565</v>
      </c>
      <c r="B3112" s="2">
        <v>0.45922453703703703</v>
      </c>
      <c r="C3112">
        <v>2020</v>
      </c>
      <c r="D3112">
        <v>2</v>
      </c>
      <c r="E3112" t="s">
        <v>55</v>
      </c>
      <c r="F3112">
        <v>1</v>
      </c>
      <c r="G3112">
        <v>426</v>
      </c>
      <c r="H3112" t="s">
        <v>56</v>
      </c>
      <c r="I3112" s="1">
        <v>44150</v>
      </c>
      <c r="J3112" t="s">
        <v>57</v>
      </c>
      <c r="K3112" t="s">
        <v>185</v>
      </c>
      <c r="L3112">
        <v>90247</v>
      </c>
      <c r="M3112" t="s">
        <v>15141</v>
      </c>
      <c r="N3112">
        <v>11</v>
      </c>
      <c r="O3112" t="s">
        <v>60</v>
      </c>
      <c r="P3112">
        <v>110000678060</v>
      </c>
      <c r="Q3112">
        <v>40</v>
      </c>
      <c r="R3112" t="s">
        <v>15146</v>
      </c>
      <c r="S3112" t="s">
        <v>15147</v>
      </c>
      <c r="T3112" t="s">
        <v>63</v>
      </c>
      <c r="U3112">
        <v>63216337120</v>
      </c>
      <c r="V3112" t="s">
        <v>64</v>
      </c>
      <c r="W3112">
        <v>12</v>
      </c>
      <c r="X3112" t="s">
        <v>65</v>
      </c>
      <c r="Y3112" t="s">
        <v>66</v>
      </c>
      <c r="Z3112">
        <v>40</v>
      </c>
      <c r="AA3112" t="s">
        <v>93</v>
      </c>
      <c r="AB3112" t="s">
        <v>94</v>
      </c>
      <c r="AC3112">
        <v>-1</v>
      </c>
      <c r="AD3112" t="s">
        <v>63</v>
      </c>
      <c r="AE3112" t="s">
        <v>63</v>
      </c>
      <c r="AF3112" t="s">
        <v>63</v>
      </c>
      <c r="AG3112">
        <v>110000061176</v>
      </c>
      <c r="AH3112" t="s">
        <v>15148</v>
      </c>
      <c r="AI3112" t="s">
        <v>15149</v>
      </c>
      <c r="AJ3112" t="s">
        <v>185</v>
      </c>
      <c r="AK3112">
        <v>27263</v>
      </c>
      <c r="AL3112">
        <v>22781661880</v>
      </c>
      <c r="AM3112">
        <v>4</v>
      </c>
      <c r="AN3112" t="s">
        <v>85</v>
      </c>
      <c r="AO3112">
        <v>8</v>
      </c>
      <c r="AP3112" t="s">
        <v>86</v>
      </c>
      <c r="AQ3112" s="1">
        <v>3</v>
      </c>
      <c r="AR3112" t="s">
        <v>97</v>
      </c>
      <c r="AS3112">
        <v>3</v>
      </c>
      <c r="AT3112" t="s">
        <v>73</v>
      </c>
      <c r="AU3112">
        <v>278</v>
      </c>
      <c r="AV3112" t="s">
        <v>285</v>
      </c>
      <c r="AW3112">
        <v>4</v>
      </c>
      <c r="AX3112" t="s">
        <v>75</v>
      </c>
      <c r="AY3112" t="s">
        <v>15150</v>
      </c>
      <c r="AZ3112">
        <v>0</v>
      </c>
      <c r="BA3112">
        <v>1</v>
      </c>
      <c r="BB3112">
        <v>0</v>
      </c>
      <c r="BC3112">
        <v>0</v>
      </c>
      <c r="BD3112">
        <v>0</v>
      </c>
      <c r="BE3112">
        <v>0</v>
      </c>
      <c r="BF3112">
        <v>0</v>
      </c>
      <c r="BI3112" s="3"/>
    </row>
    <row r="3113" spans="1:61" x14ac:dyDescent="0.25">
      <c r="A3113" s="1">
        <v>45565</v>
      </c>
      <c r="B3113" s="2">
        <v>0.45922453703703703</v>
      </c>
      <c r="C3113">
        <v>2020</v>
      </c>
      <c r="D3113">
        <v>2</v>
      </c>
      <c r="E3113" t="s">
        <v>55</v>
      </c>
      <c r="F3113">
        <v>1</v>
      </c>
      <c r="G3113">
        <v>426</v>
      </c>
      <c r="H3113" t="s">
        <v>56</v>
      </c>
      <c r="I3113" s="1">
        <v>44150</v>
      </c>
      <c r="J3113" t="s">
        <v>57</v>
      </c>
      <c r="K3113" t="s">
        <v>201</v>
      </c>
      <c r="L3113">
        <v>13838</v>
      </c>
      <c r="M3113" t="s">
        <v>15151</v>
      </c>
      <c r="N3113">
        <v>11</v>
      </c>
      <c r="O3113" t="s">
        <v>60</v>
      </c>
      <c r="P3113">
        <v>60000827649</v>
      </c>
      <c r="Q3113">
        <v>50</v>
      </c>
      <c r="R3113" t="s">
        <v>15152</v>
      </c>
      <c r="S3113" t="s">
        <v>15153</v>
      </c>
      <c r="T3113" t="s">
        <v>63</v>
      </c>
      <c r="U3113">
        <v>226970710</v>
      </c>
      <c r="V3113" t="s">
        <v>64</v>
      </c>
      <c r="W3113">
        <v>12</v>
      </c>
      <c r="X3113" t="s">
        <v>65</v>
      </c>
      <c r="Y3113" t="s">
        <v>104</v>
      </c>
      <c r="Z3113">
        <v>50</v>
      </c>
      <c r="AA3113" t="s">
        <v>418</v>
      </c>
      <c r="AB3113" t="s">
        <v>419</v>
      </c>
      <c r="AC3113">
        <v>-1</v>
      </c>
      <c r="AD3113" t="s">
        <v>63</v>
      </c>
      <c r="AE3113" t="s">
        <v>63</v>
      </c>
      <c r="AF3113" t="s">
        <v>63</v>
      </c>
      <c r="AG3113">
        <v>60000087033</v>
      </c>
      <c r="AH3113" t="s">
        <v>104</v>
      </c>
      <c r="AI3113" t="s">
        <v>418</v>
      </c>
      <c r="AJ3113" t="s">
        <v>201</v>
      </c>
      <c r="AK3113">
        <v>24811</v>
      </c>
      <c r="AL3113">
        <v>7977760701</v>
      </c>
      <c r="AM3113">
        <v>2</v>
      </c>
      <c r="AN3113" t="s">
        <v>70</v>
      </c>
      <c r="AO3113">
        <v>8</v>
      </c>
      <c r="AP3113" t="s">
        <v>86</v>
      </c>
      <c r="AQ3113" s="1">
        <v>3</v>
      </c>
      <c r="AR3113" t="s">
        <v>97</v>
      </c>
      <c r="AS3113">
        <v>3</v>
      </c>
      <c r="AT3113" t="s">
        <v>73</v>
      </c>
      <c r="AU3113">
        <v>265</v>
      </c>
      <c r="AV3113" t="s">
        <v>160</v>
      </c>
      <c r="AW3113">
        <v>4</v>
      </c>
      <c r="AX3113" t="s">
        <v>75</v>
      </c>
      <c r="AY3113" t="s">
        <v>15154</v>
      </c>
      <c r="AZ3113">
        <v>0</v>
      </c>
      <c r="BA3113">
        <v>1</v>
      </c>
      <c r="BB3113">
        <v>0</v>
      </c>
      <c r="BC3113">
        <v>0</v>
      </c>
      <c r="BD3113">
        <v>0</v>
      </c>
      <c r="BE3113">
        <v>0</v>
      </c>
      <c r="BF3113">
        <v>0</v>
      </c>
      <c r="BI3113" s="3"/>
    </row>
    <row r="3114" spans="1:61" x14ac:dyDescent="0.25">
      <c r="A3114" s="1">
        <v>45565</v>
      </c>
      <c r="B3114" s="2">
        <v>0.45922453703703703</v>
      </c>
      <c r="C3114">
        <v>2020</v>
      </c>
      <c r="D3114">
        <v>2</v>
      </c>
      <c r="E3114" t="s">
        <v>55</v>
      </c>
      <c r="F3114">
        <v>1</v>
      </c>
      <c r="G3114">
        <v>426</v>
      </c>
      <c r="H3114" t="s">
        <v>56</v>
      </c>
      <c r="I3114" s="1">
        <v>44150</v>
      </c>
      <c r="J3114" t="s">
        <v>57</v>
      </c>
      <c r="K3114" t="s">
        <v>228</v>
      </c>
      <c r="L3114">
        <v>63576</v>
      </c>
      <c r="M3114" t="s">
        <v>15155</v>
      </c>
      <c r="N3114">
        <v>11</v>
      </c>
      <c r="O3114" t="s">
        <v>60</v>
      </c>
      <c r="P3114">
        <v>250000750958</v>
      </c>
      <c r="Q3114">
        <v>11</v>
      </c>
      <c r="R3114" t="s">
        <v>15156</v>
      </c>
      <c r="S3114" t="s">
        <v>15157</v>
      </c>
      <c r="T3114" t="s">
        <v>63</v>
      </c>
      <c r="U3114">
        <v>27894284840</v>
      </c>
      <c r="V3114" t="s">
        <v>64</v>
      </c>
      <c r="W3114">
        <v>12</v>
      </c>
      <c r="X3114" t="s">
        <v>65</v>
      </c>
      <c r="Y3114" t="s">
        <v>66</v>
      </c>
      <c r="Z3114">
        <v>11</v>
      </c>
      <c r="AA3114" t="s">
        <v>81</v>
      </c>
      <c r="AB3114" t="s">
        <v>82</v>
      </c>
      <c r="AC3114">
        <v>-1</v>
      </c>
      <c r="AD3114" t="s">
        <v>63</v>
      </c>
      <c r="AE3114" t="s">
        <v>63</v>
      </c>
      <c r="AF3114" t="s">
        <v>63</v>
      </c>
      <c r="AG3114">
        <v>250000070745</v>
      </c>
      <c r="AH3114" t="s">
        <v>15158</v>
      </c>
      <c r="AI3114" t="s">
        <v>15159</v>
      </c>
      <c r="AJ3114" t="s">
        <v>228</v>
      </c>
      <c r="AK3114">
        <v>28832</v>
      </c>
      <c r="AL3114">
        <v>273315440175</v>
      </c>
      <c r="AM3114">
        <v>2</v>
      </c>
      <c r="AN3114" t="s">
        <v>70</v>
      </c>
      <c r="AO3114">
        <v>8</v>
      </c>
      <c r="AP3114" t="s">
        <v>86</v>
      </c>
      <c r="AQ3114" s="1">
        <v>3</v>
      </c>
      <c r="AR3114" t="s">
        <v>97</v>
      </c>
      <c r="AS3114">
        <v>1</v>
      </c>
      <c r="AT3114" t="s">
        <v>159</v>
      </c>
      <c r="AU3114">
        <v>131</v>
      </c>
      <c r="AV3114" t="s">
        <v>132</v>
      </c>
      <c r="AW3114">
        <v>1</v>
      </c>
      <c r="AX3114" t="s">
        <v>87</v>
      </c>
      <c r="AY3114" t="s">
        <v>1516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I3114" s="3"/>
    </row>
    <row r="3115" spans="1:61" x14ac:dyDescent="0.25">
      <c r="A3115" s="1">
        <v>45565</v>
      </c>
      <c r="B3115" s="2">
        <v>0.45922453703703703</v>
      </c>
      <c r="C3115">
        <v>2020</v>
      </c>
      <c r="D3115">
        <v>2</v>
      </c>
      <c r="E3115" t="s">
        <v>55</v>
      </c>
      <c r="F3115">
        <v>1</v>
      </c>
      <c r="G3115">
        <v>426</v>
      </c>
      <c r="H3115" t="s">
        <v>56</v>
      </c>
      <c r="I3115" s="1">
        <v>44150</v>
      </c>
      <c r="J3115" t="s">
        <v>57</v>
      </c>
      <c r="K3115" t="s">
        <v>177</v>
      </c>
      <c r="L3115">
        <v>73482</v>
      </c>
      <c r="M3115" t="s">
        <v>15161</v>
      </c>
      <c r="N3115">
        <v>11</v>
      </c>
      <c r="O3115" t="s">
        <v>60</v>
      </c>
      <c r="P3115">
        <v>270000665771</v>
      </c>
      <c r="Q3115">
        <v>11</v>
      </c>
      <c r="R3115" t="s">
        <v>15162</v>
      </c>
      <c r="S3115" t="s">
        <v>15163</v>
      </c>
      <c r="T3115" t="s">
        <v>63</v>
      </c>
      <c r="U3115">
        <v>39486729115</v>
      </c>
      <c r="V3115" t="s">
        <v>64</v>
      </c>
      <c r="W3115">
        <v>12</v>
      </c>
      <c r="X3115" t="s">
        <v>65</v>
      </c>
      <c r="Y3115" t="s">
        <v>66</v>
      </c>
      <c r="Z3115">
        <v>11</v>
      </c>
      <c r="AA3115" t="s">
        <v>81</v>
      </c>
      <c r="AB3115" t="s">
        <v>82</v>
      </c>
      <c r="AC3115">
        <v>-1</v>
      </c>
      <c r="AD3115" t="s">
        <v>63</v>
      </c>
      <c r="AE3115" t="s">
        <v>63</v>
      </c>
      <c r="AF3115" t="s">
        <v>63</v>
      </c>
      <c r="AG3115">
        <v>270000059571</v>
      </c>
      <c r="AH3115" t="s">
        <v>15164</v>
      </c>
      <c r="AI3115" t="s">
        <v>1201</v>
      </c>
      <c r="AJ3115" t="s">
        <v>177</v>
      </c>
      <c r="AK3115">
        <v>24586</v>
      </c>
      <c r="AL3115">
        <v>35806462704</v>
      </c>
      <c r="AM3115">
        <v>4</v>
      </c>
      <c r="AN3115" t="s">
        <v>85</v>
      </c>
      <c r="AO3115">
        <v>8</v>
      </c>
      <c r="AP3115" t="s">
        <v>86</v>
      </c>
      <c r="AQ3115" s="1">
        <v>1</v>
      </c>
      <c r="AR3115" t="s">
        <v>72</v>
      </c>
      <c r="AS3115">
        <v>3</v>
      </c>
      <c r="AT3115" t="s">
        <v>73</v>
      </c>
      <c r="AU3115">
        <v>114</v>
      </c>
      <c r="AV3115" t="s">
        <v>293</v>
      </c>
      <c r="AW3115">
        <v>4</v>
      </c>
      <c r="AX3115" t="s">
        <v>75</v>
      </c>
      <c r="AY3115" t="s">
        <v>15165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I3115" s="3"/>
    </row>
    <row r="3116" spans="1:61" x14ac:dyDescent="0.25">
      <c r="A3116" s="1">
        <v>45565</v>
      </c>
      <c r="B3116" s="2">
        <v>0.45922453703703703</v>
      </c>
      <c r="C3116">
        <v>2020</v>
      </c>
      <c r="D3116">
        <v>2</v>
      </c>
      <c r="E3116" t="s">
        <v>55</v>
      </c>
      <c r="F3116">
        <v>1</v>
      </c>
      <c r="G3116">
        <v>426</v>
      </c>
      <c r="H3116" t="s">
        <v>56</v>
      </c>
      <c r="I3116" s="1">
        <v>44150</v>
      </c>
      <c r="J3116" t="s">
        <v>57</v>
      </c>
      <c r="K3116" t="s">
        <v>150</v>
      </c>
      <c r="L3116">
        <v>12688</v>
      </c>
      <c r="M3116" t="s">
        <v>15166</v>
      </c>
      <c r="N3116">
        <v>11</v>
      </c>
      <c r="O3116" t="s">
        <v>60</v>
      </c>
      <c r="P3116">
        <v>180000656672</v>
      </c>
      <c r="Q3116">
        <v>55</v>
      </c>
      <c r="R3116" t="s">
        <v>15167</v>
      </c>
      <c r="S3116" t="s">
        <v>8635</v>
      </c>
      <c r="T3116" t="s">
        <v>63</v>
      </c>
      <c r="U3116">
        <v>35019697320</v>
      </c>
      <c r="V3116" t="s">
        <v>64</v>
      </c>
      <c r="W3116">
        <v>12</v>
      </c>
      <c r="X3116" t="s">
        <v>65</v>
      </c>
      <c r="Y3116" t="s">
        <v>104</v>
      </c>
      <c r="Z3116">
        <v>55</v>
      </c>
      <c r="AA3116" t="s">
        <v>263</v>
      </c>
      <c r="AB3116" t="s">
        <v>264</v>
      </c>
      <c r="AC3116">
        <v>-1</v>
      </c>
      <c r="AD3116" t="s">
        <v>63</v>
      </c>
      <c r="AE3116" t="s">
        <v>63</v>
      </c>
      <c r="AF3116" t="s">
        <v>63</v>
      </c>
      <c r="AG3116">
        <v>180000058522</v>
      </c>
      <c r="AH3116" t="s">
        <v>104</v>
      </c>
      <c r="AI3116" t="s">
        <v>263</v>
      </c>
      <c r="AJ3116" t="s">
        <v>150</v>
      </c>
      <c r="AK3116">
        <v>25319</v>
      </c>
      <c r="AL3116">
        <v>15943891554</v>
      </c>
      <c r="AM3116">
        <v>2</v>
      </c>
      <c r="AN3116" t="s">
        <v>70</v>
      </c>
      <c r="AO3116">
        <v>8</v>
      </c>
      <c r="AP3116" t="s">
        <v>86</v>
      </c>
      <c r="AQ3116" s="1">
        <v>3</v>
      </c>
      <c r="AR3116" t="s">
        <v>97</v>
      </c>
      <c r="AS3116">
        <v>1</v>
      </c>
      <c r="AT3116" t="s">
        <v>159</v>
      </c>
      <c r="AU3116">
        <v>275</v>
      </c>
      <c r="AV3116" t="s">
        <v>60</v>
      </c>
      <c r="AW3116">
        <v>4</v>
      </c>
      <c r="AX3116" t="s">
        <v>75</v>
      </c>
      <c r="AY3116" t="s">
        <v>15168</v>
      </c>
      <c r="AZ3116">
        <v>0</v>
      </c>
      <c r="BA3116">
        <v>2</v>
      </c>
      <c r="BB3116">
        <v>0</v>
      </c>
      <c r="BC3116">
        <v>0</v>
      </c>
      <c r="BD3116">
        <v>0</v>
      </c>
      <c r="BE3116">
        <v>0</v>
      </c>
      <c r="BF3116">
        <v>0</v>
      </c>
      <c r="BI3116" s="3"/>
    </row>
    <row r="3117" spans="1:61" x14ac:dyDescent="0.25">
      <c r="A3117" s="1">
        <v>45565</v>
      </c>
      <c r="B3117" s="2">
        <v>0.45922453703703703</v>
      </c>
      <c r="C3117">
        <v>2020</v>
      </c>
      <c r="D3117">
        <v>2</v>
      </c>
      <c r="E3117" t="s">
        <v>55</v>
      </c>
      <c r="F3117">
        <v>1</v>
      </c>
      <c r="G3117">
        <v>426</v>
      </c>
      <c r="H3117" t="s">
        <v>56</v>
      </c>
      <c r="I3117" s="1">
        <v>44150</v>
      </c>
      <c r="J3117" t="s">
        <v>57</v>
      </c>
      <c r="K3117" t="s">
        <v>201</v>
      </c>
      <c r="L3117">
        <v>14451</v>
      </c>
      <c r="M3117" t="s">
        <v>15169</v>
      </c>
      <c r="N3117">
        <v>11</v>
      </c>
      <c r="O3117" t="s">
        <v>60</v>
      </c>
      <c r="P3117">
        <v>60000751918</v>
      </c>
      <c r="Q3117">
        <v>55</v>
      </c>
      <c r="R3117" t="s">
        <v>15170</v>
      </c>
      <c r="S3117" t="s">
        <v>15171</v>
      </c>
      <c r="T3117" t="s">
        <v>63</v>
      </c>
      <c r="U3117">
        <v>8460815471</v>
      </c>
      <c r="V3117" t="s">
        <v>64</v>
      </c>
      <c r="W3117">
        <v>12</v>
      </c>
      <c r="X3117" t="s">
        <v>65</v>
      </c>
      <c r="Y3117" t="s">
        <v>104</v>
      </c>
      <c r="Z3117">
        <v>55</v>
      </c>
      <c r="AA3117" t="s">
        <v>263</v>
      </c>
      <c r="AB3117" t="s">
        <v>264</v>
      </c>
      <c r="AC3117">
        <v>-1</v>
      </c>
      <c r="AD3117" t="s">
        <v>63</v>
      </c>
      <c r="AE3117" t="s">
        <v>63</v>
      </c>
      <c r="AF3117" t="s">
        <v>63</v>
      </c>
      <c r="AG3117">
        <v>60000071290</v>
      </c>
      <c r="AH3117" t="s">
        <v>104</v>
      </c>
      <c r="AI3117" t="s">
        <v>263</v>
      </c>
      <c r="AJ3117" t="s">
        <v>89</v>
      </c>
      <c r="AK3117">
        <v>32930</v>
      </c>
      <c r="AL3117">
        <v>79717910884</v>
      </c>
      <c r="AM3117">
        <v>4</v>
      </c>
      <c r="AN3117" t="s">
        <v>85</v>
      </c>
      <c r="AO3117">
        <v>8</v>
      </c>
      <c r="AP3117" t="s">
        <v>86</v>
      </c>
      <c r="AQ3117" s="1">
        <v>9</v>
      </c>
      <c r="AR3117" t="s">
        <v>139</v>
      </c>
      <c r="AS3117">
        <v>1</v>
      </c>
      <c r="AT3117" t="s">
        <v>159</v>
      </c>
      <c r="AU3117">
        <v>131</v>
      </c>
      <c r="AV3117" t="s">
        <v>132</v>
      </c>
      <c r="AW3117">
        <v>1</v>
      </c>
      <c r="AX3117" t="s">
        <v>87</v>
      </c>
      <c r="AY3117" t="s">
        <v>15172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I3117" s="3"/>
    </row>
    <row r="3118" spans="1:61" x14ac:dyDescent="0.25">
      <c r="A3118" s="1">
        <v>45565</v>
      </c>
      <c r="B3118" s="2">
        <v>0.45922453703703703</v>
      </c>
      <c r="C3118">
        <v>2020</v>
      </c>
      <c r="D3118">
        <v>2</v>
      </c>
      <c r="E3118" t="s">
        <v>55</v>
      </c>
      <c r="F3118">
        <v>1</v>
      </c>
      <c r="G3118">
        <v>426</v>
      </c>
      <c r="H3118" t="s">
        <v>56</v>
      </c>
      <c r="I3118" s="1">
        <v>44150</v>
      </c>
      <c r="J3118" t="s">
        <v>57</v>
      </c>
      <c r="K3118" t="s">
        <v>89</v>
      </c>
      <c r="L3118">
        <v>23248</v>
      </c>
      <c r="M3118" t="s">
        <v>15173</v>
      </c>
      <c r="N3118">
        <v>11</v>
      </c>
      <c r="O3118" t="s">
        <v>60</v>
      </c>
      <c r="P3118">
        <v>170000802172</v>
      </c>
      <c r="Q3118">
        <v>13</v>
      </c>
      <c r="R3118" t="s">
        <v>15174</v>
      </c>
      <c r="S3118" t="s">
        <v>15175</v>
      </c>
      <c r="T3118" t="s">
        <v>63</v>
      </c>
      <c r="U3118">
        <v>3498575473</v>
      </c>
      <c r="V3118" t="s">
        <v>64</v>
      </c>
      <c r="W3118">
        <v>12</v>
      </c>
      <c r="X3118" t="s">
        <v>65</v>
      </c>
      <c r="Y3118" t="s">
        <v>104</v>
      </c>
      <c r="Z3118">
        <v>13</v>
      </c>
      <c r="AA3118" t="s">
        <v>105</v>
      </c>
      <c r="AB3118" t="s">
        <v>106</v>
      </c>
      <c r="AC3118">
        <v>-1</v>
      </c>
      <c r="AD3118" t="s">
        <v>63</v>
      </c>
      <c r="AE3118" t="s">
        <v>63</v>
      </c>
      <c r="AF3118" t="s">
        <v>63</v>
      </c>
      <c r="AG3118">
        <v>170000079087</v>
      </c>
      <c r="AH3118" t="s">
        <v>104</v>
      </c>
      <c r="AI3118" t="s">
        <v>105</v>
      </c>
      <c r="AJ3118" t="s">
        <v>89</v>
      </c>
      <c r="AK3118">
        <v>28701</v>
      </c>
      <c r="AL3118">
        <v>51219290884</v>
      </c>
      <c r="AM3118">
        <v>2</v>
      </c>
      <c r="AN3118" t="s">
        <v>70</v>
      </c>
      <c r="AO3118">
        <v>8</v>
      </c>
      <c r="AP3118" t="s">
        <v>86</v>
      </c>
      <c r="AQ3118" s="1">
        <v>3</v>
      </c>
      <c r="AR3118" t="s">
        <v>97</v>
      </c>
      <c r="AS3118">
        <v>3</v>
      </c>
      <c r="AT3118" t="s">
        <v>73</v>
      </c>
      <c r="AU3118">
        <v>999</v>
      </c>
      <c r="AV3118" t="s">
        <v>267</v>
      </c>
      <c r="AW3118">
        <v>4</v>
      </c>
      <c r="AX3118" t="s">
        <v>75</v>
      </c>
      <c r="AY3118" t="s">
        <v>15176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I3118" s="3"/>
    </row>
    <row r="3119" spans="1:61" x14ac:dyDescent="0.25">
      <c r="A3119" s="1">
        <v>45565</v>
      </c>
      <c r="B3119" s="2">
        <v>0.45922453703703703</v>
      </c>
      <c r="C3119">
        <v>2020</v>
      </c>
      <c r="D3119">
        <v>2</v>
      </c>
      <c r="E3119" t="s">
        <v>55</v>
      </c>
      <c r="F3119">
        <v>1</v>
      </c>
      <c r="G3119">
        <v>426</v>
      </c>
      <c r="H3119" t="s">
        <v>56</v>
      </c>
      <c r="I3119" s="1">
        <v>44150</v>
      </c>
      <c r="J3119" t="s">
        <v>57</v>
      </c>
      <c r="K3119" t="s">
        <v>142</v>
      </c>
      <c r="L3119">
        <v>7170</v>
      </c>
      <c r="M3119" t="s">
        <v>15177</v>
      </c>
      <c r="N3119">
        <v>11</v>
      </c>
      <c r="O3119" t="s">
        <v>60</v>
      </c>
      <c r="P3119">
        <v>100000830504</v>
      </c>
      <c r="Q3119">
        <v>22</v>
      </c>
      <c r="R3119" t="s">
        <v>15178</v>
      </c>
      <c r="S3119" t="s">
        <v>15179</v>
      </c>
      <c r="T3119" t="s">
        <v>63</v>
      </c>
      <c r="U3119">
        <v>3691165346</v>
      </c>
      <c r="V3119" t="s">
        <v>64</v>
      </c>
      <c r="W3119">
        <v>12</v>
      </c>
      <c r="X3119" t="s">
        <v>65</v>
      </c>
      <c r="Y3119" t="s">
        <v>66</v>
      </c>
      <c r="Z3119">
        <v>22</v>
      </c>
      <c r="AA3119" t="s">
        <v>493</v>
      </c>
      <c r="AB3119" t="s">
        <v>494</v>
      </c>
      <c r="AC3119">
        <v>-1</v>
      </c>
      <c r="AD3119" t="s">
        <v>63</v>
      </c>
      <c r="AE3119" t="s">
        <v>63</v>
      </c>
      <c r="AF3119" t="s">
        <v>63</v>
      </c>
      <c r="AG3119">
        <v>100000087594</v>
      </c>
      <c r="AH3119" t="s">
        <v>3247</v>
      </c>
      <c r="AI3119" t="s">
        <v>1158</v>
      </c>
      <c r="AJ3119" t="s">
        <v>142</v>
      </c>
      <c r="AK3119">
        <v>33448</v>
      </c>
      <c r="AL3119">
        <v>62943561112</v>
      </c>
      <c r="AM3119">
        <v>4</v>
      </c>
      <c r="AN3119" t="s">
        <v>85</v>
      </c>
      <c r="AO3119">
        <v>7</v>
      </c>
      <c r="AP3119" t="s">
        <v>281</v>
      </c>
      <c r="AQ3119" s="1">
        <v>1</v>
      </c>
      <c r="AR3119" t="s">
        <v>72</v>
      </c>
      <c r="AS3119">
        <v>3</v>
      </c>
      <c r="AT3119" t="s">
        <v>73</v>
      </c>
      <c r="AU3119">
        <v>931</v>
      </c>
      <c r="AV3119" t="s">
        <v>236</v>
      </c>
      <c r="AW3119">
        <v>4</v>
      </c>
      <c r="AX3119" t="s">
        <v>75</v>
      </c>
      <c r="AY3119" t="s">
        <v>1518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I3119" s="3"/>
    </row>
    <row r="3120" spans="1:61" x14ac:dyDescent="0.25">
      <c r="A3120" s="1">
        <v>45565</v>
      </c>
      <c r="B3120" s="2">
        <v>0.45922453703703703</v>
      </c>
      <c r="C3120">
        <v>2020</v>
      </c>
      <c r="D3120">
        <v>2</v>
      </c>
      <c r="E3120" t="s">
        <v>55</v>
      </c>
      <c r="F3120">
        <v>1</v>
      </c>
      <c r="G3120">
        <v>426</v>
      </c>
      <c r="H3120" t="s">
        <v>56</v>
      </c>
      <c r="I3120" s="1">
        <v>44150</v>
      </c>
      <c r="J3120" t="s">
        <v>57</v>
      </c>
      <c r="K3120" t="s">
        <v>135</v>
      </c>
      <c r="L3120">
        <v>78719</v>
      </c>
      <c r="M3120" t="s">
        <v>1099</v>
      </c>
      <c r="N3120">
        <v>11</v>
      </c>
      <c r="O3120" t="s">
        <v>60</v>
      </c>
      <c r="P3120">
        <v>160000969526</v>
      </c>
      <c r="Q3120">
        <v>17</v>
      </c>
      <c r="R3120" t="s">
        <v>15181</v>
      </c>
      <c r="S3120" t="s">
        <v>15182</v>
      </c>
      <c r="T3120" t="s">
        <v>63</v>
      </c>
      <c r="U3120">
        <v>86108514949</v>
      </c>
      <c r="V3120" t="s">
        <v>64</v>
      </c>
      <c r="W3120">
        <v>12</v>
      </c>
      <c r="X3120" t="s">
        <v>65</v>
      </c>
      <c r="Y3120" t="s">
        <v>66</v>
      </c>
      <c r="Z3120">
        <v>17</v>
      </c>
      <c r="AA3120" t="s">
        <v>290</v>
      </c>
      <c r="AB3120" t="s">
        <v>291</v>
      </c>
      <c r="AC3120">
        <v>-1</v>
      </c>
      <c r="AD3120" t="s">
        <v>63</v>
      </c>
      <c r="AE3120" t="s">
        <v>63</v>
      </c>
      <c r="AF3120" t="s">
        <v>63</v>
      </c>
      <c r="AG3120">
        <v>160000112792</v>
      </c>
      <c r="AH3120" t="s">
        <v>15183</v>
      </c>
      <c r="AI3120" t="s">
        <v>7236</v>
      </c>
      <c r="AJ3120" t="s">
        <v>135</v>
      </c>
      <c r="AK3120">
        <v>27264</v>
      </c>
      <c r="AL3120">
        <v>56732710663</v>
      </c>
      <c r="AM3120">
        <v>2</v>
      </c>
      <c r="AN3120" t="s">
        <v>70</v>
      </c>
      <c r="AO3120">
        <v>8</v>
      </c>
      <c r="AP3120" t="s">
        <v>86</v>
      </c>
      <c r="AQ3120" s="1">
        <v>3</v>
      </c>
      <c r="AR3120" t="s">
        <v>97</v>
      </c>
      <c r="AS3120">
        <v>1</v>
      </c>
      <c r="AT3120" t="s">
        <v>159</v>
      </c>
      <c r="AU3120">
        <v>233</v>
      </c>
      <c r="AV3120" t="s">
        <v>175</v>
      </c>
      <c r="AW3120">
        <v>4</v>
      </c>
      <c r="AX3120" t="s">
        <v>75</v>
      </c>
      <c r="AY3120" t="s">
        <v>15184</v>
      </c>
      <c r="AZ3120">
        <v>0</v>
      </c>
      <c r="BA3120">
        <v>3</v>
      </c>
      <c r="BB3120">
        <v>0</v>
      </c>
      <c r="BC3120">
        <v>0</v>
      </c>
      <c r="BD3120">
        <v>0</v>
      </c>
      <c r="BE3120">
        <v>0</v>
      </c>
      <c r="BF3120">
        <v>0</v>
      </c>
      <c r="BI3120" s="3"/>
    </row>
    <row r="3121" spans="1:61" x14ac:dyDescent="0.25">
      <c r="A3121" s="1">
        <v>45565</v>
      </c>
      <c r="B3121" s="2">
        <v>0.45922453703703703</v>
      </c>
      <c r="C3121">
        <v>2020</v>
      </c>
      <c r="D3121">
        <v>2</v>
      </c>
      <c r="E3121" t="s">
        <v>55</v>
      </c>
      <c r="F3121">
        <v>1</v>
      </c>
      <c r="G3121">
        <v>426</v>
      </c>
      <c r="H3121" t="s">
        <v>56</v>
      </c>
      <c r="I3121" s="1">
        <v>44150</v>
      </c>
      <c r="J3121" t="s">
        <v>57</v>
      </c>
      <c r="K3121" t="s">
        <v>774</v>
      </c>
      <c r="L3121">
        <v>17019</v>
      </c>
      <c r="M3121" t="s">
        <v>1154</v>
      </c>
      <c r="N3121">
        <v>11</v>
      </c>
      <c r="O3121" t="s">
        <v>60</v>
      </c>
      <c r="P3121">
        <v>200000969527</v>
      </c>
      <c r="Q3121">
        <v>50</v>
      </c>
      <c r="R3121" t="s">
        <v>15185</v>
      </c>
      <c r="S3121" t="s">
        <v>15186</v>
      </c>
      <c r="T3121" t="s">
        <v>63</v>
      </c>
      <c r="U3121">
        <v>30740673491</v>
      </c>
      <c r="V3121" t="s">
        <v>64</v>
      </c>
      <c r="W3121">
        <v>12</v>
      </c>
      <c r="X3121" t="s">
        <v>65</v>
      </c>
      <c r="Y3121" t="s">
        <v>104</v>
      </c>
      <c r="Z3121">
        <v>50</v>
      </c>
      <c r="AA3121" t="s">
        <v>418</v>
      </c>
      <c r="AB3121" t="s">
        <v>419</v>
      </c>
      <c r="AC3121">
        <v>-1</v>
      </c>
      <c r="AD3121" t="s">
        <v>63</v>
      </c>
      <c r="AE3121" t="s">
        <v>63</v>
      </c>
      <c r="AF3121" t="s">
        <v>63</v>
      </c>
      <c r="AG3121">
        <v>200000112793</v>
      </c>
      <c r="AH3121" t="s">
        <v>104</v>
      </c>
      <c r="AI3121" t="s">
        <v>418</v>
      </c>
      <c r="AJ3121" t="s">
        <v>774</v>
      </c>
      <c r="AK3121">
        <v>17786</v>
      </c>
      <c r="AL3121">
        <v>10320271600</v>
      </c>
      <c r="AM3121">
        <v>2</v>
      </c>
      <c r="AN3121" t="s">
        <v>70</v>
      </c>
      <c r="AO3121">
        <v>8</v>
      </c>
      <c r="AP3121" t="s">
        <v>86</v>
      </c>
      <c r="AQ3121" s="1">
        <v>5</v>
      </c>
      <c r="AR3121" t="s">
        <v>245</v>
      </c>
      <c r="AS3121">
        <v>1</v>
      </c>
      <c r="AT3121" t="s">
        <v>159</v>
      </c>
      <c r="AU3121">
        <v>111</v>
      </c>
      <c r="AV3121" t="s">
        <v>98</v>
      </c>
      <c r="AW3121">
        <v>1</v>
      </c>
      <c r="AX3121" t="s">
        <v>87</v>
      </c>
      <c r="AY3121" t="s">
        <v>15187</v>
      </c>
      <c r="AZ3121">
        <v>0</v>
      </c>
      <c r="BA3121">
        <v>3</v>
      </c>
      <c r="BB3121">
        <v>0</v>
      </c>
      <c r="BC3121">
        <v>0</v>
      </c>
      <c r="BD3121">
        <v>0</v>
      </c>
      <c r="BE3121">
        <v>0</v>
      </c>
      <c r="BF3121">
        <v>0</v>
      </c>
      <c r="BI3121" s="3"/>
    </row>
    <row r="3122" spans="1:61" x14ac:dyDescent="0.25">
      <c r="A3122" s="1">
        <v>45565</v>
      </c>
      <c r="B3122" s="2">
        <v>0.45922453703703703</v>
      </c>
      <c r="C3122">
        <v>2020</v>
      </c>
      <c r="D3122">
        <v>2</v>
      </c>
      <c r="E3122" t="s">
        <v>55</v>
      </c>
      <c r="F3122">
        <v>1</v>
      </c>
      <c r="G3122">
        <v>426</v>
      </c>
      <c r="H3122" t="s">
        <v>56</v>
      </c>
      <c r="I3122" s="1">
        <v>44150</v>
      </c>
      <c r="J3122" t="s">
        <v>57</v>
      </c>
      <c r="K3122" t="s">
        <v>376</v>
      </c>
      <c r="L3122">
        <v>701</v>
      </c>
      <c r="M3122" t="s">
        <v>12874</v>
      </c>
      <c r="N3122">
        <v>11</v>
      </c>
      <c r="O3122" t="s">
        <v>60</v>
      </c>
      <c r="P3122">
        <v>220000726899</v>
      </c>
      <c r="Q3122">
        <v>25</v>
      </c>
      <c r="R3122" t="s">
        <v>15188</v>
      </c>
      <c r="S3122" t="s">
        <v>15189</v>
      </c>
      <c r="T3122" t="s">
        <v>63</v>
      </c>
      <c r="U3122">
        <v>69868646200</v>
      </c>
      <c r="V3122" t="s">
        <v>64</v>
      </c>
      <c r="W3122">
        <v>12</v>
      </c>
      <c r="X3122" t="s">
        <v>65</v>
      </c>
      <c r="Y3122" t="s">
        <v>104</v>
      </c>
      <c r="Z3122">
        <v>25</v>
      </c>
      <c r="AA3122" t="s">
        <v>181</v>
      </c>
      <c r="AB3122" t="s">
        <v>182</v>
      </c>
      <c r="AC3122">
        <v>-1</v>
      </c>
      <c r="AD3122" t="s">
        <v>63</v>
      </c>
      <c r="AE3122" t="s">
        <v>63</v>
      </c>
      <c r="AF3122" t="s">
        <v>63</v>
      </c>
      <c r="AG3122">
        <v>220000067852</v>
      </c>
      <c r="AH3122" t="s">
        <v>104</v>
      </c>
      <c r="AI3122" t="s">
        <v>181</v>
      </c>
      <c r="AJ3122" t="s">
        <v>135</v>
      </c>
      <c r="AK3122">
        <v>29557</v>
      </c>
      <c r="AL3122">
        <v>8746722399</v>
      </c>
      <c r="AM3122">
        <v>2</v>
      </c>
      <c r="AN3122" t="s">
        <v>70</v>
      </c>
      <c r="AO3122">
        <v>8</v>
      </c>
      <c r="AP3122" t="s">
        <v>86</v>
      </c>
      <c r="AQ3122" s="1">
        <v>1</v>
      </c>
      <c r="AR3122" t="s">
        <v>72</v>
      </c>
      <c r="AS3122">
        <v>1</v>
      </c>
      <c r="AT3122" t="s">
        <v>159</v>
      </c>
      <c r="AU3122">
        <v>292</v>
      </c>
      <c r="AV3122" t="s">
        <v>2163</v>
      </c>
      <c r="AW3122">
        <v>4</v>
      </c>
      <c r="AX3122" t="s">
        <v>75</v>
      </c>
      <c r="AY3122" t="s">
        <v>1519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I3122" s="3"/>
    </row>
    <row r="3123" spans="1:61" x14ac:dyDescent="0.25">
      <c r="A3123" s="1">
        <v>45565</v>
      </c>
      <c r="B3123" s="2">
        <v>0.45922453703703703</v>
      </c>
      <c r="C3123">
        <v>2020</v>
      </c>
      <c r="D3123">
        <v>2</v>
      </c>
      <c r="E3123" t="s">
        <v>55</v>
      </c>
      <c r="F3123">
        <v>1</v>
      </c>
      <c r="G3123">
        <v>426</v>
      </c>
      <c r="H3123" t="s">
        <v>56</v>
      </c>
      <c r="I3123" s="1">
        <v>44150</v>
      </c>
      <c r="J3123" t="s">
        <v>57</v>
      </c>
      <c r="K3123" t="s">
        <v>100</v>
      </c>
      <c r="L3123">
        <v>93696</v>
      </c>
      <c r="M3123" t="s">
        <v>15191</v>
      </c>
      <c r="N3123">
        <v>11</v>
      </c>
      <c r="O3123" t="s">
        <v>60</v>
      </c>
      <c r="P3123">
        <v>90001068585</v>
      </c>
      <c r="Q3123">
        <v>15</v>
      </c>
      <c r="R3123" t="s">
        <v>15192</v>
      </c>
      <c r="S3123" t="s">
        <v>15193</v>
      </c>
      <c r="T3123" t="s">
        <v>63</v>
      </c>
      <c r="U3123">
        <v>88840433104</v>
      </c>
      <c r="V3123" t="s">
        <v>64</v>
      </c>
      <c r="W3123">
        <v>12</v>
      </c>
      <c r="X3123" t="s">
        <v>65</v>
      </c>
      <c r="Y3123" t="s">
        <v>104</v>
      </c>
      <c r="Z3123">
        <v>15</v>
      </c>
      <c r="AA3123" t="s">
        <v>232</v>
      </c>
      <c r="AB3123" t="s">
        <v>233</v>
      </c>
      <c r="AC3123">
        <v>-1</v>
      </c>
      <c r="AD3123" t="s">
        <v>63</v>
      </c>
      <c r="AE3123" t="s">
        <v>63</v>
      </c>
      <c r="AF3123" t="s">
        <v>63</v>
      </c>
      <c r="AG3123">
        <v>90000129213</v>
      </c>
      <c r="AH3123" t="s">
        <v>104</v>
      </c>
      <c r="AI3123" t="s">
        <v>232</v>
      </c>
      <c r="AJ3123" t="s">
        <v>100</v>
      </c>
      <c r="AK3123">
        <v>28691</v>
      </c>
      <c r="AL3123">
        <v>28337781066</v>
      </c>
      <c r="AM3123">
        <v>2</v>
      </c>
      <c r="AN3123" t="s">
        <v>70</v>
      </c>
      <c r="AO3123">
        <v>8</v>
      </c>
      <c r="AP3123" t="s">
        <v>86</v>
      </c>
      <c r="AQ3123" s="1">
        <v>3</v>
      </c>
      <c r="AR3123" t="s">
        <v>97</v>
      </c>
      <c r="AS3123">
        <v>3</v>
      </c>
      <c r="AT3123" t="s">
        <v>73</v>
      </c>
      <c r="AU3123">
        <v>297</v>
      </c>
      <c r="AV3123" t="s">
        <v>186</v>
      </c>
      <c r="AW3123">
        <v>4</v>
      </c>
      <c r="AX3123" t="s">
        <v>75</v>
      </c>
      <c r="AY3123" t="s">
        <v>15194</v>
      </c>
      <c r="AZ3123">
        <v>0</v>
      </c>
      <c r="BA3123">
        <v>1</v>
      </c>
      <c r="BB3123">
        <v>0</v>
      </c>
      <c r="BC3123">
        <v>0</v>
      </c>
      <c r="BD3123">
        <v>0</v>
      </c>
      <c r="BE3123">
        <v>0</v>
      </c>
      <c r="BF3123">
        <v>0</v>
      </c>
      <c r="BI3123" s="3"/>
    </row>
    <row r="3124" spans="1:61" x14ac:dyDescent="0.25">
      <c r="A3124" s="1">
        <v>45565</v>
      </c>
      <c r="B3124" s="2">
        <v>0.45922453703703703</v>
      </c>
      <c r="C3124">
        <v>2020</v>
      </c>
      <c r="D3124">
        <v>2</v>
      </c>
      <c r="E3124" t="s">
        <v>55</v>
      </c>
      <c r="F3124">
        <v>1</v>
      </c>
      <c r="G3124">
        <v>426</v>
      </c>
      <c r="H3124" t="s">
        <v>56</v>
      </c>
      <c r="I3124" s="1">
        <v>44150</v>
      </c>
      <c r="J3124" t="s">
        <v>57</v>
      </c>
      <c r="K3124" t="s">
        <v>228</v>
      </c>
      <c r="L3124">
        <v>70890</v>
      </c>
      <c r="M3124" t="s">
        <v>12926</v>
      </c>
      <c r="N3124">
        <v>11</v>
      </c>
      <c r="O3124" t="s">
        <v>60</v>
      </c>
      <c r="P3124">
        <v>250000735728</v>
      </c>
      <c r="Q3124">
        <v>23</v>
      </c>
      <c r="R3124" t="s">
        <v>15195</v>
      </c>
      <c r="S3124" t="s">
        <v>15196</v>
      </c>
      <c r="T3124" t="s">
        <v>63</v>
      </c>
      <c r="U3124">
        <v>26973629830</v>
      </c>
      <c r="V3124" t="s">
        <v>64</v>
      </c>
      <c r="W3124">
        <v>12</v>
      </c>
      <c r="X3124" t="s">
        <v>65</v>
      </c>
      <c r="Y3124" t="s">
        <v>66</v>
      </c>
      <c r="Z3124">
        <v>23</v>
      </c>
      <c r="AA3124" t="s">
        <v>138</v>
      </c>
      <c r="AB3124" t="s">
        <v>138</v>
      </c>
      <c r="AC3124">
        <v>-1</v>
      </c>
      <c r="AD3124" t="s">
        <v>63</v>
      </c>
      <c r="AE3124" t="s">
        <v>63</v>
      </c>
      <c r="AF3124" t="s">
        <v>63</v>
      </c>
      <c r="AG3124">
        <v>250000069075</v>
      </c>
      <c r="AH3124" t="s">
        <v>15197</v>
      </c>
      <c r="AI3124" t="s">
        <v>15198</v>
      </c>
      <c r="AJ3124" t="s">
        <v>228</v>
      </c>
      <c r="AK3124">
        <v>28081</v>
      </c>
      <c r="AL3124">
        <v>221903540124</v>
      </c>
      <c r="AM3124">
        <v>4</v>
      </c>
      <c r="AN3124" t="s">
        <v>85</v>
      </c>
      <c r="AO3124">
        <v>8</v>
      </c>
      <c r="AP3124" t="s">
        <v>86</v>
      </c>
      <c r="AQ3124" s="1">
        <v>3</v>
      </c>
      <c r="AR3124" t="s">
        <v>97</v>
      </c>
      <c r="AS3124">
        <v>1</v>
      </c>
      <c r="AT3124" t="s">
        <v>159</v>
      </c>
      <c r="AU3124">
        <v>131</v>
      </c>
      <c r="AV3124" t="s">
        <v>132</v>
      </c>
      <c r="AW3124">
        <v>4</v>
      </c>
      <c r="AX3124" t="s">
        <v>75</v>
      </c>
      <c r="AY3124" t="s">
        <v>15199</v>
      </c>
      <c r="AZ3124">
        <v>0</v>
      </c>
      <c r="BA3124">
        <v>2</v>
      </c>
      <c r="BB3124">
        <v>0</v>
      </c>
      <c r="BC3124">
        <v>0</v>
      </c>
      <c r="BD3124">
        <v>0</v>
      </c>
      <c r="BE3124">
        <v>0</v>
      </c>
      <c r="BF3124">
        <v>0</v>
      </c>
      <c r="BI3124" s="3"/>
    </row>
    <row r="3125" spans="1:61" x14ac:dyDescent="0.25">
      <c r="A3125" s="1">
        <v>45565</v>
      </c>
      <c r="B3125" s="2">
        <v>0.45922453703703703</v>
      </c>
      <c r="C3125">
        <v>2020</v>
      </c>
      <c r="D3125">
        <v>2</v>
      </c>
      <c r="E3125" t="s">
        <v>55</v>
      </c>
      <c r="F3125">
        <v>1</v>
      </c>
      <c r="G3125">
        <v>426</v>
      </c>
      <c r="H3125" t="s">
        <v>56</v>
      </c>
      <c r="I3125" s="1">
        <v>44150</v>
      </c>
      <c r="J3125" t="s">
        <v>57</v>
      </c>
      <c r="K3125" t="s">
        <v>201</v>
      </c>
      <c r="L3125">
        <v>13099</v>
      </c>
      <c r="M3125" t="s">
        <v>15200</v>
      </c>
      <c r="N3125">
        <v>11</v>
      </c>
      <c r="O3125" t="s">
        <v>60</v>
      </c>
      <c r="P3125">
        <v>60000984727</v>
      </c>
      <c r="Q3125">
        <v>55</v>
      </c>
      <c r="R3125" t="s">
        <v>15201</v>
      </c>
      <c r="S3125" t="s">
        <v>15202</v>
      </c>
      <c r="T3125" t="s">
        <v>63</v>
      </c>
      <c r="U3125">
        <v>43913300325</v>
      </c>
      <c r="V3125" t="s">
        <v>64</v>
      </c>
      <c r="W3125">
        <v>12</v>
      </c>
      <c r="X3125" t="s">
        <v>65</v>
      </c>
      <c r="Y3125" t="s">
        <v>66</v>
      </c>
      <c r="Z3125">
        <v>55</v>
      </c>
      <c r="AA3125" t="s">
        <v>263</v>
      </c>
      <c r="AB3125" t="s">
        <v>264</v>
      </c>
      <c r="AC3125">
        <v>-1</v>
      </c>
      <c r="AD3125" t="s">
        <v>63</v>
      </c>
      <c r="AE3125" t="s">
        <v>63</v>
      </c>
      <c r="AF3125" t="s">
        <v>63</v>
      </c>
      <c r="AG3125">
        <v>60000115207</v>
      </c>
      <c r="AH3125" t="s">
        <v>15203</v>
      </c>
      <c r="AI3125" t="s">
        <v>1065</v>
      </c>
      <c r="AJ3125" t="s">
        <v>201</v>
      </c>
      <c r="AK3125">
        <v>26576</v>
      </c>
      <c r="AL3125">
        <v>32785700744</v>
      </c>
      <c r="AM3125">
        <v>2</v>
      </c>
      <c r="AN3125" t="s">
        <v>70</v>
      </c>
      <c r="AO3125">
        <v>8</v>
      </c>
      <c r="AP3125" t="s">
        <v>86</v>
      </c>
      <c r="AQ3125" s="1">
        <v>3</v>
      </c>
      <c r="AR3125" t="s">
        <v>97</v>
      </c>
      <c r="AS3125">
        <v>1</v>
      </c>
      <c r="AT3125" t="s">
        <v>159</v>
      </c>
      <c r="AU3125">
        <v>278</v>
      </c>
      <c r="AV3125" t="s">
        <v>285</v>
      </c>
      <c r="AW3125">
        <v>4</v>
      </c>
      <c r="AX3125" t="s">
        <v>75</v>
      </c>
      <c r="AY3125" t="s">
        <v>15204</v>
      </c>
      <c r="AZ3125">
        <v>0</v>
      </c>
      <c r="BA3125">
        <v>1</v>
      </c>
      <c r="BB3125">
        <v>0</v>
      </c>
      <c r="BC3125">
        <v>0</v>
      </c>
      <c r="BD3125">
        <v>0</v>
      </c>
      <c r="BE3125">
        <v>0</v>
      </c>
      <c r="BF3125">
        <v>0</v>
      </c>
      <c r="BI3125" s="3"/>
    </row>
    <row r="3126" spans="1:61" x14ac:dyDescent="0.25">
      <c r="A3126" s="1">
        <v>45565</v>
      </c>
      <c r="B3126" s="2">
        <v>0.45922453703703703</v>
      </c>
      <c r="C3126">
        <v>2020</v>
      </c>
      <c r="D3126">
        <v>2</v>
      </c>
      <c r="E3126" t="s">
        <v>55</v>
      </c>
      <c r="F3126">
        <v>1</v>
      </c>
      <c r="G3126">
        <v>426</v>
      </c>
      <c r="H3126" t="s">
        <v>56</v>
      </c>
      <c r="I3126" s="1">
        <v>44150</v>
      </c>
      <c r="J3126" t="s">
        <v>57</v>
      </c>
      <c r="K3126" t="s">
        <v>185</v>
      </c>
      <c r="L3126">
        <v>91022</v>
      </c>
      <c r="M3126" t="s">
        <v>15205</v>
      </c>
      <c r="N3126">
        <v>11</v>
      </c>
      <c r="O3126" t="s">
        <v>60</v>
      </c>
      <c r="P3126">
        <v>110001252205</v>
      </c>
      <c r="Q3126">
        <v>10</v>
      </c>
      <c r="R3126" t="s">
        <v>15206</v>
      </c>
      <c r="S3126" t="s">
        <v>15207</v>
      </c>
      <c r="T3126" t="s">
        <v>63</v>
      </c>
      <c r="U3126">
        <v>48215872115</v>
      </c>
      <c r="V3126" t="s">
        <v>64</v>
      </c>
      <c r="W3126">
        <v>12</v>
      </c>
      <c r="X3126" t="s">
        <v>65</v>
      </c>
      <c r="Y3126" t="s">
        <v>66</v>
      </c>
      <c r="Z3126">
        <v>10</v>
      </c>
      <c r="AA3126" t="s">
        <v>67</v>
      </c>
      <c r="AB3126" t="s">
        <v>67</v>
      </c>
      <c r="AC3126">
        <v>-1</v>
      </c>
      <c r="AD3126" t="s">
        <v>63</v>
      </c>
      <c r="AE3126" t="s">
        <v>63</v>
      </c>
      <c r="AF3126" t="s">
        <v>63</v>
      </c>
      <c r="AG3126">
        <v>110000155505</v>
      </c>
      <c r="AH3126" t="s">
        <v>15208</v>
      </c>
      <c r="AI3126" t="s">
        <v>15209</v>
      </c>
      <c r="AJ3126" t="s">
        <v>116</v>
      </c>
      <c r="AK3126">
        <v>24746</v>
      </c>
      <c r="AL3126">
        <v>26990261813</v>
      </c>
      <c r="AM3126">
        <v>2</v>
      </c>
      <c r="AN3126" t="s">
        <v>70</v>
      </c>
      <c r="AO3126">
        <v>3</v>
      </c>
      <c r="AP3126" t="s">
        <v>167</v>
      </c>
      <c r="AQ3126" s="1">
        <v>3</v>
      </c>
      <c r="AR3126" t="s">
        <v>97</v>
      </c>
      <c r="AS3126">
        <v>3</v>
      </c>
      <c r="AT3126" t="s">
        <v>73</v>
      </c>
      <c r="AU3126">
        <v>234</v>
      </c>
      <c r="AV3126" t="s">
        <v>168</v>
      </c>
      <c r="AW3126">
        <v>4</v>
      </c>
      <c r="AX3126" t="s">
        <v>75</v>
      </c>
      <c r="AY3126" t="s">
        <v>15210</v>
      </c>
      <c r="AZ3126">
        <v>0</v>
      </c>
      <c r="BA3126">
        <v>4</v>
      </c>
      <c r="BB3126">
        <v>0</v>
      </c>
      <c r="BC3126">
        <v>0</v>
      </c>
      <c r="BD3126">
        <v>0</v>
      </c>
      <c r="BE3126">
        <v>0</v>
      </c>
      <c r="BF3126">
        <v>0</v>
      </c>
      <c r="BI3126" s="3"/>
    </row>
    <row r="3127" spans="1:61" x14ac:dyDescent="0.25">
      <c r="A3127" s="1">
        <v>45565</v>
      </c>
      <c r="B3127" s="2">
        <v>0.45922453703703703</v>
      </c>
      <c r="C3127">
        <v>2020</v>
      </c>
      <c r="D3127">
        <v>2</v>
      </c>
      <c r="E3127" t="s">
        <v>55</v>
      </c>
      <c r="F3127">
        <v>1</v>
      </c>
      <c r="G3127">
        <v>426</v>
      </c>
      <c r="H3127" t="s">
        <v>56</v>
      </c>
      <c r="I3127" s="1">
        <v>44150</v>
      </c>
      <c r="J3127" t="s">
        <v>57</v>
      </c>
      <c r="K3127" t="s">
        <v>100</v>
      </c>
      <c r="L3127">
        <v>92967</v>
      </c>
      <c r="M3127" t="s">
        <v>15211</v>
      </c>
      <c r="N3127">
        <v>11</v>
      </c>
      <c r="O3127" t="s">
        <v>60</v>
      </c>
      <c r="P3127">
        <v>90000865477</v>
      </c>
      <c r="Q3127">
        <v>15</v>
      </c>
      <c r="R3127" t="s">
        <v>15212</v>
      </c>
      <c r="S3127" t="s">
        <v>15213</v>
      </c>
      <c r="T3127" t="s">
        <v>63</v>
      </c>
      <c r="U3127">
        <v>59201533187</v>
      </c>
      <c r="V3127" t="s">
        <v>64</v>
      </c>
      <c r="W3127">
        <v>12</v>
      </c>
      <c r="X3127" t="s">
        <v>65</v>
      </c>
      <c r="Y3127" t="s">
        <v>66</v>
      </c>
      <c r="Z3127">
        <v>15</v>
      </c>
      <c r="AA3127" t="s">
        <v>232</v>
      </c>
      <c r="AB3127" t="s">
        <v>233</v>
      </c>
      <c r="AC3127">
        <v>-1</v>
      </c>
      <c r="AD3127" t="s">
        <v>63</v>
      </c>
      <c r="AE3127" t="s">
        <v>63</v>
      </c>
      <c r="AF3127" t="s">
        <v>63</v>
      </c>
      <c r="AG3127">
        <v>90000095054</v>
      </c>
      <c r="AH3127" t="s">
        <v>15214</v>
      </c>
      <c r="AI3127" t="s">
        <v>11463</v>
      </c>
      <c r="AJ3127" t="s">
        <v>100</v>
      </c>
      <c r="AK3127">
        <v>26209</v>
      </c>
      <c r="AL3127">
        <v>25808371007</v>
      </c>
      <c r="AM3127">
        <v>2</v>
      </c>
      <c r="AN3127" t="s">
        <v>70</v>
      </c>
      <c r="AO3127">
        <v>6</v>
      </c>
      <c r="AP3127" t="s">
        <v>71</v>
      </c>
      <c r="AQ3127" s="1">
        <v>3</v>
      </c>
      <c r="AR3127" t="s">
        <v>97</v>
      </c>
      <c r="AS3127">
        <v>1</v>
      </c>
      <c r="AT3127" t="s">
        <v>159</v>
      </c>
      <c r="AU3127">
        <v>275</v>
      </c>
      <c r="AV3127" t="s">
        <v>60</v>
      </c>
      <c r="AW3127">
        <v>1</v>
      </c>
      <c r="AX3127" t="s">
        <v>87</v>
      </c>
      <c r="AY3127" t="s">
        <v>15215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I3127" s="3"/>
    </row>
    <row r="3128" spans="1:61" x14ac:dyDescent="0.25">
      <c r="A3128" s="1">
        <v>45565</v>
      </c>
      <c r="B3128" s="2">
        <v>0.45922453703703703</v>
      </c>
      <c r="C3128">
        <v>2020</v>
      </c>
      <c r="D3128">
        <v>2</v>
      </c>
      <c r="E3128" t="s">
        <v>55</v>
      </c>
      <c r="F3128">
        <v>1</v>
      </c>
      <c r="G3128">
        <v>426</v>
      </c>
      <c r="H3128" t="s">
        <v>56</v>
      </c>
      <c r="I3128" s="1">
        <v>44150</v>
      </c>
      <c r="J3128" t="s">
        <v>57</v>
      </c>
      <c r="K3128" t="s">
        <v>135</v>
      </c>
      <c r="L3128">
        <v>77631</v>
      </c>
      <c r="M3128" t="s">
        <v>15216</v>
      </c>
      <c r="N3128">
        <v>11</v>
      </c>
      <c r="O3128" t="s">
        <v>60</v>
      </c>
      <c r="P3128">
        <v>160001176575</v>
      </c>
      <c r="Q3128">
        <v>55</v>
      </c>
      <c r="R3128" t="s">
        <v>15217</v>
      </c>
      <c r="S3128" t="s">
        <v>15218</v>
      </c>
      <c r="T3128" t="s">
        <v>63</v>
      </c>
      <c r="U3128">
        <v>49780581987</v>
      </c>
      <c r="V3128" t="s">
        <v>64</v>
      </c>
      <c r="W3128">
        <v>12</v>
      </c>
      <c r="X3128" t="s">
        <v>65</v>
      </c>
      <c r="Y3128" t="s">
        <v>66</v>
      </c>
      <c r="Z3128">
        <v>55</v>
      </c>
      <c r="AA3128" t="s">
        <v>263</v>
      </c>
      <c r="AB3128" t="s">
        <v>264</v>
      </c>
      <c r="AC3128">
        <v>-1</v>
      </c>
      <c r="AD3128" t="s">
        <v>63</v>
      </c>
      <c r="AE3128" t="s">
        <v>63</v>
      </c>
      <c r="AF3128" t="s">
        <v>63</v>
      </c>
      <c r="AG3128">
        <v>160000144845</v>
      </c>
      <c r="AH3128" t="s">
        <v>15219</v>
      </c>
      <c r="AI3128" t="s">
        <v>15220</v>
      </c>
      <c r="AJ3128" t="s">
        <v>135</v>
      </c>
      <c r="AK3128">
        <v>23988</v>
      </c>
      <c r="AL3128">
        <v>21552860604</v>
      </c>
      <c r="AM3128">
        <v>2</v>
      </c>
      <c r="AN3128" t="s">
        <v>70</v>
      </c>
      <c r="AO3128">
        <v>5</v>
      </c>
      <c r="AP3128" t="s">
        <v>209</v>
      </c>
      <c r="AQ3128" s="1">
        <v>3</v>
      </c>
      <c r="AR3128" t="s">
        <v>97</v>
      </c>
      <c r="AS3128">
        <v>1</v>
      </c>
      <c r="AT3128" t="s">
        <v>159</v>
      </c>
      <c r="AU3128">
        <v>257</v>
      </c>
      <c r="AV3128" t="s">
        <v>210</v>
      </c>
      <c r="AW3128">
        <v>4</v>
      </c>
      <c r="AX3128" t="s">
        <v>75</v>
      </c>
      <c r="AY3128" t="s">
        <v>15221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I3128" s="3"/>
    </row>
    <row r="3129" spans="1:61" x14ac:dyDescent="0.25">
      <c r="A3129" s="1">
        <v>45565</v>
      </c>
      <c r="B3129" s="2">
        <v>0.45922453703703703</v>
      </c>
      <c r="C3129">
        <v>2020</v>
      </c>
      <c r="D3129">
        <v>2</v>
      </c>
      <c r="E3129" t="s">
        <v>55</v>
      </c>
      <c r="F3129">
        <v>1</v>
      </c>
      <c r="G3129">
        <v>426</v>
      </c>
      <c r="H3129" t="s">
        <v>56</v>
      </c>
      <c r="I3129" s="1">
        <v>44150</v>
      </c>
      <c r="J3129" t="s">
        <v>57</v>
      </c>
      <c r="K3129" t="s">
        <v>107</v>
      </c>
      <c r="L3129">
        <v>87424</v>
      </c>
      <c r="M3129" t="s">
        <v>12961</v>
      </c>
      <c r="N3129">
        <v>11</v>
      </c>
      <c r="O3129" t="s">
        <v>60</v>
      </c>
      <c r="P3129">
        <v>210000664031</v>
      </c>
      <c r="Q3129">
        <v>40</v>
      </c>
      <c r="R3129" t="s">
        <v>15222</v>
      </c>
      <c r="S3129" t="s">
        <v>15223</v>
      </c>
      <c r="T3129" t="s">
        <v>63</v>
      </c>
      <c r="U3129">
        <v>36810380078</v>
      </c>
      <c r="V3129" t="s">
        <v>64</v>
      </c>
      <c r="W3129">
        <v>12</v>
      </c>
      <c r="X3129" t="s">
        <v>65</v>
      </c>
      <c r="Y3129" t="s">
        <v>66</v>
      </c>
      <c r="Z3129">
        <v>40</v>
      </c>
      <c r="AA3129" t="s">
        <v>93</v>
      </c>
      <c r="AB3129" t="s">
        <v>94</v>
      </c>
      <c r="AC3129">
        <v>-1</v>
      </c>
      <c r="AD3129" t="s">
        <v>63</v>
      </c>
      <c r="AE3129" t="s">
        <v>63</v>
      </c>
      <c r="AF3129" t="s">
        <v>63</v>
      </c>
      <c r="AG3129">
        <v>210000056614</v>
      </c>
      <c r="AH3129" t="s">
        <v>15224</v>
      </c>
      <c r="AI3129" t="s">
        <v>15225</v>
      </c>
      <c r="AJ3129" t="s">
        <v>107</v>
      </c>
      <c r="AK3129">
        <v>22716</v>
      </c>
      <c r="AL3129">
        <v>26384090442</v>
      </c>
      <c r="AM3129">
        <v>2</v>
      </c>
      <c r="AN3129" t="s">
        <v>70</v>
      </c>
      <c r="AO3129">
        <v>8</v>
      </c>
      <c r="AP3129" t="s">
        <v>86</v>
      </c>
      <c r="AQ3129" s="1">
        <v>3</v>
      </c>
      <c r="AR3129" t="s">
        <v>97</v>
      </c>
      <c r="AS3129">
        <v>1</v>
      </c>
      <c r="AT3129" t="s">
        <v>159</v>
      </c>
      <c r="AU3129">
        <v>257</v>
      </c>
      <c r="AV3129" t="s">
        <v>210</v>
      </c>
      <c r="AW3129">
        <v>4</v>
      </c>
      <c r="AX3129" t="s">
        <v>75</v>
      </c>
      <c r="AY3129" t="s">
        <v>15226</v>
      </c>
      <c r="AZ3129">
        <v>0</v>
      </c>
      <c r="BA3129">
        <v>1</v>
      </c>
      <c r="BB3129">
        <v>0</v>
      </c>
      <c r="BC3129">
        <v>0</v>
      </c>
      <c r="BD3129">
        <v>0</v>
      </c>
      <c r="BE3129">
        <v>0</v>
      </c>
      <c r="BF3129">
        <v>0</v>
      </c>
      <c r="BI3129" s="3"/>
    </row>
    <row r="3130" spans="1:61" x14ac:dyDescent="0.25">
      <c r="A3130" s="1">
        <v>45565</v>
      </c>
      <c r="B3130" s="2">
        <v>0.45922453703703703</v>
      </c>
      <c r="C3130">
        <v>2020</v>
      </c>
      <c r="D3130">
        <v>2</v>
      </c>
      <c r="E3130" t="s">
        <v>55</v>
      </c>
      <c r="F3130">
        <v>1</v>
      </c>
      <c r="G3130">
        <v>426</v>
      </c>
      <c r="H3130" t="s">
        <v>56</v>
      </c>
      <c r="I3130" s="1">
        <v>44150</v>
      </c>
      <c r="J3130" t="s">
        <v>57</v>
      </c>
      <c r="K3130" t="s">
        <v>107</v>
      </c>
      <c r="L3130">
        <v>86495</v>
      </c>
      <c r="M3130" t="s">
        <v>15227</v>
      </c>
      <c r="N3130">
        <v>11</v>
      </c>
      <c r="O3130" t="s">
        <v>60</v>
      </c>
      <c r="P3130">
        <v>210000809027</v>
      </c>
      <c r="Q3130">
        <v>45</v>
      </c>
      <c r="R3130" t="s">
        <v>15228</v>
      </c>
      <c r="S3130" t="s">
        <v>15229</v>
      </c>
      <c r="T3130" t="s">
        <v>63</v>
      </c>
      <c r="U3130">
        <v>2003568018</v>
      </c>
      <c r="V3130" t="s">
        <v>64</v>
      </c>
      <c r="W3130">
        <v>12</v>
      </c>
      <c r="X3130" t="s">
        <v>65</v>
      </c>
      <c r="Y3130" t="s">
        <v>66</v>
      </c>
      <c r="Z3130">
        <v>45</v>
      </c>
      <c r="AA3130" t="s">
        <v>241</v>
      </c>
      <c r="AB3130" t="s">
        <v>242</v>
      </c>
      <c r="AC3130">
        <v>-1</v>
      </c>
      <c r="AD3130" t="s">
        <v>63</v>
      </c>
      <c r="AE3130" t="s">
        <v>63</v>
      </c>
      <c r="AF3130" t="s">
        <v>63</v>
      </c>
      <c r="AG3130">
        <v>210000080725</v>
      </c>
      <c r="AH3130" t="s">
        <v>15230</v>
      </c>
      <c r="AI3130" t="s">
        <v>2550</v>
      </c>
      <c r="AJ3130" t="s">
        <v>107</v>
      </c>
      <c r="AK3130">
        <v>32934</v>
      </c>
      <c r="AL3130">
        <v>100845540418</v>
      </c>
      <c r="AM3130">
        <v>2</v>
      </c>
      <c r="AN3130" t="s">
        <v>70</v>
      </c>
      <c r="AO3130">
        <v>6</v>
      </c>
      <c r="AP3130" t="s">
        <v>71</v>
      </c>
      <c r="AQ3130" s="1">
        <v>1</v>
      </c>
      <c r="AR3130" t="s">
        <v>72</v>
      </c>
      <c r="AS3130">
        <v>1</v>
      </c>
      <c r="AT3130" t="s">
        <v>159</v>
      </c>
      <c r="AU3130">
        <v>278</v>
      </c>
      <c r="AV3130" t="s">
        <v>285</v>
      </c>
      <c r="AW3130">
        <v>1</v>
      </c>
      <c r="AX3130" t="s">
        <v>87</v>
      </c>
      <c r="AY3130" t="s">
        <v>15231</v>
      </c>
      <c r="AZ3130">
        <v>0</v>
      </c>
      <c r="BA3130">
        <v>4</v>
      </c>
      <c r="BB3130">
        <v>0</v>
      </c>
      <c r="BC3130">
        <v>0</v>
      </c>
      <c r="BD3130">
        <v>0</v>
      </c>
      <c r="BE3130">
        <v>0</v>
      </c>
      <c r="BF3130">
        <v>0</v>
      </c>
      <c r="BI3130" s="3"/>
    </row>
    <row r="3131" spans="1:61" x14ac:dyDescent="0.25">
      <c r="A3131" s="1">
        <v>45565</v>
      </c>
      <c r="B3131" s="2">
        <v>0.45922453703703703</v>
      </c>
      <c r="C3131">
        <v>2020</v>
      </c>
      <c r="D3131">
        <v>2</v>
      </c>
      <c r="E3131" t="s">
        <v>55</v>
      </c>
      <c r="F3131">
        <v>1</v>
      </c>
      <c r="G3131">
        <v>426</v>
      </c>
      <c r="H3131" t="s">
        <v>56</v>
      </c>
      <c r="I3131" s="1">
        <v>44150</v>
      </c>
      <c r="J3131" t="s">
        <v>57</v>
      </c>
      <c r="K3131" t="s">
        <v>228</v>
      </c>
      <c r="L3131">
        <v>70718</v>
      </c>
      <c r="M3131" t="s">
        <v>10859</v>
      </c>
      <c r="N3131">
        <v>11</v>
      </c>
      <c r="O3131" t="s">
        <v>60</v>
      </c>
      <c r="P3131">
        <v>250000833419</v>
      </c>
      <c r="Q3131">
        <v>55</v>
      </c>
      <c r="R3131" t="s">
        <v>15232</v>
      </c>
      <c r="S3131" t="s">
        <v>15233</v>
      </c>
      <c r="T3131" t="s">
        <v>63</v>
      </c>
      <c r="U3131">
        <v>3340879885</v>
      </c>
      <c r="V3131" t="s">
        <v>64</v>
      </c>
      <c r="W3131">
        <v>12</v>
      </c>
      <c r="X3131" t="s">
        <v>65</v>
      </c>
      <c r="Y3131" t="s">
        <v>104</v>
      </c>
      <c r="Z3131">
        <v>55</v>
      </c>
      <c r="AA3131" t="s">
        <v>263</v>
      </c>
      <c r="AB3131" t="s">
        <v>264</v>
      </c>
      <c r="AC3131">
        <v>-1</v>
      </c>
      <c r="AD3131" t="s">
        <v>63</v>
      </c>
      <c r="AE3131" t="s">
        <v>63</v>
      </c>
      <c r="AF3131" t="s">
        <v>63</v>
      </c>
      <c r="AG3131">
        <v>250000088126</v>
      </c>
      <c r="AH3131" t="s">
        <v>104</v>
      </c>
      <c r="AI3131" t="s">
        <v>263</v>
      </c>
      <c r="AJ3131" t="s">
        <v>228</v>
      </c>
      <c r="AK3131">
        <v>20834</v>
      </c>
      <c r="AL3131">
        <v>7256500175</v>
      </c>
      <c r="AM3131">
        <v>2</v>
      </c>
      <c r="AN3131" t="s">
        <v>70</v>
      </c>
      <c r="AO3131">
        <v>8</v>
      </c>
      <c r="AP3131" t="s">
        <v>86</v>
      </c>
      <c r="AQ3131" s="1">
        <v>9</v>
      </c>
      <c r="AR3131" t="s">
        <v>139</v>
      </c>
      <c r="AS3131">
        <v>1</v>
      </c>
      <c r="AT3131" t="s">
        <v>159</v>
      </c>
      <c r="AU3131">
        <v>131</v>
      </c>
      <c r="AV3131" t="s">
        <v>132</v>
      </c>
      <c r="AW3131">
        <v>4</v>
      </c>
      <c r="AX3131" t="s">
        <v>75</v>
      </c>
      <c r="AY3131" t="s">
        <v>15234</v>
      </c>
      <c r="AZ3131">
        <v>0</v>
      </c>
      <c r="BA3131">
        <v>2</v>
      </c>
      <c r="BB3131">
        <v>0</v>
      </c>
      <c r="BC3131">
        <v>0</v>
      </c>
      <c r="BD3131">
        <v>0</v>
      </c>
      <c r="BE3131">
        <v>0</v>
      </c>
      <c r="BF3131">
        <v>0</v>
      </c>
      <c r="BI3131" s="3"/>
    </row>
    <row r="3132" spans="1:61" x14ac:dyDescent="0.25">
      <c r="A3132" s="1">
        <v>45565</v>
      </c>
      <c r="B3132" s="2">
        <v>0.45922453703703703</v>
      </c>
      <c r="C3132">
        <v>2020</v>
      </c>
      <c r="D3132">
        <v>2</v>
      </c>
      <c r="E3132" t="s">
        <v>55</v>
      </c>
      <c r="F3132">
        <v>1</v>
      </c>
      <c r="G3132">
        <v>426</v>
      </c>
      <c r="H3132" t="s">
        <v>56</v>
      </c>
      <c r="I3132" s="1">
        <v>44150</v>
      </c>
      <c r="J3132" t="s">
        <v>57</v>
      </c>
      <c r="K3132" t="s">
        <v>228</v>
      </c>
      <c r="L3132">
        <v>70378</v>
      </c>
      <c r="M3132" t="s">
        <v>15235</v>
      </c>
      <c r="N3132">
        <v>11</v>
      </c>
      <c r="O3132" t="s">
        <v>60</v>
      </c>
      <c r="P3132">
        <v>250000827415</v>
      </c>
      <c r="Q3132">
        <v>55</v>
      </c>
      <c r="R3132" t="s">
        <v>15236</v>
      </c>
      <c r="S3132" t="s">
        <v>15237</v>
      </c>
      <c r="T3132" t="s">
        <v>63</v>
      </c>
      <c r="U3132">
        <v>36456784840</v>
      </c>
      <c r="V3132" t="s">
        <v>64</v>
      </c>
      <c r="W3132">
        <v>12</v>
      </c>
      <c r="X3132" t="s">
        <v>65</v>
      </c>
      <c r="Y3132" t="s">
        <v>66</v>
      </c>
      <c r="Z3132">
        <v>55</v>
      </c>
      <c r="AA3132" t="s">
        <v>263</v>
      </c>
      <c r="AB3132" t="s">
        <v>264</v>
      </c>
      <c r="AC3132">
        <v>-1</v>
      </c>
      <c r="AD3132" t="s">
        <v>63</v>
      </c>
      <c r="AE3132" t="s">
        <v>63</v>
      </c>
      <c r="AF3132" t="s">
        <v>63</v>
      </c>
      <c r="AG3132">
        <v>250000086987</v>
      </c>
      <c r="AH3132" t="s">
        <v>15238</v>
      </c>
      <c r="AI3132" t="s">
        <v>3472</v>
      </c>
      <c r="AJ3132" t="s">
        <v>228</v>
      </c>
      <c r="AK3132">
        <v>32150</v>
      </c>
      <c r="AL3132">
        <v>334198390191</v>
      </c>
      <c r="AM3132">
        <v>2</v>
      </c>
      <c r="AN3132" t="s">
        <v>70</v>
      </c>
      <c r="AO3132">
        <v>8</v>
      </c>
      <c r="AP3132" t="s">
        <v>86</v>
      </c>
      <c r="AQ3132" s="1">
        <v>1</v>
      </c>
      <c r="AR3132" t="s">
        <v>72</v>
      </c>
      <c r="AS3132">
        <v>1</v>
      </c>
      <c r="AT3132" t="s">
        <v>159</v>
      </c>
      <c r="AU3132">
        <v>169</v>
      </c>
      <c r="AV3132" t="s">
        <v>140</v>
      </c>
      <c r="AW3132">
        <v>4</v>
      </c>
      <c r="AX3132" t="s">
        <v>75</v>
      </c>
      <c r="AY3132" t="s">
        <v>15239</v>
      </c>
      <c r="AZ3132">
        <v>0</v>
      </c>
      <c r="BA3132">
        <v>1</v>
      </c>
      <c r="BB3132">
        <v>0</v>
      </c>
      <c r="BC3132">
        <v>0</v>
      </c>
      <c r="BD3132">
        <v>0</v>
      </c>
      <c r="BE3132">
        <v>0</v>
      </c>
      <c r="BF3132">
        <v>0</v>
      </c>
      <c r="BI3132" s="3"/>
    </row>
    <row r="3133" spans="1:61" x14ac:dyDescent="0.25">
      <c r="A3133" s="1">
        <v>45565</v>
      </c>
      <c r="B3133" s="2">
        <v>0.45922453703703703</v>
      </c>
      <c r="C3133">
        <v>2020</v>
      </c>
      <c r="D3133">
        <v>2</v>
      </c>
      <c r="E3133" t="s">
        <v>55</v>
      </c>
      <c r="F3133">
        <v>1</v>
      </c>
      <c r="G3133">
        <v>426</v>
      </c>
      <c r="H3133" t="s">
        <v>56</v>
      </c>
      <c r="I3133" s="1">
        <v>44150</v>
      </c>
      <c r="J3133" t="s">
        <v>57</v>
      </c>
      <c r="K3133" t="s">
        <v>228</v>
      </c>
      <c r="L3133">
        <v>70793</v>
      </c>
      <c r="M3133" t="s">
        <v>3684</v>
      </c>
      <c r="N3133">
        <v>11</v>
      </c>
      <c r="O3133" t="s">
        <v>60</v>
      </c>
      <c r="P3133">
        <v>250000772583</v>
      </c>
      <c r="Q3133">
        <v>22</v>
      </c>
      <c r="R3133" t="s">
        <v>15240</v>
      </c>
      <c r="S3133" t="s">
        <v>6333</v>
      </c>
      <c r="T3133" t="s">
        <v>63</v>
      </c>
      <c r="U3133">
        <v>10897148827</v>
      </c>
      <c r="V3133" t="s">
        <v>64</v>
      </c>
      <c r="W3133">
        <v>12</v>
      </c>
      <c r="X3133" t="s">
        <v>65</v>
      </c>
      <c r="Y3133" t="s">
        <v>104</v>
      </c>
      <c r="Z3133">
        <v>22</v>
      </c>
      <c r="AA3133" t="s">
        <v>493</v>
      </c>
      <c r="AB3133" t="s">
        <v>494</v>
      </c>
      <c r="AC3133">
        <v>-1</v>
      </c>
      <c r="AD3133" t="s">
        <v>63</v>
      </c>
      <c r="AE3133" t="s">
        <v>63</v>
      </c>
      <c r="AF3133" t="s">
        <v>63</v>
      </c>
      <c r="AG3133">
        <v>250000074791</v>
      </c>
      <c r="AH3133" t="s">
        <v>104</v>
      </c>
      <c r="AI3133" t="s">
        <v>493</v>
      </c>
      <c r="AJ3133" t="s">
        <v>228</v>
      </c>
      <c r="AK3133">
        <v>25826</v>
      </c>
      <c r="AL3133">
        <v>190947330116</v>
      </c>
      <c r="AM3133">
        <v>2</v>
      </c>
      <c r="AN3133" t="s">
        <v>70</v>
      </c>
      <c r="AO3133">
        <v>8</v>
      </c>
      <c r="AP3133" t="s">
        <v>86</v>
      </c>
      <c r="AQ3133" s="1">
        <v>3</v>
      </c>
      <c r="AR3133" t="s">
        <v>97</v>
      </c>
      <c r="AS3133">
        <v>1</v>
      </c>
      <c r="AT3133" t="s">
        <v>159</v>
      </c>
      <c r="AU3133">
        <v>142</v>
      </c>
      <c r="AV3133" t="s">
        <v>306</v>
      </c>
      <c r="AW3133">
        <v>4</v>
      </c>
      <c r="AX3133" t="s">
        <v>75</v>
      </c>
      <c r="AY3133" t="s">
        <v>15241</v>
      </c>
      <c r="AZ3133">
        <v>0</v>
      </c>
      <c r="BA3133">
        <v>4</v>
      </c>
      <c r="BB3133">
        <v>0</v>
      </c>
      <c r="BC3133">
        <v>0</v>
      </c>
      <c r="BD3133">
        <v>0</v>
      </c>
      <c r="BE3133">
        <v>0</v>
      </c>
      <c r="BF3133">
        <v>0</v>
      </c>
      <c r="BI3133" s="3"/>
    </row>
    <row r="3134" spans="1:61" x14ac:dyDescent="0.25">
      <c r="A3134" s="1">
        <v>45565</v>
      </c>
      <c r="B3134" s="2">
        <v>0.45922453703703703</v>
      </c>
      <c r="C3134">
        <v>2020</v>
      </c>
      <c r="D3134">
        <v>2</v>
      </c>
      <c r="E3134" t="s">
        <v>55</v>
      </c>
      <c r="F3134">
        <v>1</v>
      </c>
      <c r="G3134">
        <v>426</v>
      </c>
      <c r="H3134" t="s">
        <v>56</v>
      </c>
      <c r="I3134" s="1">
        <v>44150</v>
      </c>
      <c r="J3134" t="s">
        <v>57</v>
      </c>
      <c r="K3134" t="s">
        <v>228</v>
      </c>
      <c r="L3134">
        <v>71730</v>
      </c>
      <c r="M3134" t="s">
        <v>15242</v>
      </c>
      <c r="N3134">
        <v>11</v>
      </c>
      <c r="O3134" t="s">
        <v>60</v>
      </c>
      <c r="P3134">
        <v>250000808229</v>
      </c>
      <c r="Q3134">
        <v>23</v>
      </c>
      <c r="R3134" t="s">
        <v>15243</v>
      </c>
      <c r="S3134" t="s">
        <v>15244</v>
      </c>
      <c r="T3134" t="s">
        <v>63</v>
      </c>
      <c r="U3134">
        <v>17206853803</v>
      </c>
      <c r="V3134" t="s">
        <v>64</v>
      </c>
      <c r="W3134">
        <v>12</v>
      </c>
      <c r="X3134" t="s">
        <v>65</v>
      </c>
      <c r="Y3134" t="s">
        <v>66</v>
      </c>
      <c r="Z3134">
        <v>23</v>
      </c>
      <c r="AA3134" t="s">
        <v>138</v>
      </c>
      <c r="AB3134" t="s">
        <v>138</v>
      </c>
      <c r="AC3134">
        <v>-1</v>
      </c>
      <c r="AD3134" t="s">
        <v>63</v>
      </c>
      <c r="AE3134" t="s">
        <v>63</v>
      </c>
      <c r="AF3134" t="s">
        <v>63</v>
      </c>
      <c r="AG3134">
        <v>250000080448</v>
      </c>
      <c r="AH3134" t="s">
        <v>15245</v>
      </c>
      <c r="AI3134" t="s">
        <v>15246</v>
      </c>
      <c r="AJ3134" t="s">
        <v>228</v>
      </c>
      <c r="AK3134">
        <v>27393</v>
      </c>
      <c r="AL3134">
        <v>231589450108</v>
      </c>
      <c r="AM3134">
        <v>2</v>
      </c>
      <c r="AN3134" t="s">
        <v>70</v>
      </c>
      <c r="AO3134">
        <v>6</v>
      </c>
      <c r="AP3134" t="s">
        <v>71</v>
      </c>
      <c r="AQ3134" s="1">
        <v>3</v>
      </c>
      <c r="AR3134" t="s">
        <v>97</v>
      </c>
      <c r="AS3134">
        <v>1</v>
      </c>
      <c r="AT3134" t="s">
        <v>159</v>
      </c>
      <c r="AU3134">
        <v>298</v>
      </c>
      <c r="AV3134" t="s">
        <v>343</v>
      </c>
      <c r="AW3134">
        <v>1</v>
      </c>
      <c r="AX3134" t="s">
        <v>87</v>
      </c>
      <c r="AY3134" t="s">
        <v>15247</v>
      </c>
      <c r="AZ3134">
        <v>0</v>
      </c>
      <c r="BA3134">
        <v>1</v>
      </c>
      <c r="BB3134">
        <v>0</v>
      </c>
      <c r="BC3134">
        <v>0</v>
      </c>
      <c r="BD3134">
        <v>0</v>
      </c>
      <c r="BE3134">
        <v>0</v>
      </c>
      <c r="BF3134">
        <v>0</v>
      </c>
      <c r="BI3134" s="3"/>
    </row>
    <row r="3135" spans="1:61" x14ac:dyDescent="0.25">
      <c r="A3135" s="1">
        <v>45565</v>
      </c>
      <c r="B3135" s="2">
        <v>0.45922453703703703</v>
      </c>
      <c r="C3135">
        <v>2020</v>
      </c>
      <c r="D3135">
        <v>2</v>
      </c>
      <c r="E3135" t="s">
        <v>55</v>
      </c>
      <c r="F3135">
        <v>1</v>
      </c>
      <c r="G3135">
        <v>426</v>
      </c>
      <c r="H3135" t="s">
        <v>56</v>
      </c>
      <c r="I3135" s="1">
        <v>44150</v>
      </c>
      <c r="J3135" t="s">
        <v>57</v>
      </c>
      <c r="K3135" t="s">
        <v>228</v>
      </c>
      <c r="L3135">
        <v>62910</v>
      </c>
      <c r="M3135" t="s">
        <v>15248</v>
      </c>
      <c r="N3135">
        <v>11</v>
      </c>
      <c r="O3135" t="s">
        <v>60</v>
      </c>
      <c r="P3135">
        <v>250001001827</v>
      </c>
      <c r="Q3135">
        <v>55</v>
      </c>
      <c r="R3135" t="s">
        <v>15249</v>
      </c>
      <c r="S3135" t="s">
        <v>15250</v>
      </c>
      <c r="T3135" t="s">
        <v>63</v>
      </c>
      <c r="U3135">
        <v>12069921824</v>
      </c>
      <c r="V3135" t="s">
        <v>64</v>
      </c>
      <c r="W3135">
        <v>12</v>
      </c>
      <c r="X3135" t="s">
        <v>65</v>
      </c>
      <c r="Y3135" t="s">
        <v>104</v>
      </c>
      <c r="Z3135">
        <v>55</v>
      </c>
      <c r="AA3135" t="s">
        <v>263</v>
      </c>
      <c r="AB3135" t="s">
        <v>264</v>
      </c>
      <c r="AC3135">
        <v>-1</v>
      </c>
      <c r="AD3135" t="s">
        <v>63</v>
      </c>
      <c r="AE3135" t="s">
        <v>63</v>
      </c>
      <c r="AF3135" t="s">
        <v>63</v>
      </c>
      <c r="AG3135">
        <v>250000117661</v>
      </c>
      <c r="AH3135" t="s">
        <v>104</v>
      </c>
      <c r="AI3135" t="s">
        <v>263</v>
      </c>
      <c r="AJ3135" t="s">
        <v>228</v>
      </c>
      <c r="AK3135">
        <v>25552</v>
      </c>
      <c r="AL3135">
        <v>161346130183</v>
      </c>
      <c r="AM3135">
        <v>2</v>
      </c>
      <c r="AN3135" t="s">
        <v>70</v>
      </c>
      <c r="AO3135">
        <v>8</v>
      </c>
      <c r="AP3135" t="s">
        <v>86</v>
      </c>
      <c r="AQ3135" s="1">
        <v>3</v>
      </c>
      <c r="AR3135" t="s">
        <v>97</v>
      </c>
      <c r="AS3135">
        <v>1</v>
      </c>
      <c r="AT3135" t="s">
        <v>159</v>
      </c>
      <c r="AU3135">
        <v>298</v>
      </c>
      <c r="AV3135" t="s">
        <v>343</v>
      </c>
      <c r="AW3135">
        <v>4</v>
      </c>
      <c r="AX3135" t="s">
        <v>75</v>
      </c>
      <c r="AY3135" t="s">
        <v>15251</v>
      </c>
      <c r="AZ3135">
        <v>0</v>
      </c>
      <c r="BA3135">
        <v>11</v>
      </c>
      <c r="BB3135">
        <v>0</v>
      </c>
      <c r="BC3135">
        <v>0</v>
      </c>
      <c r="BD3135">
        <v>0</v>
      </c>
      <c r="BE3135">
        <v>0</v>
      </c>
      <c r="BF3135">
        <v>0</v>
      </c>
      <c r="BI3135" s="3"/>
    </row>
    <row r="3136" spans="1:61" x14ac:dyDescent="0.25">
      <c r="A3136" s="1">
        <v>45565</v>
      </c>
      <c r="B3136" s="2">
        <v>0.45922453703703703</v>
      </c>
      <c r="C3136">
        <v>2020</v>
      </c>
      <c r="D3136">
        <v>2</v>
      </c>
      <c r="E3136" t="s">
        <v>55</v>
      </c>
      <c r="F3136">
        <v>1</v>
      </c>
      <c r="G3136">
        <v>426</v>
      </c>
      <c r="H3136" t="s">
        <v>56</v>
      </c>
      <c r="I3136" s="1">
        <v>44150</v>
      </c>
      <c r="J3136" t="s">
        <v>57</v>
      </c>
      <c r="K3136" t="s">
        <v>228</v>
      </c>
      <c r="L3136">
        <v>62910</v>
      </c>
      <c r="M3136" t="s">
        <v>15248</v>
      </c>
      <c r="N3136">
        <v>11</v>
      </c>
      <c r="O3136" t="s">
        <v>60</v>
      </c>
      <c r="P3136">
        <v>250000755332</v>
      </c>
      <c r="Q3136">
        <v>23</v>
      </c>
      <c r="R3136" t="s">
        <v>15252</v>
      </c>
      <c r="S3136" t="s">
        <v>15253</v>
      </c>
      <c r="T3136" t="s">
        <v>63</v>
      </c>
      <c r="U3136">
        <v>5485865860</v>
      </c>
      <c r="V3136" t="s">
        <v>64</v>
      </c>
      <c r="W3136">
        <v>12</v>
      </c>
      <c r="X3136" t="s">
        <v>65</v>
      </c>
      <c r="Y3136" t="s">
        <v>66</v>
      </c>
      <c r="Z3136">
        <v>23</v>
      </c>
      <c r="AA3136" t="s">
        <v>138</v>
      </c>
      <c r="AB3136" t="s">
        <v>138</v>
      </c>
      <c r="AC3136">
        <v>-1</v>
      </c>
      <c r="AD3136" t="s">
        <v>63</v>
      </c>
      <c r="AE3136" t="s">
        <v>63</v>
      </c>
      <c r="AF3136" t="s">
        <v>63</v>
      </c>
      <c r="AG3136">
        <v>250000071639</v>
      </c>
      <c r="AH3136" t="s">
        <v>15254</v>
      </c>
      <c r="AI3136" t="s">
        <v>13161</v>
      </c>
      <c r="AJ3136" t="s">
        <v>228</v>
      </c>
      <c r="AK3136">
        <v>22917</v>
      </c>
      <c r="AL3136">
        <v>17377700167</v>
      </c>
      <c r="AM3136">
        <v>2</v>
      </c>
      <c r="AN3136" t="s">
        <v>70</v>
      </c>
      <c r="AO3136">
        <v>8</v>
      </c>
      <c r="AP3136" t="s">
        <v>86</v>
      </c>
      <c r="AQ3136" s="1">
        <v>3</v>
      </c>
      <c r="AR3136" t="s">
        <v>97</v>
      </c>
      <c r="AS3136">
        <v>1</v>
      </c>
      <c r="AT3136" t="s">
        <v>159</v>
      </c>
      <c r="AU3136">
        <v>278</v>
      </c>
      <c r="AV3136" t="s">
        <v>285</v>
      </c>
      <c r="AW3136">
        <v>4</v>
      </c>
      <c r="AX3136" t="s">
        <v>75</v>
      </c>
      <c r="AY3136" t="s">
        <v>15255</v>
      </c>
      <c r="AZ3136">
        <v>0</v>
      </c>
      <c r="BA3136">
        <v>4</v>
      </c>
      <c r="BB3136">
        <v>0</v>
      </c>
      <c r="BC3136">
        <v>0</v>
      </c>
      <c r="BD3136">
        <v>0</v>
      </c>
      <c r="BE3136">
        <v>0</v>
      </c>
      <c r="BF3136">
        <v>0</v>
      </c>
      <c r="BI3136" s="3"/>
    </row>
    <row r="3137" spans="1:61" x14ac:dyDescent="0.25">
      <c r="A3137" s="1">
        <v>45565</v>
      </c>
      <c r="B3137" s="2">
        <v>0.45922453703703703</v>
      </c>
      <c r="C3137">
        <v>2020</v>
      </c>
      <c r="D3137">
        <v>2</v>
      </c>
      <c r="E3137" t="s">
        <v>55</v>
      </c>
      <c r="F3137">
        <v>1</v>
      </c>
      <c r="G3137">
        <v>426</v>
      </c>
      <c r="H3137" t="s">
        <v>56</v>
      </c>
      <c r="I3137" s="1">
        <v>44150</v>
      </c>
      <c r="J3137" t="s">
        <v>57</v>
      </c>
      <c r="K3137" t="s">
        <v>107</v>
      </c>
      <c r="L3137">
        <v>86789</v>
      </c>
      <c r="M3137" t="s">
        <v>15256</v>
      </c>
      <c r="N3137">
        <v>11</v>
      </c>
      <c r="O3137" t="s">
        <v>60</v>
      </c>
      <c r="P3137">
        <v>210000798297</v>
      </c>
      <c r="Q3137">
        <v>15</v>
      </c>
      <c r="R3137" t="s">
        <v>15257</v>
      </c>
      <c r="S3137" t="s">
        <v>15258</v>
      </c>
      <c r="T3137" t="s">
        <v>63</v>
      </c>
      <c r="U3137">
        <v>25398890000</v>
      </c>
      <c r="V3137" t="s">
        <v>64</v>
      </c>
      <c r="W3137">
        <v>12</v>
      </c>
      <c r="X3137" t="s">
        <v>65</v>
      </c>
      <c r="Y3137" t="s">
        <v>66</v>
      </c>
      <c r="Z3137">
        <v>15</v>
      </c>
      <c r="AA3137" t="s">
        <v>232</v>
      </c>
      <c r="AB3137" t="s">
        <v>233</v>
      </c>
      <c r="AC3137">
        <v>-1</v>
      </c>
      <c r="AD3137" t="s">
        <v>63</v>
      </c>
      <c r="AE3137" t="s">
        <v>63</v>
      </c>
      <c r="AF3137" t="s">
        <v>63</v>
      </c>
      <c r="AG3137">
        <v>210000078360</v>
      </c>
      <c r="AH3137" t="s">
        <v>15259</v>
      </c>
      <c r="AI3137" t="s">
        <v>15260</v>
      </c>
      <c r="AJ3137" t="s">
        <v>107</v>
      </c>
      <c r="AK3137">
        <v>20287</v>
      </c>
      <c r="AL3137">
        <v>113720477</v>
      </c>
      <c r="AM3137">
        <v>2</v>
      </c>
      <c r="AN3137" t="s">
        <v>70</v>
      </c>
      <c r="AO3137">
        <v>8</v>
      </c>
      <c r="AP3137" t="s">
        <v>86</v>
      </c>
      <c r="AQ3137" s="1">
        <v>3</v>
      </c>
      <c r="AR3137" t="s">
        <v>97</v>
      </c>
      <c r="AS3137">
        <v>1</v>
      </c>
      <c r="AT3137" t="s">
        <v>159</v>
      </c>
      <c r="AU3137">
        <v>266</v>
      </c>
      <c r="AV3137" t="s">
        <v>473</v>
      </c>
      <c r="AW3137">
        <v>4</v>
      </c>
      <c r="AX3137" t="s">
        <v>75</v>
      </c>
      <c r="AY3137" t="s">
        <v>15261</v>
      </c>
      <c r="AZ3137">
        <v>0</v>
      </c>
      <c r="BA3137">
        <v>3</v>
      </c>
      <c r="BB3137">
        <v>0</v>
      </c>
      <c r="BC3137">
        <v>0</v>
      </c>
      <c r="BD3137">
        <v>0</v>
      </c>
      <c r="BE3137">
        <v>0</v>
      </c>
      <c r="BF3137">
        <v>0</v>
      </c>
      <c r="BI3137" s="3"/>
    </row>
    <row r="3138" spans="1:61" x14ac:dyDescent="0.25">
      <c r="A3138" s="1">
        <v>45565</v>
      </c>
      <c r="B3138" s="2">
        <v>0.45922453703703703</v>
      </c>
      <c r="C3138">
        <v>2020</v>
      </c>
      <c r="D3138">
        <v>2</v>
      </c>
      <c r="E3138" t="s">
        <v>55</v>
      </c>
      <c r="F3138">
        <v>1</v>
      </c>
      <c r="G3138">
        <v>426</v>
      </c>
      <c r="H3138" t="s">
        <v>56</v>
      </c>
      <c r="I3138" s="1">
        <v>44150</v>
      </c>
      <c r="J3138" t="s">
        <v>57</v>
      </c>
      <c r="K3138" t="s">
        <v>1073</v>
      </c>
      <c r="L3138">
        <v>55000</v>
      </c>
      <c r="M3138" t="s">
        <v>15262</v>
      </c>
      <c r="N3138">
        <v>11</v>
      </c>
      <c r="O3138" t="s">
        <v>60</v>
      </c>
      <c r="P3138">
        <v>120000807659</v>
      </c>
      <c r="Q3138">
        <v>11</v>
      </c>
      <c r="R3138" t="s">
        <v>15263</v>
      </c>
      <c r="S3138" t="s">
        <v>15264</v>
      </c>
      <c r="T3138" t="s">
        <v>63</v>
      </c>
      <c r="U3138">
        <v>44522711115</v>
      </c>
      <c r="V3138" t="s">
        <v>64</v>
      </c>
      <c r="W3138">
        <v>12</v>
      </c>
      <c r="X3138" t="s">
        <v>65</v>
      </c>
      <c r="Y3138" t="s">
        <v>104</v>
      </c>
      <c r="Z3138">
        <v>11</v>
      </c>
      <c r="AA3138" t="s">
        <v>81</v>
      </c>
      <c r="AB3138" t="s">
        <v>82</v>
      </c>
      <c r="AC3138">
        <v>-1</v>
      </c>
      <c r="AD3138" t="s">
        <v>63</v>
      </c>
      <c r="AE3138" t="s">
        <v>63</v>
      </c>
      <c r="AF3138" t="s">
        <v>63</v>
      </c>
      <c r="AG3138">
        <v>120000080268</v>
      </c>
      <c r="AH3138" t="s">
        <v>104</v>
      </c>
      <c r="AI3138" t="s">
        <v>81</v>
      </c>
      <c r="AJ3138" t="s">
        <v>107</v>
      </c>
      <c r="AK3138">
        <v>24578</v>
      </c>
      <c r="AL3138">
        <v>6486791970</v>
      </c>
      <c r="AM3138">
        <v>4</v>
      </c>
      <c r="AN3138" t="s">
        <v>85</v>
      </c>
      <c r="AO3138">
        <v>8</v>
      </c>
      <c r="AP3138" t="s">
        <v>86</v>
      </c>
      <c r="AQ3138" s="1">
        <v>1</v>
      </c>
      <c r="AR3138" t="s">
        <v>72</v>
      </c>
      <c r="AS3138">
        <v>1</v>
      </c>
      <c r="AT3138" t="s">
        <v>159</v>
      </c>
      <c r="AU3138">
        <v>132</v>
      </c>
      <c r="AV3138" t="s">
        <v>3268</v>
      </c>
      <c r="AW3138">
        <v>4</v>
      </c>
      <c r="AX3138" t="s">
        <v>75</v>
      </c>
      <c r="AY3138" t="s">
        <v>15265</v>
      </c>
      <c r="AZ3138">
        <v>0</v>
      </c>
      <c r="BA3138">
        <v>2</v>
      </c>
      <c r="BB3138">
        <v>0</v>
      </c>
      <c r="BC3138">
        <v>0</v>
      </c>
      <c r="BD3138">
        <v>0</v>
      </c>
      <c r="BE3138">
        <v>0</v>
      </c>
      <c r="BF3138">
        <v>0</v>
      </c>
      <c r="BI3138" s="3"/>
    </row>
    <row r="3139" spans="1:61" x14ac:dyDescent="0.25">
      <c r="A3139" s="1">
        <v>45565</v>
      </c>
      <c r="B3139" s="2">
        <v>0.45922453703703703</v>
      </c>
      <c r="C3139">
        <v>2020</v>
      </c>
      <c r="D3139">
        <v>2</v>
      </c>
      <c r="E3139" t="s">
        <v>55</v>
      </c>
      <c r="F3139">
        <v>1</v>
      </c>
      <c r="G3139">
        <v>426</v>
      </c>
      <c r="H3139" t="s">
        <v>56</v>
      </c>
      <c r="I3139" s="1">
        <v>44150</v>
      </c>
      <c r="J3139" t="s">
        <v>57</v>
      </c>
      <c r="K3139" t="s">
        <v>100</v>
      </c>
      <c r="L3139">
        <v>93831</v>
      </c>
      <c r="M3139" t="s">
        <v>14980</v>
      </c>
      <c r="N3139">
        <v>11</v>
      </c>
      <c r="O3139" t="s">
        <v>60</v>
      </c>
      <c r="P3139">
        <v>90000667085</v>
      </c>
      <c r="Q3139">
        <v>19</v>
      </c>
      <c r="R3139" t="s">
        <v>15266</v>
      </c>
      <c r="S3139" t="s">
        <v>15267</v>
      </c>
      <c r="T3139" t="s">
        <v>63</v>
      </c>
      <c r="U3139">
        <v>3819635190</v>
      </c>
      <c r="V3139" t="s">
        <v>64</v>
      </c>
      <c r="W3139">
        <v>12</v>
      </c>
      <c r="X3139" t="s">
        <v>65</v>
      </c>
      <c r="Y3139" t="s">
        <v>66</v>
      </c>
      <c r="Z3139">
        <v>19</v>
      </c>
      <c r="AA3139" t="s">
        <v>205</v>
      </c>
      <c r="AB3139" t="s">
        <v>206</v>
      </c>
      <c r="AC3139">
        <v>-1</v>
      </c>
      <c r="AD3139" t="s">
        <v>63</v>
      </c>
      <c r="AE3139" t="s">
        <v>63</v>
      </c>
      <c r="AF3139" t="s">
        <v>63</v>
      </c>
      <c r="AG3139">
        <v>90000059727</v>
      </c>
      <c r="AH3139" t="s">
        <v>749</v>
      </c>
      <c r="AI3139" t="s">
        <v>15268</v>
      </c>
      <c r="AJ3139" t="s">
        <v>100</v>
      </c>
      <c r="AK3139">
        <v>33373</v>
      </c>
      <c r="AL3139">
        <v>59394971082</v>
      </c>
      <c r="AM3139">
        <v>2</v>
      </c>
      <c r="AN3139" t="s">
        <v>70</v>
      </c>
      <c r="AO3139">
        <v>8</v>
      </c>
      <c r="AP3139" t="s">
        <v>86</v>
      </c>
      <c r="AQ3139" s="1">
        <v>1</v>
      </c>
      <c r="AR3139" t="s">
        <v>72</v>
      </c>
      <c r="AS3139">
        <v>2</v>
      </c>
      <c r="AT3139" t="s">
        <v>472</v>
      </c>
      <c r="AU3139">
        <v>131</v>
      </c>
      <c r="AV3139" t="s">
        <v>132</v>
      </c>
      <c r="AW3139">
        <v>4</v>
      </c>
      <c r="AX3139" t="s">
        <v>75</v>
      </c>
      <c r="AY3139" t="s">
        <v>15269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I3139" s="3"/>
    </row>
    <row r="3140" spans="1:61" x14ac:dyDescent="0.25">
      <c r="A3140" s="1">
        <v>45565</v>
      </c>
      <c r="B3140" s="2">
        <v>0.45922453703703703</v>
      </c>
      <c r="C3140">
        <v>2020</v>
      </c>
      <c r="D3140">
        <v>2</v>
      </c>
      <c r="E3140" t="s">
        <v>55</v>
      </c>
      <c r="F3140">
        <v>1</v>
      </c>
      <c r="G3140">
        <v>426</v>
      </c>
      <c r="H3140" t="s">
        <v>56</v>
      </c>
      <c r="I3140" s="1">
        <v>44150</v>
      </c>
      <c r="J3140" t="s">
        <v>57</v>
      </c>
      <c r="K3140" t="s">
        <v>631</v>
      </c>
      <c r="L3140">
        <v>6114</v>
      </c>
      <c r="M3140" t="s">
        <v>15270</v>
      </c>
      <c r="N3140">
        <v>11</v>
      </c>
      <c r="O3140" t="s">
        <v>60</v>
      </c>
      <c r="P3140">
        <v>30000729815</v>
      </c>
      <c r="Q3140">
        <v>77</v>
      </c>
      <c r="R3140" t="s">
        <v>15271</v>
      </c>
      <c r="S3140" t="s">
        <v>15272</v>
      </c>
      <c r="T3140" t="s">
        <v>63</v>
      </c>
      <c r="U3140">
        <v>30057078220</v>
      </c>
      <c r="V3140" t="s">
        <v>64</v>
      </c>
      <c r="W3140">
        <v>12</v>
      </c>
      <c r="X3140" t="s">
        <v>65</v>
      </c>
      <c r="Y3140" t="s">
        <v>66</v>
      </c>
      <c r="Z3140">
        <v>77</v>
      </c>
      <c r="AA3140" t="s">
        <v>172</v>
      </c>
      <c r="AB3140" t="s">
        <v>172</v>
      </c>
      <c r="AC3140">
        <v>-1</v>
      </c>
      <c r="AD3140" t="s">
        <v>63</v>
      </c>
      <c r="AE3140" t="s">
        <v>63</v>
      </c>
      <c r="AF3140" t="s">
        <v>63</v>
      </c>
      <c r="AG3140">
        <v>30000068219</v>
      </c>
      <c r="AH3140" t="s">
        <v>15273</v>
      </c>
      <c r="AI3140" t="s">
        <v>15274</v>
      </c>
      <c r="AJ3140" t="s">
        <v>631</v>
      </c>
      <c r="AK3140">
        <v>25521</v>
      </c>
      <c r="AL3140">
        <v>1055282534</v>
      </c>
      <c r="AM3140">
        <v>2</v>
      </c>
      <c r="AN3140" t="s">
        <v>70</v>
      </c>
      <c r="AO3140">
        <v>8</v>
      </c>
      <c r="AP3140" t="s">
        <v>86</v>
      </c>
      <c r="AQ3140" s="1">
        <v>1</v>
      </c>
      <c r="AR3140" t="s">
        <v>72</v>
      </c>
      <c r="AS3140">
        <v>3</v>
      </c>
      <c r="AT3140" t="s">
        <v>73</v>
      </c>
      <c r="AU3140">
        <v>265</v>
      </c>
      <c r="AV3140" t="s">
        <v>160</v>
      </c>
      <c r="AW3140">
        <v>4</v>
      </c>
      <c r="AX3140" t="s">
        <v>75</v>
      </c>
      <c r="AY3140" t="s">
        <v>15275</v>
      </c>
      <c r="AZ3140">
        <v>0</v>
      </c>
      <c r="BA3140">
        <v>6</v>
      </c>
      <c r="BB3140">
        <v>0</v>
      </c>
      <c r="BC3140">
        <v>0</v>
      </c>
      <c r="BD3140">
        <v>0</v>
      </c>
      <c r="BE3140">
        <v>0</v>
      </c>
      <c r="BF3140">
        <v>0</v>
      </c>
      <c r="BI3140" s="3"/>
    </row>
    <row r="3141" spans="1:61" x14ac:dyDescent="0.25">
      <c r="A3141" s="1">
        <v>45565</v>
      </c>
      <c r="B3141" s="2">
        <v>0.45922453703703703</v>
      </c>
      <c r="C3141">
        <v>2020</v>
      </c>
      <c r="D3141">
        <v>2</v>
      </c>
      <c r="E3141" t="s">
        <v>55</v>
      </c>
      <c r="F3141">
        <v>1</v>
      </c>
      <c r="G3141">
        <v>426</v>
      </c>
      <c r="H3141" t="s">
        <v>56</v>
      </c>
      <c r="I3141" s="1">
        <v>44150</v>
      </c>
      <c r="J3141" t="s">
        <v>57</v>
      </c>
      <c r="K3141" t="s">
        <v>116</v>
      </c>
      <c r="L3141">
        <v>46370</v>
      </c>
      <c r="M3141" t="s">
        <v>15276</v>
      </c>
      <c r="N3141">
        <v>11</v>
      </c>
      <c r="O3141" t="s">
        <v>60</v>
      </c>
      <c r="P3141">
        <v>130000731263</v>
      </c>
      <c r="Q3141">
        <v>23</v>
      </c>
      <c r="R3141" t="s">
        <v>15277</v>
      </c>
      <c r="S3141" t="s">
        <v>15278</v>
      </c>
      <c r="T3141" t="s">
        <v>63</v>
      </c>
      <c r="U3141">
        <v>31507433620</v>
      </c>
      <c r="V3141" t="s">
        <v>64</v>
      </c>
      <c r="W3141">
        <v>12</v>
      </c>
      <c r="X3141" t="s">
        <v>65</v>
      </c>
      <c r="Y3141" t="s">
        <v>66</v>
      </c>
      <c r="Z3141">
        <v>23</v>
      </c>
      <c r="AA3141" t="s">
        <v>138</v>
      </c>
      <c r="AB3141" t="s">
        <v>138</v>
      </c>
      <c r="AC3141">
        <v>-1</v>
      </c>
      <c r="AD3141" t="s">
        <v>63</v>
      </c>
      <c r="AE3141" t="s">
        <v>63</v>
      </c>
      <c r="AF3141" t="s">
        <v>63</v>
      </c>
      <c r="AG3141">
        <v>130000068439</v>
      </c>
      <c r="AH3141" t="s">
        <v>15279</v>
      </c>
      <c r="AI3141" t="s">
        <v>15280</v>
      </c>
      <c r="AJ3141" t="s">
        <v>116</v>
      </c>
      <c r="AK3141">
        <v>21678</v>
      </c>
      <c r="AL3141">
        <v>55191570264</v>
      </c>
      <c r="AM3141">
        <v>2</v>
      </c>
      <c r="AN3141" t="s">
        <v>70</v>
      </c>
      <c r="AO3141">
        <v>8</v>
      </c>
      <c r="AP3141" t="s">
        <v>86</v>
      </c>
      <c r="AQ3141" s="1">
        <v>3</v>
      </c>
      <c r="AR3141" t="s">
        <v>97</v>
      </c>
      <c r="AS3141">
        <v>1</v>
      </c>
      <c r="AT3141" t="s">
        <v>159</v>
      </c>
      <c r="AU3141">
        <v>275</v>
      </c>
      <c r="AV3141" t="s">
        <v>60</v>
      </c>
      <c r="AW3141">
        <v>1</v>
      </c>
      <c r="AX3141" t="s">
        <v>87</v>
      </c>
      <c r="AY3141" t="s">
        <v>15281</v>
      </c>
      <c r="AZ3141">
        <v>0</v>
      </c>
      <c r="BA3141">
        <v>14</v>
      </c>
      <c r="BB3141">
        <v>0</v>
      </c>
      <c r="BC3141">
        <v>0</v>
      </c>
      <c r="BD3141">
        <v>0</v>
      </c>
      <c r="BE3141">
        <v>0</v>
      </c>
      <c r="BF3141">
        <v>0</v>
      </c>
      <c r="BI3141" s="3"/>
    </row>
    <row r="3142" spans="1:61" x14ac:dyDescent="0.25">
      <c r="A3142" s="1">
        <v>45565</v>
      </c>
      <c r="B3142" s="2">
        <v>0.45922453703703703</v>
      </c>
      <c r="C3142">
        <v>2020</v>
      </c>
      <c r="D3142">
        <v>2</v>
      </c>
      <c r="E3142" t="s">
        <v>55</v>
      </c>
      <c r="F3142">
        <v>1</v>
      </c>
      <c r="G3142">
        <v>426</v>
      </c>
      <c r="H3142" t="s">
        <v>56</v>
      </c>
      <c r="I3142" s="1">
        <v>44150</v>
      </c>
      <c r="J3142" t="s">
        <v>57</v>
      </c>
      <c r="K3142" t="s">
        <v>337</v>
      </c>
      <c r="L3142">
        <v>31232</v>
      </c>
      <c r="M3142" t="s">
        <v>8815</v>
      </c>
      <c r="N3142">
        <v>11</v>
      </c>
      <c r="O3142" t="s">
        <v>60</v>
      </c>
      <c r="P3142">
        <v>260001173779</v>
      </c>
      <c r="Q3142">
        <v>40</v>
      </c>
      <c r="R3142" t="s">
        <v>15282</v>
      </c>
      <c r="S3142" t="s">
        <v>15283</v>
      </c>
      <c r="T3142" t="s">
        <v>63</v>
      </c>
      <c r="U3142">
        <v>84120460568</v>
      </c>
      <c r="V3142" t="s">
        <v>64</v>
      </c>
      <c r="W3142">
        <v>12</v>
      </c>
      <c r="X3142" t="s">
        <v>65</v>
      </c>
      <c r="Y3142" t="s">
        <v>104</v>
      </c>
      <c r="Z3142">
        <v>40</v>
      </c>
      <c r="AA3142" t="s">
        <v>93</v>
      </c>
      <c r="AB3142" t="s">
        <v>94</v>
      </c>
      <c r="AC3142">
        <v>-1</v>
      </c>
      <c r="AD3142" t="s">
        <v>63</v>
      </c>
      <c r="AE3142" t="s">
        <v>63</v>
      </c>
      <c r="AF3142" t="s">
        <v>63</v>
      </c>
      <c r="AG3142">
        <v>260000144557</v>
      </c>
      <c r="AH3142" t="s">
        <v>104</v>
      </c>
      <c r="AI3142" t="s">
        <v>93</v>
      </c>
      <c r="AJ3142" t="s">
        <v>337</v>
      </c>
      <c r="AK3142">
        <v>31817</v>
      </c>
      <c r="AL3142">
        <v>21899342178</v>
      </c>
      <c r="AM3142">
        <v>2</v>
      </c>
      <c r="AN3142" t="s">
        <v>70</v>
      </c>
      <c r="AO3142">
        <v>8</v>
      </c>
      <c r="AP3142" t="s">
        <v>86</v>
      </c>
      <c r="AQ3142" s="1">
        <v>3</v>
      </c>
      <c r="AR3142" t="s">
        <v>97</v>
      </c>
      <c r="AS3142">
        <v>3</v>
      </c>
      <c r="AT3142" t="s">
        <v>73</v>
      </c>
      <c r="AU3142">
        <v>131</v>
      </c>
      <c r="AV3142" t="s">
        <v>132</v>
      </c>
      <c r="AW3142">
        <v>4</v>
      </c>
      <c r="AX3142" t="s">
        <v>75</v>
      </c>
      <c r="AY3142" t="s">
        <v>15284</v>
      </c>
      <c r="AZ3142">
        <v>0</v>
      </c>
      <c r="BA3142">
        <v>2</v>
      </c>
      <c r="BB3142">
        <v>0</v>
      </c>
      <c r="BC3142">
        <v>0</v>
      </c>
      <c r="BD3142">
        <v>0</v>
      </c>
      <c r="BE3142">
        <v>0</v>
      </c>
      <c r="BF3142">
        <v>0</v>
      </c>
      <c r="BI3142" s="3"/>
    </row>
    <row r="3143" spans="1:61" x14ac:dyDescent="0.25">
      <c r="A3143" s="1">
        <v>45565</v>
      </c>
      <c r="B3143" s="2">
        <v>0.45922453703703703</v>
      </c>
      <c r="C3143">
        <v>2020</v>
      </c>
      <c r="D3143">
        <v>2</v>
      </c>
      <c r="E3143" t="s">
        <v>55</v>
      </c>
      <c r="F3143">
        <v>1</v>
      </c>
      <c r="G3143">
        <v>426</v>
      </c>
      <c r="H3143" t="s">
        <v>56</v>
      </c>
      <c r="I3143" s="1">
        <v>44150</v>
      </c>
      <c r="J3143" t="s">
        <v>57</v>
      </c>
      <c r="K3143" t="s">
        <v>135</v>
      </c>
      <c r="L3143">
        <v>74578</v>
      </c>
      <c r="M3143" t="s">
        <v>10668</v>
      </c>
      <c r="N3143">
        <v>11</v>
      </c>
      <c r="O3143" t="s">
        <v>60</v>
      </c>
      <c r="P3143">
        <v>160000855052</v>
      </c>
      <c r="Q3143">
        <v>15</v>
      </c>
      <c r="R3143" t="s">
        <v>15285</v>
      </c>
      <c r="S3143" t="s">
        <v>15286</v>
      </c>
      <c r="T3143" t="s">
        <v>63</v>
      </c>
      <c r="U3143">
        <v>72328010920</v>
      </c>
      <c r="V3143" t="s">
        <v>64</v>
      </c>
      <c r="W3143">
        <v>12</v>
      </c>
      <c r="X3143" t="s">
        <v>65</v>
      </c>
      <c r="Y3143" t="s">
        <v>66</v>
      </c>
      <c r="Z3143">
        <v>15</v>
      </c>
      <c r="AA3143" t="s">
        <v>232</v>
      </c>
      <c r="AB3143" t="s">
        <v>233</v>
      </c>
      <c r="AC3143">
        <v>-1</v>
      </c>
      <c r="AD3143" t="s">
        <v>63</v>
      </c>
      <c r="AE3143" t="s">
        <v>63</v>
      </c>
      <c r="AF3143" t="s">
        <v>63</v>
      </c>
      <c r="AG3143">
        <v>160000092716</v>
      </c>
      <c r="AH3143" t="s">
        <v>15287</v>
      </c>
      <c r="AI3143" t="s">
        <v>4597</v>
      </c>
      <c r="AJ3143" t="s">
        <v>135</v>
      </c>
      <c r="AK3143">
        <v>25538</v>
      </c>
      <c r="AL3143">
        <v>69472240663</v>
      </c>
      <c r="AM3143">
        <v>2</v>
      </c>
      <c r="AN3143" t="s">
        <v>70</v>
      </c>
      <c r="AO3143">
        <v>8</v>
      </c>
      <c r="AP3143" t="s">
        <v>86</v>
      </c>
      <c r="AQ3143" s="1">
        <v>3</v>
      </c>
      <c r="AR3143" t="s">
        <v>97</v>
      </c>
      <c r="AS3143">
        <v>1</v>
      </c>
      <c r="AT3143" t="s">
        <v>159</v>
      </c>
      <c r="AU3143">
        <v>103</v>
      </c>
      <c r="AV3143" t="s">
        <v>4413</v>
      </c>
      <c r="AW3143">
        <v>1</v>
      </c>
      <c r="AX3143" t="s">
        <v>87</v>
      </c>
      <c r="AY3143" t="s">
        <v>15288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I3143" s="3"/>
    </row>
    <row r="3144" spans="1:61" x14ac:dyDescent="0.25">
      <c r="A3144" s="1">
        <v>45565</v>
      </c>
      <c r="B3144" s="2">
        <v>0.45922453703703703</v>
      </c>
      <c r="C3144">
        <v>2020</v>
      </c>
      <c r="D3144">
        <v>2</v>
      </c>
      <c r="E3144" t="s">
        <v>55</v>
      </c>
      <c r="F3144">
        <v>1</v>
      </c>
      <c r="G3144">
        <v>426</v>
      </c>
      <c r="H3144" t="s">
        <v>56</v>
      </c>
      <c r="I3144" s="1">
        <v>44150</v>
      </c>
      <c r="J3144" t="s">
        <v>57</v>
      </c>
      <c r="K3144" t="s">
        <v>126</v>
      </c>
      <c r="L3144">
        <v>27170</v>
      </c>
      <c r="M3144" t="s">
        <v>15289</v>
      </c>
      <c r="N3144">
        <v>11</v>
      </c>
      <c r="O3144" t="s">
        <v>60</v>
      </c>
      <c r="P3144">
        <v>20000777219</v>
      </c>
      <c r="Q3144">
        <v>14</v>
      </c>
      <c r="R3144" t="s">
        <v>15290</v>
      </c>
      <c r="S3144" t="s">
        <v>15291</v>
      </c>
      <c r="T3144" t="s">
        <v>63</v>
      </c>
      <c r="U3144">
        <v>8742284414</v>
      </c>
      <c r="V3144" t="s">
        <v>64</v>
      </c>
      <c r="W3144">
        <v>12</v>
      </c>
      <c r="X3144" t="s">
        <v>65</v>
      </c>
      <c r="Y3144" t="s">
        <v>66</v>
      </c>
      <c r="Z3144">
        <v>14</v>
      </c>
      <c r="AA3144" t="s">
        <v>641</v>
      </c>
      <c r="AB3144" t="s">
        <v>642</v>
      </c>
      <c r="AC3144">
        <v>-1</v>
      </c>
      <c r="AD3144" t="s">
        <v>63</v>
      </c>
      <c r="AE3144" t="s">
        <v>63</v>
      </c>
      <c r="AF3144" t="s">
        <v>63</v>
      </c>
      <c r="AG3144">
        <v>20000075327</v>
      </c>
      <c r="AH3144" t="s">
        <v>15292</v>
      </c>
      <c r="AI3144" t="s">
        <v>6251</v>
      </c>
      <c r="AJ3144" t="s">
        <v>126</v>
      </c>
      <c r="AK3144">
        <v>33677</v>
      </c>
      <c r="AL3144">
        <v>37664901759</v>
      </c>
      <c r="AM3144">
        <v>2</v>
      </c>
      <c r="AN3144" t="s">
        <v>70</v>
      </c>
      <c r="AO3144">
        <v>8</v>
      </c>
      <c r="AP3144" t="s">
        <v>86</v>
      </c>
      <c r="AQ3144" s="1">
        <v>1</v>
      </c>
      <c r="AR3144" t="s">
        <v>72</v>
      </c>
      <c r="AS3144">
        <v>1</v>
      </c>
      <c r="AT3144" t="s">
        <v>159</v>
      </c>
      <c r="AU3144">
        <v>602</v>
      </c>
      <c r="AV3144" t="s">
        <v>535</v>
      </c>
      <c r="AW3144">
        <v>1</v>
      </c>
      <c r="AX3144" t="s">
        <v>87</v>
      </c>
      <c r="AY3144" t="s">
        <v>15293</v>
      </c>
      <c r="AZ3144">
        <v>0</v>
      </c>
      <c r="BA3144">
        <v>0</v>
      </c>
      <c r="BB3144">
        <v>2</v>
      </c>
      <c r="BC3144">
        <v>0</v>
      </c>
      <c r="BD3144">
        <v>0</v>
      </c>
      <c r="BE3144">
        <v>0</v>
      </c>
      <c r="BF3144">
        <v>0</v>
      </c>
      <c r="BI3144" s="3"/>
    </row>
    <row r="3145" spans="1:61" x14ac:dyDescent="0.25">
      <c r="A3145" s="1">
        <v>45565</v>
      </c>
      <c r="B3145" s="2">
        <v>0.45922453703703703</v>
      </c>
      <c r="C3145">
        <v>2020</v>
      </c>
      <c r="D3145">
        <v>2</v>
      </c>
      <c r="E3145" t="s">
        <v>55</v>
      </c>
      <c r="F3145">
        <v>1</v>
      </c>
      <c r="G3145">
        <v>426</v>
      </c>
      <c r="H3145" t="s">
        <v>56</v>
      </c>
      <c r="I3145" s="1">
        <v>44150</v>
      </c>
      <c r="J3145" t="s">
        <v>57</v>
      </c>
      <c r="K3145" t="s">
        <v>544</v>
      </c>
      <c r="L3145">
        <v>56499</v>
      </c>
      <c r="M3145" t="s">
        <v>15294</v>
      </c>
      <c r="N3145">
        <v>11</v>
      </c>
      <c r="O3145" t="s">
        <v>60</v>
      </c>
      <c r="P3145">
        <v>80001043641</v>
      </c>
      <c r="Q3145">
        <v>11</v>
      </c>
      <c r="R3145" t="s">
        <v>15295</v>
      </c>
      <c r="S3145" t="s">
        <v>15295</v>
      </c>
      <c r="T3145" t="s">
        <v>63</v>
      </c>
      <c r="U3145">
        <v>545560071</v>
      </c>
      <c r="V3145" t="s">
        <v>64</v>
      </c>
      <c r="W3145">
        <v>12</v>
      </c>
      <c r="X3145" t="s">
        <v>65</v>
      </c>
      <c r="Y3145" t="s">
        <v>66</v>
      </c>
      <c r="Z3145">
        <v>11</v>
      </c>
      <c r="AA3145" t="s">
        <v>81</v>
      </c>
      <c r="AB3145" t="s">
        <v>82</v>
      </c>
      <c r="AC3145">
        <v>-1</v>
      </c>
      <c r="AD3145" t="s">
        <v>63</v>
      </c>
      <c r="AE3145" t="s">
        <v>63</v>
      </c>
      <c r="AF3145" t="s">
        <v>63</v>
      </c>
      <c r="AG3145">
        <v>80000126006</v>
      </c>
      <c r="AH3145" t="s">
        <v>15296</v>
      </c>
      <c r="AI3145" t="s">
        <v>15297</v>
      </c>
      <c r="AJ3145" t="s">
        <v>107</v>
      </c>
      <c r="AK3145">
        <v>31068</v>
      </c>
      <c r="AL3145">
        <v>83320920400</v>
      </c>
      <c r="AM3145">
        <v>2</v>
      </c>
      <c r="AN3145" t="s">
        <v>70</v>
      </c>
      <c r="AO3145">
        <v>8</v>
      </c>
      <c r="AP3145" t="s">
        <v>86</v>
      </c>
      <c r="AQ3145" s="1">
        <v>1</v>
      </c>
      <c r="AR3145" t="s">
        <v>72</v>
      </c>
      <c r="AS3145">
        <v>1</v>
      </c>
      <c r="AT3145" t="s">
        <v>159</v>
      </c>
      <c r="AU3145">
        <v>298</v>
      </c>
      <c r="AV3145" t="s">
        <v>343</v>
      </c>
      <c r="AW3145">
        <v>1</v>
      </c>
      <c r="AX3145" t="s">
        <v>87</v>
      </c>
      <c r="AY3145" t="s">
        <v>15298</v>
      </c>
      <c r="AZ3145">
        <v>0</v>
      </c>
      <c r="BA3145">
        <v>3</v>
      </c>
      <c r="BB3145">
        <v>1</v>
      </c>
      <c r="BC3145">
        <v>0</v>
      </c>
      <c r="BD3145">
        <v>0</v>
      </c>
      <c r="BE3145">
        <v>0</v>
      </c>
      <c r="BF3145">
        <v>1</v>
      </c>
      <c r="BI3145" s="3"/>
    </row>
    <row r="3146" spans="1:61" x14ac:dyDescent="0.25">
      <c r="A3146" s="1">
        <v>45565</v>
      </c>
      <c r="B3146" s="2">
        <v>0.45922453703703703</v>
      </c>
      <c r="C3146">
        <v>2020</v>
      </c>
      <c r="D3146">
        <v>2</v>
      </c>
      <c r="E3146" t="s">
        <v>55</v>
      </c>
      <c r="F3146">
        <v>1</v>
      </c>
      <c r="G3146">
        <v>426</v>
      </c>
      <c r="H3146" t="s">
        <v>56</v>
      </c>
      <c r="I3146" s="1">
        <v>44150</v>
      </c>
      <c r="J3146" t="s">
        <v>57</v>
      </c>
      <c r="K3146" t="s">
        <v>100</v>
      </c>
      <c r="L3146">
        <v>93394</v>
      </c>
      <c r="M3146" t="s">
        <v>14757</v>
      </c>
      <c r="N3146">
        <v>11</v>
      </c>
      <c r="O3146" t="s">
        <v>60</v>
      </c>
      <c r="P3146">
        <v>90000661255</v>
      </c>
      <c r="Q3146">
        <v>19</v>
      </c>
      <c r="R3146" t="s">
        <v>15299</v>
      </c>
      <c r="S3146" t="s">
        <v>6115</v>
      </c>
      <c r="T3146" t="s">
        <v>63</v>
      </c>
      <c r="U3146">
        <v>2482122147</v>
      </c>
      <c r="V3146" t="s">
        <v>64</v>
      </c>
      <c r="W3146">
        <v>12</v>
      </c>
      <c r="X3146" t="s">
        <v>65</v>
      </c>
      <c r="Y3146" t="s">
        <v>66</v>
      </c>
      <c r="Z3146">
        <v>19</v>
      </c>
      <c r="AA3146" t="s">
        <v>205</v>
      </c>
      <c r="AB3146" t="s">
        <v>206</v>
      </c>
      <c r="AC3146">
        <v>-1</v>
      </c>
      <c r="AD3146" t="s">
        <v>63</v>
      </c>
      <c r="AE3146" t="s">
        <v>63</v>
      </c>
      <c r="AF3146" t="s">
        <v>63</v>
      </c>
      <c r="AG3146">
        <v>90000059050</v>
      </c>
      <c r="AH3146" t="s">
        <v>5689</v>
      </c>
      <c r="AI3146" t="s">
        <v>15300</v>
      </c>
      <c r="AJ3146" t="s">
        <v>100</v>
      </c>
      <c r="AK3146">
        <v>32086</v>
      </c>
      <c r="AL3146">
        <v>54542111015</v>
      </c>
      <c r="AM3146">
        <v>2</v>
      </c>
      <c r="AN3146" t="s">
        <v>70</v>
      </c>
      <c r="AO3146">
        <v>6</v>
      </c>
      <c r="AP3146" t="s">
        <v>71</v>
      </c>
      <c r="AQ3146" s="1">
        <v>1</v>
      </c>
      <c r="AR3146" t="s">
        <v>72</v>
      </c>
      <c r="AS3146">
        <v>1</v>
      </c>
      <c r="AT3146" t="s">
        <v>159</v>
      </c>
      <c r="AU3146">
        <v>275</v>
      </c>
      <c r="AV3146" t="s">
        <v>60</v>
      </c>
      <c r="AW3146">
        <v>1</v>
      </c>
      <c r="AX3146" t="s">
        <v>87</v>
      </c>
      <c r="AY3146" t="s">
        <v>15301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I3146" s="3"/>
    </row>
    <row r="3147" spans="1:61" x14ac:dyDescent="0.25">
      <c r="A3147" s="1">
        <v>45565</v>
      </c>
      <c r="B3147" s="2">
        <v>0.45922453703703703</v>
      </c>
      <c r="C3147">
        <v>2020</v>
      </c>
      <c r="D3147">
        <v>2</v>
      </c>
      <c r="E3147" t="s">
        <v>55</v>
      </c>
      <c r="F3147">
        <v>1</v>
      </c>
      <c r="G3147">
        <v>426</v>
      </c>
      <c r="H3147" t="s">
        <v>56</v>
      </c>
      <c r="I3147" s="1">
        <v>44150</v>
      </c>
      <c r="J3147" t="s">
        <v>57</v>
      </c>
      <c r="K3147" t="s">
        <v>116</v>
      </c>
      <c r="L3147">
        <v>41360</v>
      </c>
      <c r="M3147" t="s">
        <v>15302</v>
      </c>
      <c r="N3147">
        <v>11</v>
      </c>
      <c r="O3147" t="s">
        <v>60</v>
      </c>
      <c r="P3147">
        <v>130000826288</v>
      </c>
      <c r="Q3147">
        <v>55</v>
      </c>
      <c r="R3147" t="s">
        <v>15303</v>
      </c>
      <c r="S3147" t="s">
        <v>15304</v>
      </c>
      <c r="T3147" t="s">
        <v>63</v>
      </c>
      <c r="U3147">
        <v>2643934652</v>
      </c>
      <c r="V3147" t="s">
        <v>64</v>
      </c>
      <c r="W3147">
        <v>12</v>
      </c>
      <c r="X3147" t="s">
        <v>65</v>
      </c>
      <c r="Y3147" t="s">
        <v>66</v>
      </c>
      <c r="Z3147">
        <v>55</v>
      </c>
      <c r="AA3147" t="s">
        <v>263</v>
      </c>
      <c r="AB3147" t="s">
        <v>264</v>
      </c>
      <c r="AC3147">
        <v>-1</v>
      </c>
      <c r="AD3147" t="s">
        <v>63</v>
      </c>
      <c r="AE3147" t="s">
        <v>63</v>
      </c>
      <c r="AF3147" t="s">
        <v>63</v>
      </c>
      <c r="AG3147">
        <v>130000086776</v>
      </c>
      <c r="AH3147" t="s">
        <v>15305</v>
      </c>
      <c r="AI3147" t="s">
        <v>1814</v>
      </c>
      <c r="AJ3147" t="s">
        <v>116</v>
      </c>
      <c r="AK3147">
        <v>26649</v>
      </c>
      <c r="AL3147">
        <v>91080430264</v>
      </c>
      <c r="AM3147">
        <v>2</v>
      </c>
      <c r="AN3147" t="s">
        <v>70</v>
      </c>
      <c r="AO3147">
        <v>6</v>
      </c>
      <c r="AP3147" t="s">
        <v>71</v>
      </c>
      <c r="AQ3147" s="1">
        <v>9</v>
      </c>
      <c r="AR3147" t="s">
        <v>139</v>
      </c>
      <c r="AS3147">
        <v>1</v>
      </c>
      <c r="AT3147" t="s">
        <v>159</v>
      </c>
      <c r="AU3147">
        <v>297</v>
      </c>
      <c r="AV3147" t="s">
        <v>186</v>
      </c>
      <c r="AW3147">
        <v>4</v>
      </c>
      <c r="AX3147" t="s">
        <v>75</v>
      </c>
      <c r="AY3147" t="s">
        <v>15306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I3147" s="3"/>
    </row>
    <row r="3148" spans="1:61" x14ac:dyDescent="0.25">
      <c r="A3148" s="1">
        <v>45565</v>
      </c>
      <c r="B3148" s="2">
        <v>0.45922453703703703</v>
      </c>
      <c r="C3148">
        <v>2020</v>
      </c>
      <c r="D3148">
        <v>2</v>
      </c>
      <c r="E3148" t="s">
        <v>55</v>
      </c>
      <c r="F3148">
        <v>1</v>
      </c>
      <c r="G3148">
        <v>426</v>
      </c>
      <c r="H3148" t="s">
        <v>56</v>
      </c>
      <c r="I3148" s="1">
        <v>44150</v>
      </c>
      <c r="J3148" t="s">
        <v>57</v>
      </c>
      <c r="K3148" t="s">
        <v>228</v>
      </c>
      <c r="L3148">
        <v>61530</v>
      </c>
      <c r="M3148" t="s">
        <v>15307</v>
      </c>
      <c r="N3148">
        <v>11</v>
      </c>
      <c r="O3148" t="s">
        <v>60</v>
      </c>
      <c r="P3148">
        <v>250001205631</v>
      </c>
      <c r="Q3148">
        <v>17</v>
      </c>
      <c r="R3148" t="s">
        <v>15308</v>
      </c>
      <c r="S3148" t="s">
        <v>15309</v>
      </c>
      <c r="T3148" t="s">
        <v>63</v>
      </c>
      <c r="U3148">
        <v>26071861888</v>
      </c>
      <c r="V3148" t="s">
        <v>64</v>
      </c>
      <c r="W3148">
        <v>12</v>
      </c>
      <c r="X3148" t="s">
        <v>65</v>
      </c>
      <c r="Y3148" t="s">
        <v>104</v>
      </c>
      <c r="Z3148">
        <v>17</v>
      </c>
      <c r="AA3148" t="s">
        <v>290</v>
      </c>
      <c r="AB3148" t="s">
        <v>291</v>
      </c>
      <c r="AC3148">
        <v>-1</v>
      </c>
      <c r="AD3148" t="s">
        <v>63</v>
      </c>
      <c r="AE3148" t="s">
        <v>63</v>
      </c>
      <c r="AF3148" t="s">
        <v>63</v>
      </c>
      <c r="AG3148">
        <v>250000148294</v>
      </c>
      <c r="AH3148" t="s">
        <v>104</v>
      </c>
      <c r="AI3148" t="s">
        <v>290</v>
      </c>
      <c r="AJ3148" t="s">
        <v>228</v>
      </c>
      <c r="AK3148">
        <v>25898</v>
      </c>
      <c r="AL3148">
        <v>162782070116</v>
      </c>
      <c r="AM3148">
        <v>4</v>
      </c>
      <c r="AN3148" t="s">
        <v>85</v>
      </c>
      <c r="AO3148">
        <v>8</v>
      </c>
      <c r="AP3148" t="s">
        <v>86</v>
      </c>
      <c r="AQ3148" s="1">
        <v>3</v>
      </c>
      <c r="AR3148" t="s">
        <v>97</v>
      </c>
      <c r="AS3148">
        <v>1</v>
      </c>
      <c r="AT3148" t="s">
        <v>159</v>
      </c>
      <c r="AU3148">
        <v>132</v>
      </c>
      <c r="AV3148" t="s">
        <v>3268</v>
      </c>
      <c r="AW3148">
        <v>4</v>
      </c>
      <c r="AX3148" t="s">
        <v>75</v>
      </c>
      <c r="AY3148" t="s">
        <v>15310</v>
      </c>
      <c r="AZ3148">
        <v>0</v>
      </c>
      <c r="BA3148">
        <v>3</v>
      </c>
      <c r="BB3148">
        <v>1</v>
      </c>
      <c r="BC3148">
        <v>0</v>
      </c>
      <c r="BD3148">
        <v>0</v>
      </c>
      <c r="BE3148">
        <v>0</v>
      </c>
      <c r="BF3148">
        <v>0</v>
      </c>
      <c r="BI3148" s="3"/>
    </row>
    <row r="3149" spans="1:61" x14ac:dyDescent="0.25">
      <c r="A3149" s="1">
        <v>45565</v>
      </c>
      <c r="B3149" s="2">
        <v>0.45922453703703703</v>
      </c>
      <c r="C3149">
        <v>2020</v>
      </c>
      <c r="D3149">
        <v>2</v>
      </c>
      <c r="E3149" t="s">
        <v>55</v>
      </c>
      <c r="F3149">
        <v>1</v>
      </c>
      <c r="G3149">
        <v>426</v>
      </c>
      <c r="H3149" t="s">
        <v>56</v>
      </c>
      <c r="I3149" s="1">
        <v>44150</v>
      </c>
      <c r="J3149" t="s">
        <v>57</v>
      </c>
      <c r="K3149" t="s">
        <v>142</v>
      </c>
      <c r="L3149">
        <v>9555</v>
      </c>
      <c r="M3149" t="s">
        <v>3119</v>
      </c>
      <c r="N3149">
        <v>11</v>
      </c>
      <c r="O3149" t="s">
        <v>60</v>
      </c>
      <c r="P3149">
        <v>100001220519</v>
      </c>
      <c r="Q3149">
        <v>20</v>
      </c>
      <c r="R3149" t="s">
        <v>15311</v>
      </c>
      <c r="S3149" t="s">
        <v>15312</v>
      </c>
      <c r="T3149" t="s">
        <v>63</v>
      </c>
      <c r="U3149">
        <v>25389262387</v>
      </c>
      <c r="V3149" t="s">
        <v>64</v>
      </c>
      <c r="W3149">
        <v>12</v>
      </c>
      <c r="X3149" t="s">
        <v>65</v>
      </c>
      <c r="Y3149" t="s">
        <v>66</v>
      </c>
      <c r="Z3149">
        <v>20</v>
      </c>
      <c r="AA3149" t="s">
        <v>146</v>
      </c>
      <c r="AB3149" t="s">
        <v>147</v>
      </c>
      <c r="AC3149">
        <v>-1</v>
      </c>
      <c r="AD3149" t="s">
        <v>63</v>
      </c>
      <c r="AE3149" t="s">
        <v>63</v>
      </c>
      <c r="AF3149" t="s">
        <v>63</v>
      </c>
      <c r="AG3149">
        <v>100000150416</v>
      </c>
      <c r="AH3149" t="s">
        <v>8719</v>
      </c>
      <c r="AI3149" t="s">
        <v>15313</v>
      </c>
      <c r="AJ3149" t="s">
        <v>142</v>
      </c>
      <c r="AK3149">
        <v>23942</v>
      </c>
      <c r="AL3149">
        <v>16607161139</v>
      </c>
      <c r="AM3149">
        <v>2</v>
      </c>
      <c r="AN3149" t="s">
        <v>70</v>
      </c>
      <c r="AO3149">
        <v>8</v>
      </c>
      <c r="AP3149" t="s">
        <v>86</v>
      </c>
      <c r="AQ3149" s="1">
        <v>1</v>
      </c>
      <c r="AR3149" t="s">
        <v>72</v>
      </c>
      <c r="AS3149">
        <v>3</v>
      </c>
      <c r="AT3149" t="s">
        <v>73</v>
      </c>
      <c r="AU3149">
        <v>275</v>
      </c>
      <c r="AV3149" t="s">
        <v>60</v>
      </c>
      <c r="AW3149">
        <v>4</v>
      </c>
      <c r="AX3149" t="s">
        <v>75</v>
      </c>
      <c r="AY3149" t="s">
        <v>15314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I3149" s="3"/>
    </row>
    <row r="3150" spans="1:61" x14ac:dyDescent="0.25">
      <c r="A3150" s="1">
        <v>45565</v>
      </c>
      <c r="B3150" s="2">
        <v>0.45922453703703703</v>
      </c>
      <c r="C3150">
        <v>2020</v>
      </c>
      <c r="D3150">
        <v>2</v>
      </c>
      <c r="E3150" t="s">
        <v>55</v>
      </c>
      <c r="F3150">
        <v>1</v>
      </c>
      <c r="G3150">
        <v>426</v>
      </c>
      <c r="H3150" t="s">
        <v>56</v>
      </c>
      <c r="I3150" s="1">
        <v>44150</v>
      </c>
      <c r="J3150" t="s">
        <v>57</v>
      </c>
      <c r="K3150" t="s">
        <v>116</v>
      </c>
      <c r="L3150">
        <v>49859</v>
      </c>
      <c r="M3150" t="s">
        <v>3784</v>
      </c>
      <c r="N3150">
        <v>11</v>
      </c>
      <c r="O3150" t="s">
        <v>60</v>
      </c>
      <c r="P3150">
        <v>130001006041</v>
      </c>
      <c r="Q3150">
        <v>18</v>
      </c>
      <c r="R3150" t="s">
        <v>15315</v>
      </c>
      <c r="S3150" t="s">
        <v>15316</v>
      </c>
      <c r="T3150" t="s">
        <v>63</v>
      </c>
      <c r="U3150">
        <v>79221424634</v>
      </c>
      <c r="V3150" t="s">
        <v>64</v>
      </c>
      <c r="W3150">
        <v>12</v>
      </c>
      <c r="X3150" t="s">
        <v>65</v>
      </c>
      <c r="Y3150" t="s">
        <v>104</v>
      </c>
      <c r="Z3150">
        <v>18</v>
      </c>
      <c r="AA3150" t="s">
        <v>255</v>
      </c>
      <c r="AB3150" t="s">
        <v>256</v>
      </c>
      <c r="AC3150">
        <v>-1</v>
      </c>
      <c r="AD3150" t="s">
        <v>63</v>
      </c>
      <c r="AE3150" t="s">
        <v>63</v>
      </c>
      <c r="AF3150" t="s">
        <v>63</v>
      </c>
      <c r="AG3150">
        <v>130000118273</v>
      </c>
      <c r="AH3150" t="s">
        <v>104</v>
      </c>
      <c r="AI3150" t="s">
        <v>255</v>
      </c>
      <c r="AJ3150" t="s">
        <v>116</v>
      </c>
      <c r="AK3150">
        <v>26007</v>
      </c>
      <c r="AL3150">
        <v>95678560256</v>
      </c>
      <c r="AM3150">
        <v>4</v>
      </c>
      <c r="AN3150" t="s">
        <v>85</v>
      </c>
      <c r="AO3150">
        <v>8</v>
      </c>
      <c r="AP3150" t="s">
        <v>86</v>
      </c>
      <c r="AQ3150" s="1">
        <v>3</v>
      </c>
      <c r="AR3150" t="s">
        <v>97</v>
      </c>
      <c r="AS3150">
        <v>3</v>
      </c>
      <c r="AT3150" t="s">
        <v>73</v>
      </c>
      <c r="AU3150">
        <v>265</v>
      </c>
      <c r="AV3150" t="s">
        <v>160</v>
      </c>
      <c r="AW3150">
        <v>4</v>
      </c>
      <c r="AX3150" t="s">
        <v>75</v>
      </c>
      <c r="AY3150" t="s">
        <v>15317</v>
      </c>
      <c r="AZ3150">
        <v>0</v>
      </c>
      <c r="BA3150">
        <v>2</v>
      </c>
      <c r="BB3150">
        <v>0</v>
      </c>
      <c r="BC3150">
        <v>0</v>
      </c>
      <c r="BD3150">
        <v>1</v>
      </c>
      <c r="BE3150">
        <v>0</v>
      </c>
      <c r="BF3150">
        <v>0</v>
      </c>
      <c r="BI3150" s="3"/>
    </row>
    <row r="3151" spans="1:61" x14ac:dyDescent="0.25">
      <c r="A3151" s="1">
        <v>45565</v>
      </c>
      <c r="B3151" s="2">
        <v>0.45922453703703703</v>
      </c>
      <c r="C3151">
        <v>2020</v>
      </c>
      <c r="D3151">
        <v>2</v>
      </c>
      <c r="E3151" t="s">
        <v>55</v>
      </c>
      <c r="F3151">
        <v>1</v>
      </c>
      <c r="G3151">
        <v>426</v>
      </c>
      <c r="H3151" t="s">
        <v>56</v>
      </c>
      <c r="I3151" s="1">
        <v>44150</v>
      </c>
      <c r="J3151" t="s">
        <v>57</v>
      </c>
      <c r="K3151" t="s">
        <v>185</v>
      </c>
      <c r="L3151">
        <v>90565</v>
      </c>
      <c r="M3151" t="s">
        <v>13089</v>
      </c>
      <c r="N3151">
        <v>11</v>
      </c>
      <c r="O3151" t="s">
        <v>60</v>
      </c>
      <c r="P3151">
        <v>110001014917</v>
      </c>
      <c r="Q3151">
        <v>25</v>
      </c>
      <c r="R3151" t="s">
        <v>15318</v>
      </c>
      <c r="S3151" t="s">
        <v>15319</v>
      </c>
      <c r="T3151" t="s">
        <v>63</v>
      </c>
      <c r="U3151">
        <v>56730713100</v>
      </c>
      <c r="V3151" t="s">
        <v>64</v>
      </c>
      <c r="W3151">
        <v>12</v>
      </c>
      <c r="X3151" t="s">
        <v>65</v>
      </c>
      <c r="Y3151" t="s">
        <v>66</v>
      </c>
      <c r="Z3151">
        <v>25</v>
      </c>
      <c r="AA3151" t="s">
        <v>181</v>
      </c>
      <c r="AB3151" t="s">
        <v>182</v>
      </c>
      <c r="AC3151">
        <v>-1</v>
      </c>
      <c r="AD3151" t="s">
        <v>63</v>
      </c>
      <c r="AE3151" t="s">
        <v>63</v>
      </c>
      <c r="AF3151" t="s">
        <v>63</v>
      </c>
      <c r="AG3151">
        <v>110000119773</v>
      </c>
      <c r="AH3151" t="s">
        <v>15320</v>
      </c>
      <c r="AI3151" t="s">
        <v>5159</v>
      </c>
      <c r="AJ3151" t="s">
        <v>185</v>
      </c>
      <c r="AK3151">
        <v>25010</v>
      </c>
      <c r="AL3151">
        <v>14157351872</v>
      </c>
      <c r="AM3151">
        <v>2</v>
      </c>
      <c r="AN3151" t="s">
        <v>70</v>
      </c>
      <c r="AO3151">
        <v>4</v>
      </c>
      <c r="AP3151" t="s">
        <v>335</v>
      </c>
      <c r="AQ3151" s="1">
        <v>3</v>
      </c>
      <c r="AR3151" t="s">
        <v>97</v>
      </c>
      <c r="AS3151">
        <v>3</v>
      </c>
      <c r="AT3151" t="s">
        <v>73</v>
      </c>
      <c r="AU3151">
        <v>275</v>
      </c>
      <c r="AV3151" t="s">
        <v>60</v>
      </c>
      <c r="AW3151">
        <v>4</v>
      </c>
      <c r="AX3151" t="s">
        <v>75</v>
      </c>
      <c r="AY3151" t="s">
        <v>15321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I3151" s="3"/>
    </row>
    <row r="3152" spans="1:61" x14ac:dyDescent="0.25">
      <c r="A3152" s="1">
        <v>45565</v>
      </c>
      <c r="B3152" s="2">
        <v>0.45922453703703703</v>
      </c>
      <c r="C3152">
        <v>2020</v>
      </c>
      <c r="D3152">
        <v>2</v>
      </c>
      <c r="E3152" t="s">
        <v>55</v>
      </c>
      <c r="F3152">
        <v>1</v>
      </c>
      <c r="G3152">
        <v>426</v>
      </c>
      <c r="H3152" t="s">
        <v>56</v>
      </c>
      <c r="I3152" s="1">
        <v>44150</v>
      </c>
      <c r="J3152" t="s">
        <v>57</v>
      </c>
      <c r="K3152" t="s">
        <v>77</v>
      </c>
      <c r="L3152">
        <v>2259</v>
      </c>
      <c r="M3152" t="s">
        <v>15322</v>
      </c>
      <c r="N3152">
        <v>11</v>
      </c>
      <c r="O3152" t="s">
        <v>60</v>
      </c>
      <c r="P3152">
        <v>40000877862</v>
      </c>
      <c r="Q3152">
        <v>25</v>
      </c>
      <c r="R3152" t="s">
        <v>15323</v>
      </c>
      <c r="S3152" t="s">
        <v>15324</v>
      </c>
      <c r="T3152" t="s">
        <v>63</v>
      </c>
      <c r="U3152">
        <v>58030549253</v>
      </c>
      <c r="V3152" t="s">
        <v>64</v>
      </c>
      <c r="W3152">
        <v>12</v>
      </c>
      <c r="X3152" t="s">
        <v>65</v>
      </c>
      <c r="Y3152" t="s">
        <v>104</v>
      </c>
      <c r="Z3152">
        <v>25</v>
      </c>
      <c r="AA3152" t="s">
        <v>181</v>
      </c>
      <c r="AB3152" t="s">
        <v>182</v>
      </c>
      <c r="AC3152">
        <v>-1</v>
      </c>
      <c r="AD3152" t="s">
        <v>63</v>
      </c>
      <c r="AE3152" t="s">
        <v>63</v>
      </c>
      <c r="AF3152" t="s">
        <v>63</v>
      </c>
      <c r="AG3152">
        <v>40000097535</v>
      </c>
      <c r="AH3152" t="s">
        <v>104</v>
      </c>
      <c r="AI3152" t="s">
        <v>181</v>
      </c>
      <c r="AJ3152" t="s">
        <v>77</v>
      </c>
      <c r="AK3152">
        <v>28016</v>
      </c>
      <c r="AL3152">
        <v>16674122208</v>
      </c>
      <c r="AM3152">
        <v>2</v>
      </c>
      <c r="AN3152" t="s">
        <v>70</v>
      </c>
      <c r="AO3152">
        <v>6</v>
      </c>
      <c r="AP3152" t="s">
        <v>71</v>
      </c>
      <c r="AQ3152" s="1">
        <v>3</v>
      </c>
      <c r="AR3152" t="s">
        <v>97</v>
      </c>
      <c r="AS3152">
        <v>3</v>
      </c>
      <c r="AT3152" t="s">
        <v>73</v>
      </c>
      <c r="AU3152">
        <v>234</v>
      </c>
      <c r="AV3152" t="s">
        <v>168</v>
      </c>
      <c r="AW3152">
        <v>4</v>
      </c>
      <c r="AX3152" t="s">
        <v>75</v>
      </c>
      <c r="AY3152" t="s">
        <v>15325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I3152" s="3"/>
    </row>
    <row r="3153" spans="1:61" x14ac:dyDescent="0.25">
      <c r="A3153" s="1">
        <v>45565</v>
      </c>
      <c r="B3153" s="2">
        <v>0.45922453703703703</v>
      </c>
      <c r="C3153">
        <v>2020</v>
      </c>
      <c r="D3153">
        <v>2</v>
      </c>
      <c r="E3153" t="s">
        <v>55</v>
      </c>
      <c r="F3153">
        <v>1</v>
      </c>
      <c r="G3153">
        <v>426</v>
      </c>
      <c r="H3153" t="s">
        <v>56</v>
      </c>
      <c r="I3153" s="1">
        <v>44150</v>
      </c>
      <c r="J3153" t="s">
        <v>57</v>
      </c>
      <c r="K3153" t="s">
        <v>100</v>
      </c>
      <c r="L3153">
        <v>92053</v>
      </c>
      <c r="M3153" t="s">
        <v>15326</v>
      </c>
      <c r="N3153">
        <v>11</v>
      </c>
      <c r="O3153" t="s">
        <v>60</v>
      </c>
      <c r="P3153">
        <v>90001074731</v>
      </c>
      <c r="Q3153">
        <v>36</v>
      </c>
      <c r="R3153" t="s">
        <v>15327</v>
      </c>
      <c r="S3153" t="s">
        <v>15328</v>
      </c>
      <c r="T3153" t="s">
        <v>63</v>
      </c>
      <c r="U3153">
        <v>33025908149</v>
      </c>
      <c r="V3153" t="s">
        <v>64</v>
      </c>
      <c r="W3153">
        <v>12</v>
      </c>
      <c r="X3153" t="s">
        <v>65</v>
      </c>
      <c r="Y3153" t="s">
        <v>66</v>
      </c>
      <c r="Z3153">
        <v>36</v>
      </c>
      <c r="AA3153" t="s">
        <v>412</v>
      </c>
      <c r="AB3153" t="s">
        <v>413</v>
      </c>
      <c r="AC3153">
        <v>-1</v>
      </c>
      <c r="AD3153" t="s">
        <v>63</v>
      </c>
      <c r="AE3153" t="s">
        <v>63</v>
      </c>
      <c r="AF3153" t="s">
        <v>63</v>
      </c>
      <c r="AG3153">
        <v>90000129970</v>
      </c>
      <c r="AH3153" t="s">
        <v>15329</v>
      </c>
      <c r="AI3153" t="s">
        <v>15330</v>
      </c>
      <c r="AJ3153" t="s">
        <v>100</v>
      </c>
      <c r="AK3153">
        <v>23169</v>
      </c>
      <c r="AL3153">
        <v>15959601007</v>
      </c>
      <c r="AM3153">
        <v>4</v>
      </c>
      <c r="AN3153" t="s">
        <v>85</v>
      </c>
      <c r="AO3153">
        <v>7</v>
      </c>
      <c r="AP3153" t="s">
        <v>281</v>
      </c>
      <c r="AQ3153" s="1">
        <v>9</v>
      </c>
      <c r="AR3153" t="s">
        <v>139</v>
      </c>
      <c r="AS3153">
        <v>3</v>
      </c>
      <c r="AT3153" t="s">
        <v>73</v>
      </c>
      <c r="AU3153">
        <v>257</v>
      </c>
      <c r="AV3153" t="s">
        <v>210</v>
      </c>
      <c r="AW3153">
        <v>4</v>
      </c>
      <c r="AX3153" t="s">
        <v>75</v>
      </c>
      <c r="AY3153" t="s">
        <v>15331</v>
      </c>
      <c r="AZ3153">
        <v>0</v>
      </c>
      <c r="BA3153">
        <v>1</v>
      </c>
      <c r="BB3153">
        <v>0</v>
      </c>
      <c r="BC3153">
        <v>0</v>
      </c>
      <c r="BD3153">
        <v>0</v>
      </c>
      <c r="BE3153">
        <v>0</v>
      </c>
      <c r="BF3153">
        <v>0</v>
      </c>
      <c r="BI3153" s="3"/>
    </row>
    <row r="3154" spans="1:61" x14ac:dyDescent="0.25">
      <c r="A3154" s="1">
        <v>45565</v>
      </c>
      <c r="B3154" s="2">
        <v>0.45922453703703703</v>
      </c>
      <c r="C3154">
        <v>2020</v>
      </c>
      <c r="D3154">
        <v>2</v>
      </c>
      <c r="E3154" t="s">
        <v>55</v>
      </c>
      <c r="F3154">
        <v>1</v>
      </c>
      <c r="G3154">
        <v>426</v>
      </c>
      <c r="H3154" t="s">
        <v>56</v>
      </c>
      <c r="I3154" s="1">
        <v>44150</v>
      </c>
      <c r="J3154" t="s">
        <v>57</v>
      </c>
      <c r="K3154" t="s">
        <v>77</v>
      </c>
      <c r="L3154">
        <v>2313</v>
      </c>
      <c r="M3154" t="s">
        <v>1399</v>
      </c>
      <c r="N3154">
        <v>11</v>
      </c>
      <c r="O3154" t="s">
        <v>60</v>
      </c>
      <c r="P3154">
        <v>40000834126</v>
      </c>
      <c r="Q3154">
        <v>15</v>
      </c>
      <c r="R3154" t="s">
        <v>15332</v>
      </c>
      <c r="S3154" t="s">
        <v>15333</v>
      </c>
      <c r="T3154" t="s">
        <v>63</v>
      </c>
      <c r="U3154">
        <v>28451309291</v>
      </c>
      <c r="V3154" t="s">
        <v>64</v>
      </c>
      <c r="W3154">
        <v>12</v>
      </c>
      <c r="X3154" t="s">
        <v>65</v>
      </c>
      <c r="Y3154" t="s">
        <v>66</v>
      </c>
      <c r="Z3154">
        <v>15</v>
      </c>
      <c r="AA3154" t="s">
        <v>232</v>
      </c>
      <c r="AB3154" t="s">
        <v>233</v>
      </c>
      <c r="AC3154">
        <v>-1</v>
      </c>
      <c r="AD3154" t="s">
        <v>63</v>
      </c>
      <c r="AE3154" t="s">
        <v>63</v>
      </c>
      <c r="AF3154" t="s">
        <v>63</v>
      </c>
      <c r="AG3154">
        <v>40000088261</v>
      </c>
      <c r="AH3154" t="s">
        <v>15334</v>
      </c>
      <c r="AI3154" t="s">
        <v>15335</v>
      </c>
      <c r="AJ3154" t="s">
        <v>77</v>
      </c>
      <c r="AK3154">
        <v>24825</v>
      </c>
      <c r="AL3154">
        <v>5867842232</v>
      </c>
      <c r="AM3154">
        <v>2</v>
      </c>
      <c r="AN3154" t="s">
        <v>70</v>
      </c>
      <c r="AO3154">
        <v>8</v>
      </c>
      <c r="AP3154" t="s">
        <v>86</v>
      </c>
      <c r="AQ3154" s="1">
        <v>3</v>
      </c>
      <c r="AR3154" t="s">
        <v>97</v>
      </c>
      <c r="AS3154">
        <v>1</v>
      </c>
      <c r="AT3154" t="s">
        <v>159</v>
      </c>
      <c r="AU3154">
        <v>999</v>
      </c>
      <c r="AV3154" t="s">
        <v>267</v>
      </c>
      <c r="AW3154">
        <v>4</v>
      </c>
      <c r="AX3154" t="s">
        <v>75</v>
      </c>
      <c r="AY3154" t="s">
        <v>15336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I3154" s="3"/>
    </row>
    <row r="3155" spans="1:61" x14ac:dyDescent="0.25">
      <c r="A3155" s="1">
        <v>45565</v>
      </c>
      <c r="B3155" s="2">
        <v>0.45922453703703703</v>
      </c>
      <c r="C3155">
        <v>2020</v>
      </c>
      <c r="D3155">
        <v>2</v>
      </c>
      <c r="E3155" t="s">
        <v>55</v>
      </c>
      <c r="F3155">
        <v>1</v>
      </c>
      <c r="G3155">
        <v>426</v>
      </c>
      <c r="H3155" t="s">
        <v>56</v>
      </c>
      <c r="I3155" s="1">
        <v>44150</v>
      </c>
      <c r="J3155" t="s">
        <v>57</v>
      </c>
      <c r="K3155" t="s">
        <v>376</v>
      </c>
      <c r="L3155">
        <v>450</v>
      </c>
      <c r="M3155" t="s">
        <v>15337</v>
      </c>
      <c r="N3155">
        <v>11</v>
      </c>
      <c r="O3155" t="s">
        <v>60</v>
      </c>
      <c r="P3155">
        <v>220000955267</v>
      </c>
      <c r="Q3155">
        <v>11</v>
      </c>
      <c r="R3155" t="s">
        <v>15338</v>
      </c>
      <c r="S3155" t="s">
        <v>15339</v>
      </c>
      <c r="T3155" t="s">
        <v>63</v>
      </c>
      <c r="U3155">
        <v>34061738291</v>
      </c>
      <c r="V3155" t="s">
        <v>64</v>
      </c>
      <c r="W3155">
        <v>12</v>
      </c>
      <c r="X3155" t="s">
        <v>65</v>
      </c>
      <c r="Y3155" t="s">
        <v>66</v>
      </c>
      <c r="Z3155">
        <v>11</v>
      </c>
      <c r="AA3155" t="s">
        <v>81</v>
      </c>
      <c r="AB3155" t="s">
        <v>82</v>
      </c>
      <c r="AC3155">
        <v>-1</v>
      </c>
      <c r="AD3155" t="s">
        <v>63</v>
      </c>
      <c r="AE3155" t="s">
        <v>63</v>
      </c>
      <c r="AF3155" t="s">
        <v>63</v>
      </c>
      <c r="AG3155">
        <v>220000110708</v>
      </c>
      <c r="AH3155" t="s">
        <v>15340</v>
      </c>
      <c r="AI3155" t="s">
        <v>15341</v>
      </c>
      <c r="AJ3155" t="s">
        <v>116</v>
      </c>
      <c r="AK3155">
        <v>25932</v>
      </c>
      <c r="AL3155">
        <v>5696402321</v>
      </c>
      <c r="AM3155">
        <v>2</v>
      </c>
      <c r="AN3155" t="s">
        <v>70</v>
      </c>
      <c r="AO3155">
        <v>8</v>
      </c>
      <c r="AP3155" t="s">
        <v>86</v>
      </c>
      <c r="AQ3155" s="1">
        <v>1</v>
      </c>
      <c r="AR3155" t="s">
        <v>72</v>
      </c>
      <c r="AS3155">
        <v>1</v>
      </c>
      <c r="AT3155" t="s">
        <v>159</v>
      </c>
      <c r="AU3155">
        <v>265</v>
      </c>
      <c r="AV3155" t="s">
        <v>160</v>
      </c>
      <c r="AW3155">
        <v>1</v>
      </c>
      <c r="AX3155" t="s">
        <v>87</v>
      </c>
      <c r="AY3155" t="s">
        <v>15342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I3155" s="3"/>
    </row>
    <row r="3156" spans="1:61" x14ac:dyDescent="0.25">
      <c r="A3156" s="1">
        <v>45565</v>
      </c>
      <c r="B3156" s="2">
        <v>0.45922453703703703</v>
      </c>
      <c r="C3156">
        <v>2020</v>
      </c>
      <c r="D3156">
        <v>2</v>
      </c>
      <c r="E3156" t="s">
        <v>55</v>
      </c>
      <c r="F3156">
        <v>1</v>
      </c>
      <c r="G3156">
        <v>426</v>
      </c>
      <c r="H3156" t="s">
        <v>56</v>
      </c>
      <c r="I3156" s="1">
        <v>44150</v>
      </c>
      <c r="J3156" t="s">
        <v>57</v>
      </c>
      <c r="K3156" t="s">
        <v>226</v>
      </c>
      <c r="L3156">
        <v>80110</v>
      </c>
      <c r="M3156" t="s">
        <v>15343</v>
      </c>
      <c r="N3156">
        <v>11</v>
      </c>
      <c r="O3156" t="s">
        <v>60</v>
      </c>
      <c r="P3156">
        <v>240001121886</v>
      </c>
      <c r="Q3156">
        <v>15</v>
      </c>
      <c r="R3156" t="s">
        <v>15344</v>
      </c>
      <c r="S3156" t="s">
        <v>15344</v>
      </c>
      <c r="T3156" t="s">
        <v>63</v>
      </c>
      <c r="U3156">
        <v>89819225949</v>
      </c>
      <c r="V3156" t="s">
        <v>64</v>
      </c>
      <c r="W3156">
        <v>12</v>
      </c>
      <c r="X3156" t="s">
        <v>65</v>
      </c>
      <c r="Y3156" t="s">
        <v>104</v>
      </c>
      <c r="Z3156">
        <v>15</v>
      </c>
      <c r="AA3156" t="s">
        <v>232</v>
      </c>
      <c r="AB3156" t="s">
        <v>233</v>
      </c>
      <c r="AC3156">
        <v>-1</v>
      </c>
      <c r="AD3156" t="s">
        <v>63</v>
      </c>
      <c r="AE3156" t="s">
        <v>63</v>
      </c>
      <c r="AF3156" t="s">
        <v>63</v>
      </c>
      <c r="AG3156">
        <v>240000136004</v>
      </c>
      <c r="AH3156" t="s">
        <v>104</v>
      </c>
      <c r="AI3156" t="s">
        <v>232</v>
      </c>
      <c r="AJ3156" t="s">
        <v>226</v>
      </c>
      <c r="AK3156">
        <v>26706</v>
      </c>
      <c r="AL3156">
        <v>26248020965</v>
      </c>
      <c r="AM3156">
        <v>2</v>
      </c>
      <c r="AN3156" t="s">
        <v>70</v>
      </c>
      <c r="AO3156">
        <v>4</v>
      </c>
      <c r="AP3156" t="s">
        <v>335</v>
      </c>
      <c r="AQ3156" s="1">
        <v>5</v>
      </c>
      <c r="AR3156" t="s">
        <v>245</v>
      </c>
      <c r="AS3156">
        <v>1</v>
      </c>
      <c r="AT3156" t="s">
        <v>159</v>
      </c>
      <c r="AU3156">
        <v>275</v>
      </c>
      <c r="AV3156" t="s">
        <v>60</v>
      </c>
      <c r="AW3156">
        <v>1</v>
      </c>
      <c r="AX3156" t="s">
        <v>87</v>
      </c>
      <c r="AY3156" t="s">
        <v>15345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I3156" s="3"/>
    </row>
    <row r="3157" spans="1:61" x14ac:dyDescent="0.25">
      <c r="A3157" s="1">
        <v>45565</v>
      </c>
      <c r="B3157" s="2">
        <v>0.45922453703703703</v>
      </c>
      <c r="C3157">
        <v>2020</v>
      </c>
      <c r="D3157">
        <v>2</v>
      </c>
      <c r="E3157" t="s">
        <v>55</v>
      </c>
      <c r="F3157">
        <v>1</v>
      </c>
      <c r="G3157">
        <v>426</v>
      </c>
      <c r="H3157" t="s">
        <v>56</v>
      </c>
      <c r="I3157" s="1">
        <v>44150</v>
      </c>
      <c r="J3157" t="s">
        <v>57</v>
      </c>
      <c r="K3157" t="s">
        <v>107</v>
      </c>
      <c r="L3157">
        <v>86835</v>
      </c>
      <c r="M3157" t="s">
        <v>6285</v>
      </c>
      <c r="N3157">
        <v>11</v>
      </c>
      <c r="O3157" t="s">
        <v>60</v>
      </c>
      <c r="P3157">
        <v>210000730379</v>
      </c>
      <c r="Q3157">
        <v>50</v>
      </c>
      <c r="R3157" t="s">
        <v>15346</v>
      </c>
      <c r="S3157" t="s">
        <v>15346</v>
      </c>
      <c r="T3157" t="s">
        <v>63</v>
      </c>
      <c r="U3157">
        <v>3364193096</v>
      </c>
      <c r="V3157" t="s">
        <v>64</v>
      </c>
      <c r="W3157">
        <v>12</v>
      </c>
      <c r="X3157" t="s">
        <v>65</v>
      </c>
      <c r="Y3157" t="s">
        <v>104</v>
      </c>
      <c r="Z3157">
        <v>50</v>
      </c>
      <c r="AA3157" t="s">
        <v>418</v>
      </c>
      <c r="AB3157" t="s">
        <v>419</v>
      </c>
      <c r="AC3157">
        <v>-1</v>
      </c>
      <c r="AD3157" t="s">
        <v>63</v>
      </c>
      <c r="AE3157" t="s">
        <v>63</v>
      </c>
      <c r="AF3157" t="s">
        <v>63</v>
      </c>
      <c r="AG3157">
        <v>210000068317</v>
      </c>
      <c r="AH3157" t="s">
        <v>104</v>
      </c>
      <c r="AI3157" t="s">
        <v>418</v>
      </c>
      <c r="AJ3157" t="s">
        <v>107</v>
      </c>
      <c r="AK3157">
        <v>34443</v>
      </c>
      <c r="AL3157">
        <v>110332370477</v>
      </c>
      <c r="AM3157">
        <v>4</v>
      </c>
      <c r="AN3157" t="s">
        <v>85</v>
      </c>
      <c r="AO3157">
        <v>7</v>
      </c>
      <c r="AP3157" t="s">
        <v>281</v>
      </c>
      <c r="AQ3157" s="1">
        <v>1</v>
      </c>
      <c r="AR3157" t="s">
        <v>72</v>
      </c>
      <c r="AS3157">
        <v>1</v>
      </c>
      <c r="AT3157" t="s">
        <v>159</v>
      </c>
      <c r="AU3157">
        <v>931</v>
      </c>
      <c r="AV3157" t="s">
        <v>236</v>
      </c>
      <c r="AW3157">
        <v>4</v>
      </c>
      <c r="AX3157" t="s">
        <v>75</v>
      </c>
      <c r="AY3157" t="s">
        <v>15347</v>
      </c>
      <c r="AZ3157">
        <v>0</v>
      </c>
      <c r="BA3157">
        <v>3</v>
      </c>
      <c r="BB3157">
        <v>0</v>
      </c>
      <c r="BC3157">
        <v>0</v>
      </c>
      <c r="BD3157">
        <v>0</v>
      </c>
      <c r="BE3157">
        <v>0</v>
      </c>
      <c r="BF3157">
        <v>0</v>
      </c>
      <c r="BI3157" s="3"/>
    </row>
    <row r="3158" spans="1:61" x14ac:dyDescent="0.25">
      <c r="A3158" s="1">
        <v>45565</v>
      </c>
      <c r="B3158" s="2">
        <v>0.45922453703703703</v>
      </c>
      <c r="C3158">
        <v>2020</v>
      </c>
      <c r="D3158">
        <v>2</v>
      </c>
      <c r="E3158" t="s">
        <v>55</v>
      </c>
      <c r="F3158">
        <v>1</v>
      </c>
      <c r="G3158">
        <v>426</v>
      </c>
      <c r="H3158" t="s">
        <v>56</v>
      </c>
      <c r="I3158" s="1">
        <v>44150</v>
      </c>
      <c r="J3158" t="s">
        <v>57</v>
      </c>
      <c r="K3158" t="s">
        <v>226</v>
      </c>
      <c r="L3158">
        <v>82015</v>
      </c>
      <c r="M3158" t="s">
        <v>15348</v>
      </c>
      <c r="N3158">
        <v>11</v>
      </c>
      <c r="O3158" t="s">
        <v>60</v>
      </c>
      <c r="P3158">
        <v>240001132521</v>
      </c>
      <c r="Q3158">
        <v>17</v>
      </c>
      <c r="R3158" t="s">
        <v>15349</v>
      </c>
      <c r="S3158" t="s">
        <v>15350</v>
      </c>
      <c r="T3158" t="s">
        <v>63</v>
      </c>
      <c r="U3158">
        <v>83390642900</v>
      </c>
      <c r="V3158" t="s">
        <v>64</v>
      </c>
      <c r="W3158">
        <v>12</v>
      </c>
      <c r="X3158" t="s">
        <v>65</v>
      </c>
      <c r="Y3158" t="s">
        <v>66</v>
      </c>
      <c r="Z3158">
        <v>17</v>
      </c>
      <c r="AA3158" t="s">
        <v>290</v>
      </c>
      <c r="AB3158" t="s">
        <v>291</v>
      </c>
      <c r="AC3158">
        <v>-1</v>
      </c>
      <c r="AD3158" t="s">
        <v>63</v>
      </c>
      <c r="AE3158" t="s">
        <v>63</v>
      </c>
      <c r="AF3158" t="s">
        <v>63</v>
      </c>
      <c r="AG3158">
        <v>240000137309</v>
      </c>
      <c r="AH3158" t="s">
        <v>15351</v>
      </c>
      <c r="AI3158" t="s">
        <v>4034</v>
      </c>
      <c r="AJ3158" t="s">
        <v>226</v>
      </c>
      <c r="AK3158">
        <v>26249</v>
      </c>
      <c r="AL3158">
        <v>26310050981</v>
      </c>
      <c r="AM3158">
        <v>2</v>
      </c>
      <c r="AN3158" t="s">
        <v>70</v>
      </c>
      <c r="AO3158">
        <v>3</v>
      </c>
      <c r="AP3158" t="s">
        <v>167</v>
      </c>
      <c r="AQ3158" s="1">
        <v>1</v>
      </c>
      <c r="AR3158" t="s">
        <v>72</v>
      </c>
      <c r="AS3158">
        <v>1</v>
      </c>
      <c r="AT3158" t="s">
        <v>159</v>
      </c>
      <c r="AU3158">
        <v>275</v>
      </c>
      <c r="AV3158" t="s">
        <v>60</v>
      </c>
      <c r="AW3158">
        <v>1</v>
      </c>
      <c r="AX3158" t="s">
        <v>87</v>
      </c>
      <c r="AY3158" t="s">
        <v>15352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I3158" s="3"/>
    </row>
    <row r="3159" spans="1:61" x14ac:dyDescent="0.25">
      <c r="A3159" s="1">
        <v>45565</v>
      </c>
      <c r="B3159" s="2">
        <v>0.45922453703703703</v>
      </c>
      <c r="C3159">
        <v>2020</v>
      </c>
      <c r="D3159">
        <v>2</v>
      </c>
      <c r="E3159" t="s">
        <v>55</v>
      </c>
      <c r="F3159">
        <v>1</v>
      </c>
      <c r="G3159">
        <v>426</v>
      </c>
      <c r="H3159" t="s">
        <v>56</v>
      </c>
      <c r="I3159" s="1">
        <v>44150</v>
      </c>
      <c r="J3159" t="s">
        <v>57</v>
      </c>
      <c r="K3159" t="s">
        <v>228</v>
      </c>
      <c r="L3159">
        <v>67458</v>
      </c>
      <c r="M3159" t="s">
        <v>15353</v>
      </c>
      <c r="N3159">
        <v>11</v>
      </c>
      <c r="O3159" t="s">
        <v>60</v>
      </c>
      <c r="P3159">
        <v>250001093391</v>
      </c>
      <c r="Q3159">
        <v>45</v>
      </c>
      <c r="R3159" t="s">
        <v>15354</v>
      </c>
      <c r="S3159" t="s">
        <v>15355</v>
      </c>
      <c r="T3159" t="s">
        <v>63</v>
      </c>
      <c r="U3159">
        <v>7478077870</v>
      </c>
      <c r="V3159" t="s">
        <v>64</v>
      </c>
      <c r="W3159">
        <v>12</v>
      </c>
      <c r="X3159" t="s">
        <v>65</v>
      </c>
      <c r="Y3159" t="s">
        <v>66</v>
      </c>
      <c r="Z3159">
        <v>45</v>
      </c>
      <c r="AA3159" t="s">
        <v>241</v>
      </c>
      <c r="AB3159" t="s">
        <v>242</v>
      </c>
      <c r="AC3159">
        <v>-1</v>
      </c>
      <c r="AD3159" t="s">
        <v>63</v>
      </c>
      <c r="AE3159" t="s">
        <v>63</v>
      </c>
      <c r="AF3159" t="s">
        <v>63</v>
      </c>
      <c r="AG3159">
        <v>250000132437</v>
      </c>
      <c r="AH3159" t="s">
        <v>15356</v>
      </c>
      <c r="AI3159" t="s">
        <v>1071</v>
      </c>
      <c r="AJ3159" t="s">
        <v>228</v>
      </c>
      <c r="AK3159">
        <v>24017</v>
      </c>
      <c r="AL3159">
        <v>100129660183</v>
      </c>
      <c r="AM3159">
        <v>2</v>
      </c>
      <c r="AN3159" t="s">
        <v>70</v>
      </c>
      <c r="AO3159">
        <v>6</v>
      </c>
      <c r="AP3159" t="s">
        <v>71</v>
      </c>
      <c r="AQ3159" s="1">
        <v>3</v>
      </c>
      <c r="AR3159" t="s">
        <v>97</v>
      </c>
      <c r="AS3159">
        <v>1</v>
      </c>
      <c r="AT3159" t="s">
        <v>159</v>
      </c>
      <c r="AU3159">
        <v>275</v>
      </c>
      <c r="AV3159" t="s">
        <v>60</v>
      </c>
      <c r="AW3159">
        <v>1</v>
      </c>
      <c r="AX3159" t="s">
        <v>87</v>
      </c>
      <c r="AY3159" t="s">
        <v>15357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I3159" s="3"/>
    </row>
    <row r="3160" spans="1:61" x14ac:dyDescent="0.25">
      <c r="A3160" s="1">
        <v>45565</v>
      </c>
      <c r="B3160" s="2">
        <v>0.45922453703703703</v>
      </c>
      <c r="C3160">
        <v>2020</v>
      </c>
      <c r="D3160">
        <v>2</v>
      </c>
      <c r="E3160" t="s">
        <v>55</v>
      </c>
      <c r="F3160">
        <v>1</v>
      </c>
      <c r="G3160">
        <v>426</v>
      </c>
      <c r="H3160" t="s">
        <v>56</v>
      </c>
      <c r="I3160" s="1">
        <v>44150</v>
      </c>
      <c r="J3160" t="s">
        <v>57</v>
      </c>
      <c r="K3160" t="s">
        <v>116</v>
      </c>
      <c r="L3160">
        <v>48259</v>
      </c>
      <c r="M3160" t="s">
        <v>3845</v>
      </c>
      <c r="N3160">
        <v>11</v>
      </c>
      <c r="O3160" t="s">
        <v>60</v>
      </c>
      <c r="P3160">
        <v>130000639178</v>
      </c>
      <c r="Q3160">
        <v>14</v>
      </c>
      <c r="R3160" t="s">
        <v>15358</v>
      </c>
      <c r="S3160" t="s">
        <v>11871</v>
      </c>
      <c r="T3160" t="s">
        <v>63</v>
      </c>
      <c r="U3160">
        <v>61833509668</v>
      </c>
      <c r="V3160" t="s">
        <v>64</v>
      </c>
      <c r="W3160">
        <v>12</v>
      </c>
      <c r="X3160" t="s">
        <v>65</v>
      </c>
      <c r="Y3160" t="s">
        <v>66</v>
      </c>
      <c r="Z3160">
        <v>14</v>
      </c>
      <c r="AA3160" t="s">
        <v>641</v>
      </c>
      <c r="AB3160" t="s">
        <v>642</v>
      </c>
      <c r="AC3160">
        <v>-1</v>
      </c>
      <c r="AD3160" t="s">
        <v>63</v>
      </c>
      <c r="AE3160" t="s">
        <v>63</v>
      </c>
      <c r="AF3160" t="s">
        <v>63</v>
      </c>
      <c r="AG3160">
        <v>130000055873</v>
      </c>
      <c r="AH3160" t="s">
        <v>15359</v>
      </c>
      <c r="AI3160" t="s">
        <v>15360</v>
      </c>
      <c r="AJ3160" t="s">
        <v>116</v>
      </c>
      <c r="AK3160">
        <v>24425</v>
      </c>
      <c r="AL3160">
        <v>77350610281</v>
      </c>
      <c r="AM3160">
        <v>2</v>
      </c>
      <c r="AN3160" t="s">
        <v>70</v>
      </c>
      <c r="AO3160">
        <v>6</v>
      </c>
      <c r="AP3160" t="s">
        <v>71</v>
      </c>
      <c r="AQ3160" s="1">
        <v>3</v>
      </c>
      <c r="AR3160" t="s">
        <v>97</v>
      </c>
      <c r="AS3160">
        <v>1</v>
      </c>
      <c r="AT3160" t="s">
        <v>159</v>
      </c>
      <c r="AU3160">
        <v>234</v>
      </c>
      <c r="AV3160" t="s">
        <v>168</v>
      </c>
      <c r="AW3160">
        <v>1</v>
      </c>
      <c r="AX3160" t="s">
        <v>87</v>
      </c>
      <c r="AY3160" t="s">
        <v>15361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I3160" s="3"/>
    </row>
    <row r="3161" spans="1:61" x14ac:dyDescent="0.25">
      <c r="A3161" s="1">
        <v>45565</v>
      </c>
      <c r="B3161" s="2">
        <v>0.45922453703703703</v>
      </c>
      <c r="C3161">
        <v>2020</v>
      </c>
      <c r="D3161">
        <v>2</v>
      </c>
      <c r="E3161" t="s">
        <v>55</v>
      </c>
      <c r="F3161">
        <v>1</v>
      </c>
      <c r="G3161">
        <v>426</v>
      </c>
      <c r="H3161" t="s">
        <v>56</v>
      </c>
      <c r="I3161" s="1">
        <v>44150</v>
      </c>
      <c r="J3161" t="s">
        <v>57</v>
      </c>
      <c r="K3161" t="s">
        <v>1073</v>
      </c>
      <c r="L3161">
        <v>90816</v>
      </c>
      <c r="M3161" t="s">
        <v>15362</v>
      </c>
      <c r="N3161">
        <v>11</v>
      </c>
      <c r="O3161" t="s">
        <v>60</v>
      </c>
      <c r="P3161">
        <v>120000839780</v>
      </c>
      <c r="Q3161">
        <v>15</v>
      </c>
      <c r="R3161" t="s">
        <v>15363</v>
      </c>
      <c r="S3161" t="s">
        <v>15364</v>
      </c>
      <c r="T3161" t="s">
        <v>63</v>
      </c>
      <c r="U3161">
        <v>95343130178</v>
      </c>
      <c r="V3161" t="s">
        <v>64</v>
      </c>
      <c r="W3161">
        <v>12</v>
      </c>
      <c r="X3161" t="s">
        <v>65</v>
      </c>
      <c r="Y3161" t="s">
        <v>66</v>
      </c>
      <c r="Z3161">
        <v>15</v>
      </c>
      <c r="AA3161" t="s">
        <v>232</v>
      </c>
      <c r="AB3161" t="s">
        <v>233</v>
      </c>
      <c r="AC3161">
        <v>-1</v>
      </c>
      <c r="AD3161" t="s">
        <v>63</v>
      </c>
      <c r="AE3161" t="s">
        <v>63</v>
      </c>
      <c r="AF3161" t="s">
        <v>63</v>
      </c>
      <c r="AG3161">
        <v>120000089352</v>
      </c>
      <c r="AH3161" t="s">
        <v>15365</v>
      </c>
      <c r="AI3161" t="s">
        <v>510</v>
      </c>
      <c r="AJ3161" t="s">
        <v>1073</v>
      </c>
      <c r="AK3161">
        <v>30088</v>
      </c>
      <c r="AL3161">
        <v>16553421902</v>
      </c>
      <c r="AM3161">
        <v>2</v>
      </c>
      <c r="AN3161" t="s">
        <v>70</v>
      </c>
      <c r="AO3161">
        <v>6</v>
      </c>
      <c r="AP3161" t="s">
        <v>71</v>
      </c>
      <c r="AQ3161" s="1">
        <v>3</v>
      </c>
      <c r="AR3161" t="s">
        <v>97</v>
      </c>
      <c r="AS3161">
        <v>1</v>
      </c>
      <c r="AT3161" t="s">
        <v>159</v>
      </c>
      <c r="AU3161">
        <v>602</v>
      </c>
      <c r="AV3161" t="s">
        <v>535</v>
      </c>
      <c r="AW3161">
        <v>4</v>
      </c>
      <c r="AX3161" t="s">
        <v>75</v>
      </c>
      <c r="AY3161" t="s">
        <v>15366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I3161" s="3"/>
    </row>
    <row r="3162" spans="1:61" x14ac:dyDescent="0.25">
      <c r="A3162" s="1">
        <v>45565</v>
      </c>
      <c r="B3162" s="2">
        <v>0.45922453703703703</v>
      </c>
      <c r="C3162">
        <v>2020</v>
      </c>
      <c r="D3162">
        <v>2</v>
      </c>
      <c r="E3162" t="s">
        <v>55</v>
      </c>
      <c r="F3162">
        <v>1</v>
      </c>
      <c r="G3162">
        <v>426</v>
      </c>
      <c r="H3162" t="s">
        <v>56</v>
      </c>
      <c r="I3162" s="1">
        <v>44150</v>
      </c>
      <c r="J3162" t="s">
        <v>57</v>
      </c>
      <c r="K3162" t="s">
        <v>201</v>
      </c>
      <c r="L3162">
        <v>15059</v>
      </c>
      <c r="M3162" t="s">
        <v>15367</v>
      </c>
      <c r="N3162">
        <v>11</v>
      </c>
      <c r="O3162" t="s">
        <v>60</v>
      </c>
      <c r="P3162">
        <v>60000731148</v>
      </c>
      <c r="Q3162">
        <v>12</v>
      </c>
      <c r="R3162" t="s">
        <v>15368</v>
      </c>
      <c r="S3162" t="s">
        <v>15369</v>
      </c>
      <c r="T3162" t="s">
        <v>63</v>
      </c>
      <c r="U3162">
        <v>81550839349</v>
      </c>
      <c r="V3162" t="s">
        <v>64</v>
      </c>
      <c r="W3162">
        <v>12</v>
      </c>
      <c r="X3162" t="s">
        <v>65</v>
      </c>
      <c r="Y3162" t="s">
        <v>66</v>
      </c>
      <c r="Z3162">
        <v>12</v>
      </c>
      <c r="AA3162" t="s">
        <v>155</v>
      </c>
      <c r="AB3162" t="s">
        <v>156</v>
      </c>
      <c r="AC3162">
        <v>-1</v>
      </c>
      <c r="AD3162" t="s">
        <v>63</v>
      </c>
      <c r="AE3162" t="s">
        <v>63</v>
      </c>
      <c r="AF3162" t="s">
        <v>63</v>
      </c>
      <c r="AG3162">
        <v>60000068422</v>
      </c>
      <c r="AH3162" t="s">
        <v>15370</v>
      </c>
      <c r="AI3162" t="s">
        <v>15371</v>
      </c>
      <c r="AJ3162" t="s">
        <v>201</v>
      </c>
      <c r="AK3162">
        <v>28497</v>
      </c>
      <c r="AL3162">
        <v>46236250728</v>
      </c>
      <c r="AM3162">
        <v>2</v>
      </c>
      <c r="AN3162" t="s">
        <v>70</v>
      </c>
      <c r="AO3162">
        <v>8</v>
      </c>
      <c r="AP3162" t="s">
        <v>86</v>
      </c>
      <c r="AQ3162" s="1">
        <v>3</v>
      </c>
      <c r="AR3162" t="s">
        <v>97</v>
      </c>
      <c r="AS3162">
        <v>3</v>
      </c>
      <c r="AT3162" t="s">
        <v>73</v>
      </c>
      <c r="AU3162">
        <v>298</v>
      </c>
      <c r="AV3162" t="s">
        <v>343</v>
      </c>
      <c r="AW3162">
        <v>1</v>
      </c>
      <c r="AX3162" t="s">
        <v>87</v>
      </c>
      <c r="AY3162" t="s">
        <v>15372</v>
      </c>
      <c r="AZ3162">
        <v>0</v>
      </c>
      <c r="BA3162">
        <v>3</v>
      </c>
      <c r="BB3162">
        <v>0</v>
      </c>
      <c r="BC3162">
        <v>0</v>
      </c>
      <c r="BD3162">
        <v>0</v>
      </c>
      <c r="BE3162">
        <v>0</v>
      </c>
      <c r="BF3162">
        <v>0</v>
      </c>
      <c r="BI3162" s="3"/>
    </row>
    <row r="3163" spans="1:61" x14ac:dyDescent="0.25">
      <c r="A3163" s="1">
        <v>45565</v>
      </c>
      <c r="B3163" s="2">
        <v>0.45922453703703703</v>
      </c>
      <c r="C3163">
        <v>2020</v>
      </c>
      <c r="D3163">
        <v>2</v>
      </c>
      <c r="E3163" t="s">
        <v>55</v>
      </c>
      <c r="F3163">
        <v>1</v>
      </c>
      <c r="G3163">
        <v>426</v>
      </c>
      <c r="H3163" t="s">
        <v>56</v>
      </c>
      <c r="I3163" s="1">
        <v>44150</v>
      </c>
      <c r="J3163" t="s">
        <v>57</v>
      </c>
      <c r="K3163" t="s">
        <v>118</v>
      </c>
      <c r="L3163">
        <v>38997</v>
      </c>
      <c r="M3163" t="s">
        <v>15373</v>
      </c>
      <c r="N3163">
        <v>11</v>
      </c>
      <c r="O3163" t="s">
        <v>60</v>
      </c>
      <c r="P3163">
        <v>50001099934</v>
      </c>
      <c r="Q3163">
        <v>40</v>
      </c>
      <c r="R3163" t="s">
        <v>15374</v>
      </c>
      <c r="S3163" t="s">
        <v>15375</v>
      </c>
      <c r="T3163" t="s">
        <v>63</v>
      </c>
      <c r="U3163">
        <v>37013254568</v>
      </c>
      <c r="V3163" t="s">
        <v>64</v>
      </c>
      <c r="W3163">
        <v>12</v>
      </c>
      <c r="X3163" t="s">
        <v>65</v>
      </c>
      <c r="Y3163" t="s">
        <v>66</v>
      </c>
      <c r="Z3163">
        <v>40</v>
      </c>
      <c r="AA3163" t="s">
        <v>93</v>
      </c>
      <c r="AB3163" t="s">
        <v>94</v>
      </c>
      <c r="AC3163">
        <v>-1</v>
      </c>
      <c r="AD3163" t="s">
        <v>63</v>
      </c>
      <c r="AE3163" t="s">
        <v>63</v>
      </c>
      <c r="AF3163" t="s">
        <v>63</v>
      </c>
      <c r="AG3163">
        <v>50000133261</v>
      </c>
      <c r="AH3163" t="s">
        <v>13221</v>
      </c>
      <c r="AI3163" t="s">
        <v>4476</v>
      </c>
      <c r="AJ3163" t="s">
        <v>118</v>
      </c>
      <c r="AK3163">
        <v>23982</v>
      </c>
      <c r="AL3163">
        <v>78771300574</v>
      </c>
      <c r="AM3163">
        <v>2</v>
      </c>
      <c r="AN3163" t="s">
        <v>70</v>
      </c>
      <c r="AO3163">
        <v>8</v>
      </c>
      <c r="AP3163" t="s">
        <v>86</v>
      </c>
      <c r="AQ3163" s="1">
        <v>3</v>
      </c>
      <c r="AR3163" t="s">
        <v>97</v>
      </c>
      <c r="AS3163">
        <v>3</v>
      </c>
      <c r="AT3163" t="s">
        <v>73</v>
      </c>
      <c r="AU3163">
        <v>111</v>
      </c>
      <c r="AV3163" t="s">
        <v>98</v>
      </c>
      <c r="AW3163">
        <v>1</v>
      </c>
      <c r="AX3163" t="s">
        <v>87</v>
      </c>
      <c r="AY3163" t="s">
        <v>15376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I3163" s="3"/>
    </row>
    <row r="3164" spans="1:61" x14ac:dyDescent="0.25">
      <c r="A3164" s="1">
        <v>45565</v>
      </c>
      <c r="B3164" s="2">
        <v>0.45922453703703703</v>
      </c>
      <c r="C3164">
        <v>2020</v>
      </c>
      <c r="D3164">
        <v>2</v>
      </c>
      <c r="E3164" t="s">
        <v>55</v>
      </c>
      <c r="F3164">
        <v>1</v>
      </c>
      <c r="G3164">
        <v>426</v>
      </c>
      <c r="H3164" t="s">
        <v>56</v>
      </c>
      <c r="I3164" s="1">
        <v>44150</v>
      </c>
      <c r="J3164" t="s">
        <v>57</v>
      </c>
      <c r="K3164" t="s">
        <v>226</v>
      </c>
      <c r="L3164">
        <v>80500</v>
      </c>
      <c r="M3164" t="s">
        <v>15377</v>
      </c>
      <c r="N3164">
        <v>11</v>
      </c>
      <c r="O3164" t="s">
        <v>60</v>
      </c>
      <c r="P3164">
        <v>240000879124</v>
      </c>
      <c r="Q3164">
        <v>15</v>
      </c>
      <c r="R3164" t="s">
        <v>15378</v>
      </c>
      <c r="S3164" t="s">
        <v>7147</v>
      </c>
      <c r="T3164" t="s">
        <v>63</v>
      </c>
      <c r="U3164">
        <v>62589911904</v>
      </c>
      <c r="V3164" t="s">
        <v>64</v>
      </c>
      <c r="W3164">
        <v>12</v>
      </c>
      <c r="X3164" t="s">
        <v>65</v>
      </c>
      <c r="Y3164" t="s">
        <v>66</v>
      </c>
      <c r="Z3164">
        <v>15</v>
      </c>
      <c r="AA3164" t="s">
        <v>232</v>
      </c>
      <c r="AB3164" t="s">
        <v>233</v>
      </c>
      <c r="AC3164">
        <v>-1</v>
      </c>
      <c r="AD3164" t="s">
        <v>63</v>
      </c>
      <c r="AE3164" t="s">
        <v>63</v>
      </c>
      <c r="AF3164" t="s">
        <v>63</v>
      </c>
      <c r="AG3164">
        <v>240000097772</v>
      </c>
      <c r="AH3164" t="s">
        <v>15379</v>
      </c>
      <c r="AI3164" t="s">
        <v>526</v>
      </c>
      <c r="AJ3164" t="s">
        <v>226</v>
      </c>
      <c r="AK3164">
        <v>24521</v>
      </c>
      <c r="AL3164">
        <v>15846590981</v>
      </c>
      <c r="AM3164">
        <v>2</v>
      </c>
      <c r="AN3164" t="s">
        <v>70</v>
      </c>
      <c r="AO3164">
        <v>8</v>
      </c>
      <c r="AP3164" t="s">
        <v>86</v>
      </c>
      <c r="AQ3164" s="1">
        <v>3</v>
      </c>
      <c r="AR3164" t="s">
        <v>97</v>
      </c>
      <c r="AS3164">
        <v>1</v>
      </c>
      <c r="AT3164" t="s">
        <v>159</v>
      </c>
      <c r="AU3164">
        <v>298</v>
      </c>
      <c r="AV3164" t="s">
        <v>343</v>
      </c>
      <c r="AW3164">
        <v>1</v>
      </c>
      <c r="AX3164" t="s">
        <v>87</v>
      </c>
      <c r="AY3164" t="s">
        <v>15380</v>
      </c>
      <c r="AZ3164">
        <v>0</v>
      </c>
      <c r="BA3164">
        <v>1</v>
      </c>
      <c r="BB3164">
        <v>0</v>
      </c>
      <c r="BC3164">
        <v>0</v>
      </c>
      <c r="BD3164">
        <v>0</v>
      </c>
      <c r="BE3164">
        <v>0</v>
      </c>
      <c r="BF3164">
        <v>0</v>
      </c>
      <c r="BI3164" s="3"/>
    </row>
    <row r="3165" spans="1:61" x14ac:dyDescent="0.25">
      <c r="A3165" s="1">
        <v>45565</v>
      </c>
      <c r="B3165" s="2">
        <v>0.45922453703703703</v>
      </c>
      <c r="C3165">
        <v>2020</v>
      </c>
      <c r="D3165">
        <v>2</v>
      </c>
      <c r="E3165" t="s">
        <v>55</v>
      </c>
      <c r="F3165">
        <v>2</v>
      </c>
      <c r="G3165">
        <v>427</v>
      </c>
      <c r="H3165" t="s">
        <v>56</v>
      </c>
      <c r="I3165" s="1">
        <v>44164</v>
      </c>
      <c r="J3165" t="s">
        <v>57</v>
      </c>
      <c r="K3165" t="s">
        <v>228</v>
      </c>
      <c r="L3165">
        <v>67130</v>
      </c>
      <c r="M3165" t="s">
        <v>1488</v>
      </c>
      <c r="N3165">
        <v>11</v>
      </c>
      <c r="O3165" t="s">
        <v>60</v>
      </c>
      <c r="P3165">
        <v>250000720963</v>
      </c>
      <c r="Q3165">
        <v>45</v>
      </c>
      <c r="R3165" t="s">
        <v>15381</v>
      </c>
      <c r="S3165" t="s">
        <v>15382</v>
      </c>
      <c r="T3165" t="s">
        <v>63</v>
      </c>
      <c r="U3165">
        <v>15646856833</v>
      </c>
      <c r="V3165" t="s">
        <v>64</v>
      </c>
      <c r="W3165">
        <v>12</v>
      </c>
      <c r="X3165" t="s">
        <v>65</v>
      </c>
      <c r="Y3165" t="s">
        <v>66</v>
      </c>
      <c r="Z3165">
        <v>45</v>
      </c>
      <c r="AA3165" t="s">
        <v>241</v>
      </c>
      <c r="AB3165" t="s">
        <v>242</v>
      </c>
      <c r="AC3165">
        <v>-1</v>
      </c>
      <c r="AD3165" t="s">
        <v>63</v>
      </c>
      <c r="AE3165" t="s">
        <v>63</v>
      </c>
      <c r="AF3165" t="s">
        <v>63</v>
      </c>
      <c r="AG3165">
        <v>250000067149</v>
      </c>
      <c r="AH3165" t="s">
        <v>15383</v>
      </c>
      <c r="AI3165" t="s">
        <v>15384</v>
      </c>
      <c r="AJ3165" t="s">
        <v>228</v>
      </c>
      <c r="AK3165">
        <v>26543</v>
      </c>
      <c r="AL3165">
        <v>207691650175</v>
      </c>
      <c r="AM3165">
        <v>2</v>
      </c>
      <c r="AN3165" t="s">
        <v>70</v>
      </c>
      <c r="AO3165">
        <v>8</v>
      </c>
      <c r="AP3165" t="s">
        <v>86</v>
      </c>
      <c r="AQ3165" s="1">
        <v>3</v>
      </c>
      <c r="AR3165" t="s">
        <v>97</v>
      </c>
      <c r="AS3165">
        <v>1</v>
      </c>
      <c r="AT3165" t="s">
        <v>159</v>
      </c>
      <c r="AU3165">
        <v>275</v>
      </c>
      <c r="AV3165" t="s">
        <v>60</v>
      </c>
      <c r="AW3165">
        <v>4</v>
      </c>
      <c r="AX3165" t="s">
        <v>75</v>
      </c>
      <c r="AY3165" t="s">
        <v>15385</v>
      </c>
      <c r="AZ3165">
        <v>0</v>
      </c>
      <c r="BA3165">
        <v>1</v>
      </c>
      <c r="BB3165">
        <v>0</v>
      </c>
      <c r="BC3165">
        <v>0</v>
      </c>
      <c r="BD3165">
        <v>0</v>
      </c>
      <c r="BE3165">
        <v>0</v>
      </c>
      <c r="BF3165">
        <v>0</v>
      </c>
      <c r="BI3165" s="3"/>
    </row>
    <row r="3166" spans="1:61" x14ac:dyDescent="0.25">
      <c r="A3166" s="1">
        <v>45565</v>
      </c>
      <c r="B3166" s="2">
        <v>0.45922453703703703</v>
      </c>
      <c r="C3166">
        <v>2020</v>
      </c>
      <c r="D3166">
        <v>2</v>
      </c>
      <c r="E3166" t="s">
        <v>55</v>
      </c>
      <c r="F3166">
        <v>1</v>
      </c>
      <c r="G3166">
        <v>426</v>
      </c>
      <c r="H3166" t="s">
        <v>56</v>
      </c>
      <c r="I3166" s="1">
        <v>44150</v>
      </c>
      <c r="J3166" t="s">
        <v>57</v>
      </c>
      <c r="K3166" t="s">
        <v>185</v>
      </c>
      <c r="L3166">
        <v>91812</v>
      </c>
      <c r="M3166" t="s">
        <v>3866</v>
      </c>
      <c r="N3166">
        <v>11</v>
      </c>
      <c r="O3166" t="s">
        <v>60</v>
      </c>
      <c r="P3166">
        <v>110001085126</v>
      </c>
      <c r="Q3166">
        <v>15</v>
      </c>
      <c r="R3166" t="s">
        <v>15386</v>
      </c>
      <c r="S3166" t="s">
        <v>15387</v>
      </c>
      <c r="T3166" t="s">
        <v>63</v>
      </c>
      <c r="U3166">
        <v>40659488191</v>
      </c>
      <c r="V3166" t="s">
        <v>64</v>
      </c>
      <c r="W3166">
        <v>12</v>
      </c>
      <c r="X3166" t="s">
        <v>65</v>
      </c>
      <c r="Y3166" t="s">
        <v>66</v>
      </c>
      <c r="Z3166">
        <v>15</v>
      </c>
      <c r="AA3166" t="s">
        <v>232</v>
      </c>
      <c r="AB3166" t="s">
        <v>233</v>
      </c>
      <c r="AC3166">
        <v>-1</v>
      </c>
      <c r="AD3166" t="s">
        <v>63</v>
      </c>
      <c r="AE3166" t="s">
        <v>63</v>
      </c>
      <c r="AF3166" t="s">
        <v>63</v>
      </c>
      <c r="AG3166">
        <v>110000131388</v>
      </c>
      <c r="AH3166" t="s">
        <v>15388</v>
      </c>
      <c r="AI3166" t="s">
        <v>15389</v>
      </c>
      <c r="AJ3166" t="s">
        <v>116</v>
      </c>
      <c r="AK3166">
        <v>24515</v>
      </c>
      <c r="AL3166">
        <v>1281581856</v>
      </c>
      <c r="AM3166">
        <v>2</v>
      </c>
      <c r="AN3166" t="s">
        <v>70</v>
      </c>
      <c r="AO3166">
        <v>7</v>
      </c>
      <c r="AP3166" t="s">
        <v>281</v>
      </c>
      <c r="AQ3166" s="1">
        <v>3</v>
      </c>
      <c r="AR3166" t="s">
        <v>97</v>
      </c>
      <c r="AS3166">
        <v>1</v>
      </c>
      <c r="AT3166" t="s">
        <v>159</v>
      </c>
      <c r="AU3166">
        <v>275</v>
      </c>
      <c r="AV3166" t="s">
        <v>60</v>
      </c>
      <c r="AW3166">
        <v>4</v>
      </c>
      <c r="AX3166" t="s">
        <v>75</v>
      </c>
      <c r="AY3166" t="s">
        <v>1539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I3166" s="3"/>
    </row>
    <row r="3167" spans="1:61" x14ac:dyDescent="0.25">
      <c r="A3167" s="1">
        <v>45565</v>
      </c>
      <c r="B3167" s="2">
        <v>0.45922453703703703</v>
      </c>
      <c r="C3167">
        <v>2020</v>
      </c>
      <c r="D3167">
        <v>2</v>
      </c>
      <c r="E3167" t="s">
        <v>55</v>
      </c>
      <c r="F3167">
        <v>1</v>
      </c>
      <c r="G3167">
        <v>426</v>
      </c>
      <c r="H3167" t="s">
        <v>56</v>
      </c>
      <c r="I3167" s="1">
        <v>44150</v>
      </c>
      <c r="J3167" t="s">
        <v>57</v>
      </c>
      <c r="K3167" t="s">
        <v>116</v>
      </c>
      <c r="L3167">
        <v>46450</v>
      </c>
      <c r="M3167" t="s">
        <v>3691</v>
      </c>
      <c r="N3167">
        <v>11</v>
      </c>
      <c r="O3167" t="s">
        <v>60</v>
      </c>
      <c r="P3167">
        <v>130000837128</v>
      </c>
      <c r="Q3167">
        <v>11</v>
      </c>
      <c r="R3167" t="s">
        <v>15391</v>
      </c>
      <c r="S3167" t="s">
        <v>15392</v>
      </c>
      <c r="T3167" t="s">
        <v>63</v>
      </c>
      <c r="U3167">
        <v>76885569615</v>
      </c>
      <c r="V3167" t="s">
        <v>64</v>
      </c>
      <c r="W3167">
        <v>12</v>
      </c>
      <c r="X3167" t="s">
        <v>65</v>
      </c>
      <c r="Y3167" t="s">
        <v>66</v>
      </c>
      <c r="Z3167">
        <v>11</v>
      </c>
      <c r="AA3167" t="s">
        <v>81</v>
      </c>
      <c r="AB3167" t="s">
        <v>82</v>
      </c>
      <c r="AC3167">
        <v>-1</v>
      </c>
      <c r="AD3167" t="s">
        <v>63</v>
      </c>
      <c r="AE3167" t="s">
        <v>63</v>
      </c>
      <c r="AF3167" t="s">
        <v>63</v>
      </c>
      <c r="AG3167">
        <v>130000088843</v>
      </c>
      <c r="AH3167" t="s">
        <v>5110</v>
      </c>
      <c r="AI3167" t="s">
        <v>15393</v>
      </c>
      <c r="AJ3167" t="s">
        <v>116</v>
      </c>
      <c r="AK3167">
        <v>25177</v>
      </c>
      <c r="AL3167">
        <v>81875510272</v>
      </c>
      <c r="AM3167">
        <v>2</v>
      </c>
      <c r="AN3167" t="s">
        <v>70</v>
      </c>
      <c r="AO3167">
        <v>8</v>
      </c>
      <c r="AP3167" t="s">
        <v>86</v>
      </c>
      <c r="AQ3167" s="1">
        <v>3</v>
      </c>
      <c r="AR3167" t="s">
        <v>97</v>
      </c>
      <c r="AS3167">
        <v>2</v>
      </c>
      <c r="AT3167" t="s">
        <v>472</v>
      </c>
      <c r="AU3167">
        <v>275</v>
      </c>
      <c r="AV3167" t="s">
        <v>60</v>
      </c>
      <c r="AW3167">
        <v>1</v>
      </c>
      <c r="AX3167" t="s">
        <v>87</v>
      </c>
      <c r="AY3167" t="s">
        <v>15394</v>
      </c>
      <c r="AZ3167">
        <v>0</v>
      </c>
      <c r="BA3167">
        <v>1</v>
      </c>
      <c r="BB3167">
        <v>0</v>
      </c>
      <c r="BC3167">
        <v>0</v>
      </c>
      <c r="BD3167">
        <v>0</v>
      </c>
      <c r="BE3167">
        <v>0</v>
      </c>
      <c r="BF3167">
        <v>0</v>
      </c>
      <c r="BI3167" s="3"/>
    </row>
    <row r="3168" spans="1:61" x14ac:dyDescent="0.25">
      <c r="A3168" s="1">
        <v>45565</v>
      </c>
      <c r="B3168" s="2">
        <v>0.45922453703703703</v>
      </c>
      <c r="C3168">
        <v>2020</v>
      </c>
      <c r="D3168">
        <v>2</v>
      </c>
      <c r="E3168" t="s">
        <v>55</v>
      </c>
      <c r="F3168">
        <v>1</v>
      </c>
      <c r="G3168">
        <v>426</v>
      </c>
      <c r="H3168" t="s">
        <v>56</v>
      </c>
      <c r="I3168" s="1">
        <v>44150</v>
      </c>
      <c r="J3168" t="s">
        <v>57</v>
      </c>
      <c r="K3168" t="s">
        <v>118</v>
      </c>
      <c r="L3168">
        <v>34797</v>
      </c>
      <c r="M3168" t="s">
        <v>15395</v>
      </c>
      <c r="N3168">
        <v>11</v>
      </c>
      <c r="O3168" t="s">
        <v>60</v>
      </c>
      <c r="P3168">
        <v>50000869765</v>
      </c>
      <c r="Q3168">
        <v>22</v>
      </c>
      <c r="R3168" t="s">
        <v>15396</v>
      </c>
      <c r="S3168" t="s">
        <v>15397</v>
      </c>
      <c r="T3168" t="s">
        <v>63</v>
      </c>
      <c r="U3168">
        <v>2464411515</v>
      </c>
      <c r="V3168" t="s">
        <v>64</v>
      </c>
      <c r="W3168">
        <v>12</v>
      </c>
      <c r="X3168" t="s">
        <v>65</v>
      </c>
      <c r="Y3168" t="s">
        <v>66</v>
      </c>
      <c r="Z3168">
        <v>22</v>
      </c>
      <c r="AA3168" t="s">
        <v>493</v>
      </c>
      <c r="AB3168" t="s">
        <v>494</v>
      </c>
      <c r="AC3168">
        <v>-1</v>
      </c>
      <c r="AD3168" t="s">
        <v>63</v>
      </c>
      <c r="AE3168" t="s">
        <v>63</v>
      </c>
      <c r="AF3168" t="s">
        <v>63</v>
      </c>
      <c r="AG3168">
        <v>50000095956</v>
      </c>
      <c r="AH3168" t="s">
        <v>15398</v>
      </c>
      <c r="AI3168" t="s">
        <v>15399</v>
      </c>
      <c r="AJ3168" t="s">
        <v>118</v>
      </c>
      <c r="AK3168">
        <v>16295</v>
      </c>
      <c r="AL3168">
        <v>32645880507</v>
      </c>
      <c r="AM3168">
        <v>2</v>
      </c>
      <c r="AN3168" t="s">
        <v>70</v>
      </c>
      <c r="AO3168">
        <v>6</v>
      </c>
      <c r="AP3168" t="s">
        <v>71</v>
      </c>
      <c r="AQ3168" s="1">
        <v>3</v>
      </c>
      <c r="AR3168" t="s">
        <v>97</v>
      </c>
      <c r="AS3168">
        <v>1</v>
      </c>
      <c r="AT3168" t="s">
        <v>159</v>
      </c>
      <c r="AU3168">
        <v>923</v>
      </c>
      <c r="AV3168" t="s">
        <v>364</v>
      </c>
      <c r="AW3168">
        <v>4</v>
      </c>
      <c r="AX3168" t="s">
        <v>75</v>
      </c>
      <c r="AY3168" t="s">
        <v>15400</v>
      </c>
      <c r="AZ3168">
        <v>0</v>
      </c>
      <c r="BA3168">
        <v>2</v>
      </c>
      <c r="BB3168">
        <v>1</v>
      </c>
      <c r="BC3168">
        <v>0</v>
      </c>
      <c r="BD3168">
        <v>0</v>
      </c>
      <c r="BE3168">
        <v>0</v>
      </c>
      <c r="BF3168">
        <v>0</v>
      </c>
      <c r="BI3168" s="3"/>
    </row>
    <row r="3169" spans="1:61" x14ac:dyDescent="0.25">
      <c r="A3169" s="1">
        <v>45565</v>
      </c>
      <c r="B3169" s="2">
        <v>0.45922453703703703</v>
      </c>
      <c r="C3169">
        <v>2020</v>
      </c>
      <c r="D3169">
        <v>2</v>
      </c>
      <c r="E3169" t="s">
        <v>55</v>
      </c>
      <c r="F3169">
        <v>1</v>
      </c>
      <c r="G3169">
        <v>426</v>
      </c>
      <c r="H3169" t="s">
        <v>56</v>
      </c>
      <c r="I3169" s="1">
        <v>44150</v>
      </c>
      <c r="J3169" t="s">
        <v>57</v>
      </c>
      <c r="K3169" t="s">
        <v>135</v>
      </c>
      <c r="L3169">
        <v>75396</v>
      </c>
      <c r="M3169" t="s">
        <v>15401</v>
      </c>
      <c r="N3169">
        <v>11</v>
      </c>
      <c r="O3169" t="s">
        <v>60</v>
      </c>
      <c r="P3169">
        <v>160000758860</v>
      </c>
      <c r="Q3169">
        <v>55</v>
      </c>
      <c r="R3169" t="s">
        <v>15402</v>
      </c>
      <c r="S3169" t="s">
        <v>15403</v>
      </c>
      <c r="T3169" t="s">
        <v>63</v>
      </c>
      <c r="U3169">
        <v>3078856909</v>
      </c>
      <c r="V3169" t="s">
        <v>64</v>
      </c>
      <c r="W3169">
        <v>12</v>
      </c>
      <c r="X3169" t="s">
        <v>65</v>
      </c>
      <c r="Y3169" t="s">
        <v>66</v>
      </c>
      <c r="Z3169">
        <v>55</v>
      </c>
      <c r="AA3169" t="s">
        <v>263</v>
      </c>
      <c r="AB3169" t="s">
        <v>264</v>
      </c>
      <c r="AC3169">
        <v>-1</v>
      </c>
      <c r="AD3169" t="s">
        <v>63</v>
      </c>
      <c r="AE3169" t="s">
        <v>63</v>
      </c>
      <c r="AF3169" t="s">
        <v>63</v>
      </c>
      <c r="AG3169">
        <v>160000072884</v>
      </c>
      <c r="AH3169" t="s">
        <v>15404</v>
      </c>
      <c r="AI3169" t="s">
        <v>826</v>
      </c>
      <c r="AJ3169" t="s">
        <v>1073</v>
      </c>
      <c r="AK3169">
        <v>29882</v>
      </c>
      <c r="AL3169">
        <v>67089850620</v>
      </c>
      <c r="AM3169">
        <v>2</v>
      </c>
      <c r="AN3169" t="s">
        <v>70</v>
      </c>
      <c r="AO3169">
        <v>6</v>
      </c>
      <c r="AP3169" t="s">
        <v>71</v>
      </c>
      <c r="AQ3169" s="1">
        <v>3</v>
      </c>
      <c r="AR3169" t="s">
        <v>97</v>
      </c>
      <c r="AS3169">
        <v>1</v>
      </c>
      <c r="AT3169" t="s">
        <v>159</v>
      </c>
      <c r="AU3169">
        <v>999</v>
      </c>
      <c r="AV3169" t="s">
        <v>267</v>
      </c>
      <c r="AW3169">
        <v>1</v>
      </c>
      <c r="AX3169" t="s">
        <v>87</v>
      </c>
      <c r="AY3169" t="s">
        <v>15405</v>
      </c>
      <c r="AZ3169">
        <v>0</v>
      </c>
      <c r="BA3169">
        <v>1</v>
      </c>
      <c r="BB3169">
        <v>0</v>
      </c>
      <c r="BC3169">
        <v>0</v>
      </c>
      <c r="BD3169">
        <v>0</v>
      </c>
      <c r="BE3169">
        <v>0</v>
      </c>
      <c r="BF3169">
        <v>0</v>
      </c>
      <c r="BI3169" s="3"/>
    </row>
    <row r="3170" spans="1:61" x14ac:dyDescent="0.25">
      <c r="A3170" s="1">
        <v>45565</v>
      </c>
      <c r="B3170" s="2">
        <v>0.45922453703703703</v>
      </c>
      <c r="C3170">
        <v>2020</v>
      </c>
      <c r="D3170">
        <v>2</v>
      </c>
      <c r="E3170" t="s">
        <v>55</v>
      </c>
      <c r="F3170">
        <v>1</v>
      </c>
      <c r="G3170">
        <v>426</v>
      </c>
      <c r="H3170" t="s">
        <v>56</v>
      </c>
      <c r="I3170" s="1">
        <v>44150</v>
      </c>
      <c r="J3170" t="s">
        <v>57</v>
      </c>
      <c r="K3170" t="s">
        <v>107</v>
      </c>
      <c r="L3170">
        <v>87343</v>
      </c>
      <c r="M3170" t="s">
        <v>15406</v>
      </c>
      <c r="N3170">
        <v>11</v>
      </c>
      <c r="O3170" t="s">
        <v>60</v>
      </c>
      <c r="P3170">
        <v>210000741588</v>
      </c>
      <c r="Q3170">
        <v>12</v>
      </c>
      <c r="R3170" t="s">
        <v>15407</v>
      </c>
      <c r="S3170" t="s">
        <v>15408</v>
      </c>
      <c r="T3170" t="s">
        <v>63</v>
      </c>
      <c r="U3170">
        <v>63723158072</v>
      </c>
      <c r="V3170" t="s">
        <v>64</v>
      </c>
      <c r="W3170">
        <v>12</v>
      </c>
      <c r="X3170" t="s">
        <v>65</v>
      </c>
      <c r="Y3170" t="s">
        <v>66</v>
      </c>
      <c r="Z3170">
        <v>12</v>
      </c>
      <c r="AA3170" t="s">
        <v>155</v>
      </c>
      <c r="AB3170" t="s">
        <v>156</v>
      </c>
      <c r="AC3170">
        <v>-1</v>
      </c>
      <c r="AD3170" t="s">
        <v>63</v>
      </c>
      <c r="AE3170" t="s">
        <v>63</v>
      </c>
      <c r="AF3170" t="s">
        <v>63</v>
      </c>
      <c r="AG3170">
        <v>210000069822</v>
      </c>
      <c r="AH3170" t="s">
        <v>15409</v>
      </c>
      <c r="AI3170" t="s">
        <v>6189</v>
      </c>
      <c r="AJ3170" t="s">
        <v>107</v>
      </c>
      <c r="AK3170">
        <v>26761</v>
      </c>
      <c r="AL3170">
        <v>55347920442</v>
      </c>
      <c r="AM3170">
        <v>4</v>
      </c>
      <c r="AN3170" t="s">
        <v>85</v>
      </c>
      <c r="AO3170">
        <v>8</v>
      </c>
      <c r="AP3170" t="s">
        <v>86</v>
      </c>
      <c r="AQ3170" s="1">
        <v>3</v>
      </c>
      <c r="AR3170" t="s">
        <v>97</v>
      </c>
      <c r="AS3170">
        <v>1</v>
      </c>
      <c r="AT3170" t="s">
        <v>159</v>
      </c>
      <c r="AU3170">
        <v>265</v>
      </c>
      <c r="AV3170" t="s">
        <v>160</v>
      </c>
      <c r="AW3170">
        <v>4</v>
      </c>
      <c r="AX3170" t="s">
        <v>75</v>
      </c>
      <c r="AY3170" t="s">
        <v>1541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I3170" s="3"/>
    </row>
    <row r="3171" spans="1:61" x14ac:dyDescent="0.25">
      <c r="A3171" s="1">
        <v>45565</v>
      </c>
      <c r="B3171" s="2">
        <v>0.45922453703703703</v>
      </c>
      <c r="C3171">
        <v>2020</v>
      </c>
      <c r="D3171">
        <v>2</v>
      </c>
      <c r="E3171" t="s">
        <v>55</v>
      </c>
      <c r="F3171">
        <v>1</v>
      </c>
      <c r="G3171">
        <v>426</v>
      </c>
      <c r="H3171" t="s">
        <v>56</v>
      </c>
      <c r="I3171" s="1">
        <v>44150</v>
      </c>
      <c r="J3171" t="s">
        <v>57</v>
      </c>
      <c r="K3171" t="s">
        <v>226</v>
      </c>
      <c r="L3171">
        <v>81930</v>
      </c>
      <c r="M3171" t="s">
        <v>15411</v>
      </c>
      <c r="N3171">
        <v>11</v>
      </c>
      <c r="O3171" t="s">
        <v>60</v>
      </c>
      <c r="P3171">
        <v>240001011274</v>
      </c>
      <c r="Q3171">
        <v>15</v>
      </c>
      <c r="R3171" t="s">
        <v>15412</v>
      </c>
      <c r="S3171" t="s">
        <v>15412</v>
      </c>
      <c r="T3171" t="s">
        <v>63</v>
      </c>
      <c r="U3171">
        <v>54355460959</v>
      </c>
      <c r="V3171" t="s">
        <v>64</v>
      </c>
      <c r="W3171">
        <v>12</v>
      </c>
      <c r="X3171" t="s">
        <v>65</v>
      </c>
      <c r="Y3171" t="s">
        <v>66</v>
      </c>
      <c r="Z3171">
        <v>15</v>
      </c>
      <c r="AA3171" t="s">
        <v>232</v>
      </c>
      <c r="AB3171" t="s">
        <v>233</v>
      </c>
      <c r="AC3171">
        <v>-1</v>
      </c>
      <c r="AD3171" t="s">
        <v>63</v>
      </c>
      <c r="AE3171" t="s">
        <v>63</v>
      </c>
      <c r="AF3171" t="s">
        <v>63</v>
      </c>
      <c r="AG3171">
        <v>240000119026</v>
      </c>
      <c r="AH3171" t="s">
        <v>15413</v>
      </c>
      <c r="AI3171" t="s">
        <v>11180</v>
      </c>
      <c r="AJ3171" t="s">
        <v>226</v>
      </c>
      <c r="AK3171">
        <v>24190</v>
      </c>
      <c r="AL3171">
        <v>19141950957</v>
      </c>
      <c r="AM3171">
        <v>2</v>
      </c>
      <c r="AN3171" t="s">
        <v>70</v>
      </c>
      <c r="AO3171">
        <v>8</v>
      </c>
      <c r="AP3171" t="s">
        <v>86</v>
      </c>
      <c r="AQ3171" s="1">
        <v>3</v>
      </c>
      <c r="AR3171" t="s">
        <v>97</v>
      </c>
      <c r="AS3171">
        <v>1</v>
      </c>
      <c r="AT3171" t="s">
        <v>159</v>
      </c>
      <c r="AU3171">
        <v>275</v>
      </c>
      <c r="AV3171" t="s">
        <v>60</v>
      </c>
      <c r="AW3171">
        <v>1</v>
      </c>
      <c r="AX3171" t="s">
        <v>87</v>
      </c>
      <c r="AY3171" t="s">
        <v>15414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I3171" s="3"/>
    </row>
    <row r="3172" spans="1:61" x14ac:dyDescent="0.25">
      <c r="A3172" s="1">
        <v>45565</v>
      </c>
      <c r="B3172" s="2">
        <v>0.45922453703703703</v>
      </c>
      <c r="C3172">
        <v>2020</v>
      </c>
      <c r="D3172">
        <v>2</v>
      </c>
      <c r="E3172" t="s">
        <v>55</v>
      </c>
      <c r="F3172">
        <v>1</v>
      </c>
      <c r="G3172">
        <v>426</v>
      </c>
      <c r="H3172" t="s">
        <v>56</v>
      </c>
      <c r="I3172" s="1">
        <v>44150</v>
      </c>
      <c r="J3172" t="s">
        <v>57</v>
      </c>
      <c r="K3172" t="s">
        <v>345</v>
      </c>
      <c r="L3172">
        <v>4332</v>
      </c>
      <c r="M3172" t="s">
        <v>13197</v>
      </c>
      <c r="N3172">
        <v>11</v>
      </c>
      <c r="O3172" t="s">
        <v>60</v>
      </c>
      <c r="P3172">
        <v>140000917857</v>
      </c>
      <c r="Q3172">
        <v>17</v>
      </c>
      <c r="R3172" t="s">
        <v>15415</v>
      </c>
      <c r="S3172" t="s">
        <v>15416</v>
      </c>
      <c r="T3172" t="s">
        <v>63</v>
      </c>
      <c r="U3172">
        <v>25084046249</v>
      </c>
      <c r="V3172" t="s">
        <v>64</v>
      </c>
      <c r="W3172">
        <v>12</v>
      </c>
      <c r="X3172" t="s">
        <v>65</v>
      </c>
      <c r="Y3172" t="s">
        <v>66</v>
      </c>
      <c r="Z3172">
        <v>17</v>
      </c>
      <c r="AA3172" t="s">
        <v>290</v>
      </c>
      <c r="AB3172" t="s">
        <v>291</v>
      </c>
      <c r="AC3172">
        <v>-1</v>
      </c>
      <c r="AD3172" t="s">
        <v>63</v>
      </c>
      <c r="AE3172" t="s">
        <v>63</v>
      </c>
      <c r="AF3172" t="s">
        <v>63</v>
      </c>
      <c r="AG3172">
        <v>140000105479</v>
      </c>
      <c r="AH3172" t="s">
        <v>2584</v>
      </c>
      <c r="AI3172" t="s">
        <v>15417</v>
      </c>
      <c r="AJ3172" t="s">
        <v>345</v>
      </c>
      <c r="AK3172">
        <v>24701</v>
      </c>
      <c r="AL3172">
        <v>4167371368</v>
      </c>
      <c r="AM3172">
        <v>2</v>
      </c>
      <c r="AN3172" t="s">
        <v>70</v>
      </c>
      <c r="AO3172">
        <v>8</v>
      </c>
      <c r="AP3172" t="s">
        <v>86</v>
      </c>
      <c r="AQ3172" s="1">
        <v>5</v>
      </c>
      <c r="AR3172" t="s">
        <v>245</v>
      </c>
      <c r="AS3172">
        <v>3</v>
      </c>
      <c r="AT3172" t="s">
        <v>73</v>
      </c>
      <c r="AU3172">
        <v>257</v>
      </c>
      <c r="AV3172" t="s">
        <v>210</v>
      </c>
      <c r="AW3172">
        <v>4</v>
      </c>
      <c r="AX3172" t="s">
        <v>75</v>
      </c>
      <c r="AY3172" t="s">
        <v>15418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I3172" s="3"/>
    </row>
    <row r="3173" spans="1:61" x14ac:dyDescent="0.25">
      <c r="A3173" s="1">
        <v>45565</v>
      </c>
      <c r="B3173" s="2">
        <v>0.45922453703703703</v>
      </c>
      <c r="C3173">
        <v>2020</v>
      </c>
      <c r="D3173">
        <v>2</v>
      </c>
      <c r="E3173" t="s">
        <v>55</v>
      </c>
      <c r="F3173">
        <v>1</v>
      </c>
      <c r="G3173">
        <v>426</v>
      </c>
      <c r="H3173" t="s">
        <v>56</v>
      </c>
      <c r="I3173" s="1">
        <v>44150</v>
      </c>
      <c r="J3173" t="s">
        <v>57</v>
      </c>
      <c r="K3173" t="s">
        <v>345</v>
      </c>
      <c r="L3173">
        <v>5916</v>
      </c>
      <c r="M3173" t="s">
        <v>8842</v>
      </c>
      <c r="N3173">
        <v>11</v>
      </c>
      <c r="O3173" t="s">
        <v>60</v>
      </c>
      <c r="P3173">
        <v>140000876296</v>
      </c>
      <c r="Q3173">
        <v>20</v>
      </c>
      <c r="R3173" t="s">
        <v>15419</v>
      </c>
      <c r="S3173" t="s">
        <v>15420</v>
      </c>
      <c r="T3173" t="s">
        <v>63</v>
      </c>
      <c r="U3173">
        <v>4681721140</v>
      </c>
      <c r="V3173" t="s">
        <v>64</v>
      </c>
      <c r="W3173">
        <v>12</v>
      </c>
      <c r="X3173" t="s">
        <v>65</v>
      </c>
      <c r="Y3173" t="s">
        <v>66</v>
      </c>
      <c r="Z3173">
        <v>20</v>
      </c>
      <c r="AA3173" t="s">
        <v>146</v>
      </c>
      <c r="AB3173" t="s">
        <v>147</v>
      </c>
      <c r="AC3173">
        <v>-1</v>
      </c>
      <c r="AD3173" t="s">
        <v>63</v>
      </c>
      <c r="AE3173" t="s">
        <v>63</v>
      </c>
      <c r="AF3173" t="s">
        <v>63</v>
      </c>
      <c r="AG3173">
        <v>140000097221</v>
      </c>
      <c r="AH3173" t="s">
        <v>15421</v>
      </c>
      <c r="AI3173" t="s">
        <v>15422</v>
      </c>
      <c r="AJ3173" t="s">
        <v>100</v>
      </c>
      <c r="AK3173">
        <v>33915</v>
      </c>
      <c r="AL3173">
        <v>63176191309</v>
      </c>
      <c r="AM3173">
        <v>2</v>
      </c>
      <c r="AN3173" t="s">
        <v>70</v>
      </c>
      <c r="AO3173">
        <v>8</v>
      </c>
      <c r="AP3173" t="s">
        <v>86</v>
      </c>
      <c r="AQ3173" s="1">
        <v>1</v>
      </c>
      <c r="AR3173" t="s">
        <v>72</v>
      </c>
      <c r="AS3173">
        <v>3</v>
      </c>
      <c r="AT3173" t="s">
        <v>73</v>
      </c>
      <c r="AU3173">
        <v>101</v>
      </c>
      <c r="AV3173" t="s">
        <v>465</v>
      </c>
      <c r="AW3173">
        <v>1</v>
      </c>
      <c r="AX3173" t="s">
        <v>87</v>
      </c>
      <c r="AY3173" t="s">
        <v>15423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I3173" s="3"/>
    </row>
    <row r="3174" spans="1:61" x14ac:dyDescent="0.25">
      <c r="A3174" s="1">
        <v>45565</v>
      </c>
      <c r="B3174" s="2">
        <v>0.45922453703703703</v>
      </c>
      <c r="C3174">
        <v>2020</v>
      </c>
      <c r="D3174">
        <v>2</v>
      </c>
      <c r="E3174" t="s">
        <v>55</v>
      </c>
      <c r="F3174">
        <v>1</v>
      </c>
      <c r="G3174">
        <v>426</v>
      </c>
      <c r="H3174" t="s">
        <v>56</v>
      </c>
      <c r="I3174" s="1">
        <v>44150</v>
      </c>
      <c r="J3174" t="s">
        <v>57</v>
      </c>
      <c r="K3174" t="s">
        <v>345</v>
      </c>
      <c r="L3174">
        <v>5991</v>
      </c>
      <c r="M3174" t="s">
        <v>3908</v>
      </c>
      <c r="N3174">
        <v>11</v>
      </c>
      <c r="O3174" t="s">
        <v>60</v>
      </c>
      <c r="P3174">
        <v>140001243317</v>
      </c>
      <c r="Q3174">
        <v>55</v>
      </c>
      <c r="R3174" t="s">
        <v>15424</v>
      </c>
      <c r="S3174" t="s">
        <v>15425</v>
      </c>
      <c r="T3174" t="s">
        <v>63</v>
      </c>
      <c r="U3174">
        <v>63940248215</v>
      </c>
      <c r="V3174" t="s">
        <v>64</v>
      </c>
      <c r="W3174">
        <v>12</v>
      </c>
      <c r="X3174" t="s">
        <v>65</v>
      </c>
      <c r="Y3174" t="s">
        <v>66</v>
      </c>
      <c r="Z3174">
        <v>55</v>
      </c>
      <c r="AA3174" t="s">
        <v>263</v>
      </c>
      <c r="AB3174" t="s">
        <v>264</v>
      </c>
      <c r="AC3174">
        <v>-1</v>
      </c>
      <c r="AD3174" t="s">
        <v>63</v>
      </c>
      <c r="AE3174" t="s">
        <v>63</v>
      </c>
      <c r="AF3174" t="s">
        <v>63</v>
      </c>
      <c r="AG3174">
        <v>140000154035</v>
      </c>
      <c r="AH3174" t="s">
        <v>15426</v>
      </c>
      <c r="AI3174" t="s">
        <v>15427</v>
      </c>
      <c r="AJ3174" t="s">
        <v>177</v>
      </c>
      <c r="AK3174">
        <v>27761</v>
      </c>
      <c r="AL3174">
        <v>34568201341</v>
      </c>
      <c r="AM3174">
        <v>2</v>
      </c>
      <c r="AN3174" t="s">
        <v>70</v>
      </c>
      <c r="AO3174">
        <v>6</v>
      </c>
      <c r="AP3174" t="s">
        <v>71</v>
      </c>
      <c r="AQ3174" s="1">
        <v>3</v>
      </c>
      <c r="AR3174" t="s">
        <v>97</v>
      </c>
      <c r="AS3174">
        <v>3</v>
      </c>
      <c r="AT3174" t="s">
        <v>73</v>
      </c>
      <c r="AU3174">
        <v>601</v>
      </c>
      <c r="AV3174" t="s">
        <v>124</v>
      </c>
      <c r="AW3174">
        <v>4</v>
      </c>
      <c r="AX3174" t="s">
        <v>75</v>
      </c>
      <c r="AY3174" t="s">
        <v>15428</v>
      </c>
      <c r="AZ3174">
        <v>0</v>
      </c>
      <c r="BA3174">
        <v>1</v>
      </c>
      <c r="BB3174">
        <v>0</v>
      </c>
      <c r="BC3174">
        <v>0</v>
      </c>
      <c r="BD3174">
        <v>0</v>
      </c>
      <c r="BE3174">
        <v>0</v>
      </c>
      <c r="BF3174">
        <v>0</v>
      </c>
      <c r="BI3174" s="3"/>
    </row>
    <row r="3175" spans="1:61" x14ac:dyDescent="0.25">
      <c r="A3175" s="1">
        <v>45565</v>
      </c>
      <c r="B3175" s="2">
        <v>0.45922453703703703</v>
      </c>
      <c r="C3175">
        <v>2020</v>
      </c>
      <c r="D3175">
        <v>2</v>
      </c>
      <c r="E3175" t="s">
        <v>55</v>
      </c>
      <c r="F3175">
        <v>1</v>
      </c>
      <c r="G3175">
        <v>426</v>
      </c>
      <c r="H3175" t="s">
        <v>56</v>
      </c>
      <c r="I3175" s="1">
        <v>44150</v>
      </c>
      <c r="J3175" t="s">
        <v>57</v>
      </c>
      <c r="K3175" t="s">
        <v>185</v>
      </c>
      <c r="L3175">
        <v>90506</v>
      </c>
      <c r="M3175" t="s">
        <v>6396</v>
      </c>
      <c r="N3175">
        <v>11</v>
      </c>
      <c r="O3175" t="s">
        <v>60</v>
      </c>
      <c r="P3175">
        <v>110001252310</v>
      </c>
      <c r="Q3175">
        <v>11</v>
      </c>
      <c r="R3175" t="s">
        <v>15429</v>
      </c>
      <c r="S3175" t="s">
        <v>15430</v>
      </c>
      <c r="T3175" t="s">
        <v>63</v>
      </c>
      <c r="U3175">
        <v>35215763100</v>
      </c>
      <c r="V3175" t="s">
        <v>64</v>
      </c>
      <c r="W3175">
        <v>12</v>
      </c>
      <c r="X3175" t="s">
        <v>65</v>
      </c>
      <c r="Y3175" t="s">
        <v>104</v>
      </c>
      <c r="Z3175">
        <v>11</v>
      </c>
      <c r="AA3175" t="s">
        <v>81</v>
      </c>
      <c r="AB3175" t="s">
        <v>82</v>
      </c>
      <c r="AC3175">
        <v>-1</v>
      </c>
      <c r="AD3175" t="s">
        <v>63</v>
      </c>
      <c r="AE3175" t="s">
        <v>63</v>
      </c>
      <c r="AF3175" t="s">
        <v>63</v>
      </c>
      <c r="AG3175">
        <v>110000155563</v>
      </c>
      <c r="AH3175" t="s">
        <v>104</v>
      </c>
      <c r="AI3175" t="s">
        <v>81</v>
      </c>
      <c r="AJ3175" t="s">
        <v>185</v>
      </c>
      <c r="AK3175">
        <v>24039</v>
      </c>
      <c r="AL3175">
        <v>7971241899</v>
      </c>
      <c r="AM3175">
        <v>2</v>
      </c>
      <c r="AN3175" t="s">
        <v>70</v>
      </c>
      <c r="AO3175">
        <v>8</v>
      </c>
      <c r="AP3175" t="s">
        <v>86</v>
      </c>
      <c r="AQ3175" s="1">
        <v>3</v>
      </c>
      <c r="AR3175" t="s">
        <v>97</v>
      </c>
      <c r="AS3175">
        <v>3</v>
      </c>
      <c r="AT3175" t="s">
        <v>73</v>
      </c>
      <c r="AU3175">
        <v>395</v>
      </c>
      <c r="AV3175" t="s">
        <v>1214</v>
      </c>
      <c r="AW3175">
        <v>4</v>
      </c>
      <c r="AX3175" t="s">
        <v>75</v>
      </c>
      <c r="AY3175" t="s">
        <v>15431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I3175" s="3"/>
    </row>
    <row r="3176" spans="1:61" x14ac:dyDescent="0.25">
      <c r="A3176" s="1">
        <v>45565</v>
      </c>
      <c r="B3176" s="2">
        <v>0.45922453703703703</v>
      </c>
      <c r="C3176">
        <v>2020</v>
      </c>
      <c r="D3176">
        <v>2</v>
      </c>
      <c r="E3176" t="s">
        <v>55</v>
      </c>
      <c r="F3176">
        <v>1</v>
      </c>
      <c r="G3176">
        <v>426</v>
      </c>
      <c r="H3176" t="s">
        <v>56</v>
      </c>
      <c r="I3176" s="1">
        <v>44150</v>
      </c>
      <c r="J3176" t="s">
        <v>57</v>
      </c>
      <c r="K3176" t="s">
        <v>345</v>
      </c>
      <c r="L3176">
        <v>5134</v>
      </c>
      <c r="M3176" t="s">
        <v>11049</v>
      </c>
      <c r="N3176">
        <v>11</v>
      </c>
      <c r="O3176" t="s">
        <v>60</v>
      </c>
      <c r="P3176">
        <v>140000639688</v>
      </c>
      <c r="Q3176">
        <v>20</v>
      </c>
      <c r="R3176" t="s">
        <v>15432</v>
      </c>
      <c r="S3176" t="s">
        <v>15433</v>
      </c>
      <c r="T3176" t="s">
        <v>63</v>
      </c>
      <c r="U3176">
        <v>22342397291</v>
      </c>
      <c r="V3176" t="s">
        <v>64</v>
      </c>
      <c r="W3176">
        <v>12</v>
      </c>
      <c r="X3176" t="s">
        <v>65</v>
      </c>
      <c r="Y3176" t="s">
        <v>104</v>
      </c>
      <c r="Z3176">
        <v>20</v>
      </c>
      <c r="AA3176" t="s">
        <v>146</v>
      </c>
      <c r="AB3176" t="s">
        <v>147</v>
      </c>
      <c r="AC3176">
        <v>-1</v>
      </c>
      <c r="AD3176" t="s">
        <v>63</v>
      </c>
      <c r="AE3176" t="s">
        <v>63</v>
      </c>
      <c r="AF3176" t="s">
        <v>63</v>
      </c>
      <c r="AG3176">
        <v>140000055966</v>
      </c>
      <c r="AH3176" t="s">
        <v>104</v>
      </c>
      <c r="AI3176" t="s">
        <v>146</v>
      </c>
      <c r="AJ3176" t="s">
        <v>345</v>
      </c>
      <c r="AK3176">
        <v>23443</v>
      </c>
      <c r="AL3176">
        <v>9567431376</v>
      </c>
      <c r="AM3176">
        <v>2</v>
      </c>
      <c r="AN3176" t="s">
        <v>70</v>
      </c>
      <c r="AO3176">
        <v>6</v>
      </c>
      <c r="AP3176" t="s">
        <v>71</v>
      </c>
      <c r="AQ3176" s="1">
        <v>3</v>
      </c>
      <c r="AR3176" t="s">
        <v>97</v>
      </c>
      <c r="AS3176">
        <v>3</v>
      </c>
      <c r="AT3176" t="s">
        <v>73</v>
      </c>
      <c r="AU3176">
        <v>257</v>
      </c>
      <c r="AV3176" t="s">
        <v>210</v>
      </c>
      <c r="AW3176">
        <v>4</v>
      </c>
      <c r="AX3176" t="s">
        <v>75</v>
      </c>
      <c r="AY3176" t="s">
        <v>15434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I3176" s="3"/>
    </row>
    <row r="3177" spans="1:61" x14ac:dyDescent="0.25">
      <c r="A3177" s="1">
        <v>45565</v>
      </c>
      <c r="B3177" s="2">
        <v>0.45922453703703703</v>
      </c>
      <c r="C3177">
        <v>2020</v>
      </c>
      <c r="D3177">
        <v>2</v>
      </c>
      <c r="E3177" t="s">
        <v>55</v>
      </c>
      <c r="F3177">
        <v>1</v>
      </c>
      <c r="G3177">
        <v>426</v>
      </c>
      <c r="H3177" t="s">
        <v>56</v>
      </c>
      <c r="I3177" s="1">
        <v>44150</v>
      </c>
      <c r="J3177" t="s">
        <v>57</v>
      </c>
      <c r="K3177" t="s">
        <v>89</v>
      </c>
      <c r="L3177">
        <v>25410</v>
      </c>
      <c r="M3177" t="s">
        <v>7102</v>
      </c>
      <c r="N3177">
        <v>11</v>
      </c>
      <c r="O3177" t="s">
        <v>60</v>
      </c>
      <c r="P3177">
        <v>170000918444</v>
      </c>
      <c r="Q3177">
        <v>70</v>
      </c>
      <c r="R3177" t="s">
        <v>15435</v>
      </c>
      <c r="S3177" t="s">
        <v>15436</v>
      </c>
      <c r="T3177" t="s">
        <v>63</v>
      </c>
      <c r="U3177">
        <v>25334700404</v>
      </c>
      <c r="V3177" t="s">
        <v>64</v>
      </c>
      <c r="W3177">
        <v>12</v>
      </c>
      <c r="X3177" t="s">
        <v>65</v>
      </c>
      <c r="Y3177" t="s">
        <v>104</v>
      </c>
      <c r="Z3177">
        <v>70</v>
      </c>
      <c r="AA3177" t="s">
        <v>540</v>
      </c>
      <c r="AB3177" t="s">
        <v>540</v>
      </c>
      <c r="AC3177">
        <v>-1</v>
      </c>
      <c r="AD3177" t="s">
        <v>63</v>
      </c>
      <c r="AE3177" t="s">
        <v>63</v>
      </c>
      <c r="AF3177" t="s">
        <v>63</v>
      </c>
      <c r="AG3177">
        <v>170000105572</v>
      </c>
      <c r="AH3177" t="s">
        <v>104</v>
      </c>
      <c r="AI3177" t="s">
        <v>540</v>
      </c>
      <c r="AJ3177" t="s">
        <v>89</v>
      </c>
      <c r="AK3177">
        <v>21853</v>
      </c>
      <c r="AL3177">
        <v>26935200817</v>
      </c>
      <c r="AM3177">
        <v>2</v>
      </c>
      <c r="AN3177" t="s">
        <v>70</v>
      </c>
      <c r="AO3177">
        <v>8</v>
      </c>
      <c r="AP3177" t="s">
        <v>86</v>
      </c>
      <c r="AQ3177" s="1">
        <v>3</v>
      </c>
      <c r="AR3177" t="s">
        <v>97</v>
      </c>
      <c r="AS3177">
        <v>3</v>
      </c>
      <c r="AT3177" t="s">
        <v>73</v>
      </c>
      <c r="AU3177">
        <v>265</v>
      </c>
      <c r="AV3177" t="s">
        <v>160</v>
      </c>
      <c r="AW3177">
        <v>4</v>
      </c>
      <c r="AX3177" t="s">
        <v>75</v>
      </c>
      <c r="AY3177" t="s">
        <v>15437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I3177" s="3"/>
    </row>
    <row r="3178" spans="1:61" x14ac:dyDescent="0.25">
      <c r="A3178" s="1">
        <v>45565</v>
      </c>
      <c r="B3178" s="2">
        <v>0.45922453703703703</v>
      </c>
      <c r="C3178">
        <v>2020</v>
      </c>
      <c r="D3178">
        <v>2</v>
      </c>
      <c r="E3178" t="s">
        <v>55</v>
      </c>
      <c r="F3178">
        <v>1</v>
      </c>
      <c r="G3178">
        <v>426</v>
      </c>
      <c r="H3178" t="s">
        <v>56</v>
      </c>
      <c r="I3178" s="1">
        <v>44150</v>
      </c>
      <c r="J3178" t="s">
        <v>57</v>
      </c>
      <c r="K3178" t="s">
        <v>142</v>
      </c>
      <c r="L3178">
        <v>7064</v>
      </c>
      <c r="M3178" t="s">
        <v>15438</v>
      </c>
      <c r="N3178">
        <v>11</v>
      </c>
      <c r="O3178" t="s">
        <v>60</v>
      </c>
      <c r="P3178">
        <v>100001110814</v>
      </c>
      <c r="Q3178">
        <v>17</v>
      </c>
      <c r="R3178" t="s">
        <v>15439</v>
      </c>
      <c r="S3178" t="s">
        <v>15440</v>
      </c>
      <c r="T3178" t="s">
        <v>63</v>
      </c>
      <c r="U3178">
        <v>91616352</v>
      </c>
      <c r="V3178" t="s">
        <v>64</v>
      </c>
      <c r="W3178">
        <v>12</v>
      </c>
      <c r="X3178" t="s">
        <v>65</v>
      </c>
      <c r="Y3178" t="s">
        <v>104</v>
      </c>
      <c r="Z3178">
        <v>17</v>
      </c>
      <c r="AA3178" t="s">
        <v>290</v>
      </c>
      <c r="AB3178" t="s">
        <v>291</v>
      </c>
      <c r="AC3178">
        <v>-1</v>
      </c>
      <c r="AD3178" t="s">
        <v>63</v>
      </c>
      <c r="AE3178" t="s">
        <v>63</v>
      </c>
      <c r="AF3178" t="s">
        <v>63</v>
      </c>
      <c r="AG3178">
        <v>100000134683</v>
      </c>
      <c r="AH3178" t="s">
        <v>104</v>
      </c>
      <c r="AI3178" t="s">
        <v>290</v>
      </c>
      <c r="AJ3178" t="s">
        <v>142</v>
      </c>
      <c r="AK3178">
        <v>28780</v>
      </c>
      <c r="AL3178">
        <v>36119701198</v>
      </c>
      <c r="AM3178">
        <v>2</v>
      </c>
      <c r="AN3178" t="s">
        <v>70</v>
      </c>
      <c r="AO3178">
        <v>8</v>
      </c>
      <c r="AP3178" t="s">
        <v>86</v>
      </c>
      <c r="AQ3178" s="1">
        <v>3</v>
      </c>
      <c r="AR3178" t="s">
        <v>97</v>
      </c>
      <c r="AS3178">
        <v>3</v>
      </c>
      <c r="AT3178" t="s">
        <v>73</v>
      </c>
      <c r="AU3178">
        <v>266</v>
      </c>
      <c r="AV3178" t="s">
        <v>473</v>
      </c>
      <c r="AW3178">
        <v>4</v>
      </c>
      <c r="AX3178" t="s">
        <v>75</v>
      </c>
      <c r="AY3178" t="s">
        <v>15441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I3178" s="3"/>
    </row>
    <row r="3179" spans="1:61" x14ac:dyDescent="0.25">
      <c r="A3179" s="1">
        <v>45565</v>
      </c>
      <c r="B3179" s="2">
        <v>0.45922453703703703</v>
      </c>
      <c r="C3179">
        <v>2020</v>
      </c>
      <c r="D3179">
        <v>2</v>
      </c>
      <c r="E3179" t="s">
        <v>55</v>
      </c>
      <c r="F3179">
        <v>1</v>
      </c>
      <c r="G3179">
        <v>426</v>
      </c>
      <c r="H3179" t="s">
        <v>56</v>
      </c>
      <c r="I3179" s="1">
        <v>44150</v>
      </c>
      <c r="J3179" t="s">
        <v>57</v>
      </c>
      <c r="K3179" t="s">
        <v>228</v>
      </c>
      <c r="L3179">
        <v>68535</v>
      </c>
      <c r="M3179" t="s">
        <v>1582</v>
      </c>
      <c r="N3179">
        <v>11</v>
      </c>
      <c r="O3179" t="s">
        <v>60</v>
      </c>
      <c r="P3179">
        <v>250000749012</v>
      </c>
      <c r="Q3179">
        <v>51</v>
      </c>
      <c r="R3179" t="s">
        <v>15442</v>
      </c>
      <c r="S3179" t="s">
        <v>15443</v>
      </c>
      <c r="T3179" t="s">
        <v>63</v>
      </c>
      <c r="U3179">
        <v>21293037818</v>
      </c>
      <c r="V3179" t="s">
        <v>64</v>
      </c>
      <c r="W3179">
        <v>12</v>
      </c>
      <c r="X3179" t="s">
        <v>65</v>
      </c>
      <c r="Y3179" t="s">
        <v>104</v>
      </c>
      <c r="Z3179">
        <v>51</v>
      </c>
      <c r="AA3179" t="s">
        <v>113</v>
      </c>
      <c r="AB3179" t="s">
        <v>113</v>
      </c>
      <c r="AC3179">
        <v>-1</v>
      </c>
      <c r="AD3179" t="s">
        <v>63</v>
      </c>
      <c r="AE3179" t="s">
        <v>63</v>
      </c>
      <c r="AF3179" t="s">
        <v>63</v>
      </c>
      <c r="AG3179">
        <v>250000070934</v>
      </c>
      <c r="AH3179" t="s">
        <v>104</v>
      </c>
      <c r="AI3179" t="s">
        <v>113</v>
      </c>
      <c r="AJ3179" t="s">
        <v>228</v>
      </c>
      <c r="AK3179">
        <v>27686</v>
      </c>
      <c r="AL3179">
        <v>248194170183</v>
      </c>
      <c r="AM3179">
        <v>2</v>
      </c>
      <c r="AN3179" t="s">
        <v>70</v>
      </c>
      <c r="AO3179">
        <v>6</v>
      </c>
      <c r="AP3179" t="s">
        <v>71</v>
      </c>
      <c r="AQ3179" s="1">
        <v>3</v>
      </c>
      <c r="AR3179" t="s">
        <v>97</v>
      </c>
      <c r="AS3179">
        <v>3</v>
      </c>
      <c r="AT3179" t="s">
        <v>73</v>
      </c>
      <c r="AU3179">
        <v>233</v>
      </c>
      <c r="AV3179" t="s">
        <v>175</v>
      </c>
      <c r="AW3179">
        <v>4</v>
      </c>
      <c r="AX3179" t="s">
        <v>75</v>
      </c>
      <c r="AY3179" t="s">
        <v>15444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I3179" s="3"/>
    </row>
    <row r="3180" spans="1:61" x14ac:dyDescent="0.25">
      <c r="A3180" s="1">
        <v>45565</v>
      </c>
      <c r="B3180" s="2">
        <v>0.45922453703703703</v>
      </c>
      <c r="C3180">
        <v>2020</v>
      </c>
      <c r="D3180">
        <v>2</v>
      </c>
      <c r="E3180" t="s">
        <v>55</v>
      </c>
      <c r="F3180">
        <v>1</v>
      </c>
      <c r="G3180">
        <v>426</v>
      </c>
      <c r="H3180" t="s">
        <v>56</v>
      </c>
      <c r="I3180" s="1">
        <v>44150</v>
      </c>
      <c r="J3180" t="s">
        <v>57</v>
      </c>
      <c r="K3180" t="s">
        <v>116</v>
      </c>
      <c r="L3180">
        <v>52396</v>
      </c>
      <c r="M3180" t="s">
        <v>14472</v>
      </c>
      <c r="N3180">
        <v>11</v>
      </c>
      <c r="O3180" t="s">
        <v>60</v>
      </c>
      <c r="P3180">
        <v>130001142337</v>
      </c>
      <c r="Q3180">
        <v>17</v>
      </c>
      <c r="R3180" t="s">
        <v>14473</v>
      </c>
      <c r="S3180" t="s">
        <v>15445</v>
      </c>
      <c r="T3180" t="s">
        <v>63</v>
      </c>
      <c r="U3180">
        <v>24830244836</v>
      </c>
      <c r="V3180" t="s">
        <v>64</v>
      </c>
      <c r="W3180">
        <v>12</v>
      </c>
      <c r="X3180" t="s">
        <v>65</v>
      </c>
      <c r="Y3180" t="s">
        <v>66</v>
      </c>
      <c r="Z3180">
        <v>17</v>
      </c>
      <c r="AA3180" t="s">
        <v>290</v>
      </c>
      <c r="AB3180" t="s">
        <v>291</v>
      </c>
      <c r="AC3180">
        <v>-1</v>
      </c>
      <c r="AD3180" t="s">
        <v>63</v>
      </c>
      <c r="AE3180" t="s">
        <v>63</v>
      </c>
      <c r="AF3180" t="s">
        <v>63</v>
      </c>
      <c r="AG3180">
        <v>130000138587</v>
      </c>
      <c r="AH3180" t="s">
        <v>15446</v>
      </c>
      <c r="AI3180" t="s">
        <v>15447</v>
      </c>
      <c r="AJ3180" t="s">
        <v>116</v>
      </c>
      <c r="AK3180">
        <v>27010</v>
      </c>
      <c r="AL3180">
        <v>86884580213</v>
      </c>
      <c r="AM3180">
        <v>2</v>
      </c>
      <c r="AN3180" t="s">
        <v>70</v>
      </c>
      <c r="AO3180">
        <v>8</v>
      </c>
      <c r="AP3180" t="s">
        <v>86</v>
      </c>
      <c r="AQ3180" s="1">
        <v>3</v>
      </c>
      <c r="AR3180" t="s">
        <v>97</v>
      </c>
      <c r="AS3180">
        <v>1</v>
      </c>
      <c r="AT3180" t="s">
        <v>159</v>
      </c>
      <c r="AU3180">
        <v>257</v>
      </c>
      <c r="AV3180" t="s">
        <v>210</v>
      </c>
      <c r="AW3180">
        <v>4</v>
      </c>
      <c r="AX3180" t="s">
        <v>75</v>
      </c>
      <c r="AY3180" t="s">
        <v>15448</v>
      </c>
      <c r="AZ3180">
        <v>0</v>
      </c>
      <c r="BA3180">
        <v>3</v>
      </c>
      <c r="BB3180">
        <v>0</v>
      </c>
      <c r="BC3180">
        <v>0</v>
      </c>
      <c r="BD3180">
        <v>0</v>
      </c>
      <c r="BE3180">
        <v>0</v>
      </c>
      <c r="BF3180">
        <v>0</v>
      </c>
      <c r="BI3180" s="3"/>
    </row>
    <row r="3181" spans="1:61" x14ac:dyDescent="0.25">
      <c r="A3181" s="1">
        <v>45565</v>
      </c>
      <c r="B3181" s="2">
        <v>0.45922453703703703</v>
      </c>
      <c r="C3181">
        <v>2020</v>
      </c>
      <c r="D3181">
        <v>2</v>
      </c>
      <c r="E3181" t="s">
        <v>55</v>
      </c>
      <c r="F3181">
        <v>1</v>
      </c>
      <c r="G3181">
        <v>426</v>
      </c>
      <c r="H3181" t="s">
        <v>56</v>
      </c>
      <c r="I3181" s="1">
        <v>44150</v>
      </c>
      <c r="J3181" t="s">
        <v>57</v>
      </c>
      <c r="K3181" t="s">
        <v>1389</v>
      </c>
      <c r="L3181">
        <v>1074</v>
      </c>
      <c r="M3181" t="s">
        <v>15449</v>
      </c>
      <c r="N3181">
        <v>11</v>
      </c>
      <c r="O3181" t="s">
        <v>60</v>
      </c>
      <c r="P3181">
        <v>10001208679</v>
      </c>
      <c r="Q3181">
        <v>11</v>
      </c>
      <c r="R3181" t="s">
        <v>15450</v>
      </c>
      <c r="S3181" t="s">
        <v>15451</v>
      </c>
      <c r="T3181" t="s">
        <v>63</v>
      </c>
      <c r="U3181">
        <v>30877881200</v>
      </c>
      <c r="V3181" t="s">
        <v>64</v>
      </c>
      <c r="W3181">
        <v>12</v>
      </c>
      <c r="X3181" t="s">
        <v>65</v>
      </c>
      <c r="Y3181" t="s">
        <v>66</v>
      </c>
      <c r="Z3181">
        <v>11</v>
      </c>
      <c r="AA3181" t="s">
        <v>81</v>
      </c>
      <c r="AB3181" t="s">
        <v>82</v>
      </c>
      <c r="AC3181">
        <v>-1</v>
      </c>
      <c r="AD3181" t="s">
        <v>63</v>
      </c>
      <c r="AE3181" t="s">
        <v>63</v>
      </c>
      <c r="AF3181" t="s">
        <v>63</v>
      </c>
      <c r="AG3181">
        <v>10000148722</v>
      </c>
      <c r="AH3181" t="s">
        <v>15452</v>
      </c>
      <c r="AI3181" t="s">
        <v>15453</v>
      </c>
      <c r="AJ3181" t="s">
        <v>1389</v>
      </c>
      <c r="AK3181">
        <v>25151</v>
      </c>
      <c r="AL3181">
        <v>1528972410</v>
      </c>
      <c r="AM3181">
        <v>2</v>
      </c>
      <c r="AN3181" t="s">
        <v>70</v>
      </c>
      <c r="AO3181">
        <v>8</v>
      </c>
      <c r="AP3181" t="s">
        <v>86</v>
      </c>
      <c r="AQ3181" s="1">
        <v>3</v>
      </c>
      <c r="AR3181" t="s">
        <v>97</v>
      </c>
      <c r="AS3181">
        <v>3</v>
      </c>
      <c r="AT3181" t="s">
        <v>73</v>
      </c>
      <c r="AU3181">
        <v>265</v>
      </c>
      <c r="AV3181" t="s">
        <v>160</v>
      </c>
      <c r="AW3181">
        <v>1</v>
      </c>
      <c r="AX3181" t="s">
        <v>87</v>
      </c>
      <c r="AY3181" t="s">
        <v>15454</v>
      </c>
      <c r="AZ3181">
        <v>0</v>
      </c>
      <c r="BA3181">
        <v>4</v>
      </c>
      <c r="BB3181">
        <v>0</v>
      </c>
      <c r="BC3181">
        <v>0</v>
      </c>
      <c r="BD3181">
        <v>0</v>
      </c>
      <c r="BE3181">
        <v>0</v>
      </c>
      <c r="BF3181">
        <v>0</v>
      </c>
      <c r="BI3181" s="3"/>
    </row>
    <row r="3182" spans="1:61" x14ac:dyDescent="0.25">
      <c r="A3182" s="1">
        <v>45565</v>
      </c>
      <c r="B3182" s="2">
        <v>0.45922453703703703</v>
      </c>
      <c r="C3182">
        <v>2020</v>
      </c>
      <c r="D3182">
        <v>2</v>
      </c>
      <c r="E3182" t="s">
        <v>55</v>
      </c>
      <c r="F3182">
        <v>1</v>
      </c>
      <c r="G3182">
        <v>426</v>
      </c>
      <c r="H3182" t="s">
        <v>56</v>
      </c>
      <c r="I3182" s="1">
        <v>44150</v>
      </c>
      <c r="J3182" t="s">
        <v>57</v>
      </c>
      <c r="K3182" t="s">
        <v>100</v>
      </c>
      <c r="L3182">
        <v>93874</v>
      </c>
      <c r="M3182" t="s">
        <v>15455</v>
      </c>
      <c r="N3182">
        <v>11</v>
      </c>
      <c r="O3182" t="s">
        <v>60</v>
      </c>
      <c r="P3182">
        <v>90000857775</v>
      </c>
      <c r="Q3182">
        <v>25</v>
      </c>
      <c r="R3182" t="s">
        <v>15456</v>
      </c>
      <c r="S3182" t="s">
        <v>15457</v>
      </c>
      <c r="T3182" t="s">
        <v>63</v>
      </c>
      <c r="U3182">
        <v>32351518187</v>
      </c>
      <c r="V3182" t="s">
        <v>64</v>
      </c>
      <c r="W3182">
        <v>12</v>
      </c>
      <c r="X3182" t="s">
        <v>65</v>
      </c>
      <c r="Y3182" t="s">
        <v>66</v>
      </c>
      <c r="Z3182">
        <v>25</v>
      </c>
      <c r="AA3182" t="s">
        <v>181</v>
      </c>
      <c r="AB3182" t="s">
        <v>182</v>
      </c>
      <c r="AC3182">
        <v>-1</v>
      </c>
      <c r="AD3182" t="s">
        <v>63</v>
      </c>
      <c r="AE3182" t="s">
        <v>63</v>
      </c>
      <c r="AF3182" t="s">
        <v>63</v>
      </c>
      <c r="AG3182">
        <v>90000093357</v>
      </c>
      <c r="AH3182" t="s">
        <v>15458</v>
      </c>
      <c r="AI3182" t="s">
        <v>15459</v>
      </c>
      <c r="AJ3182" t="s">
        <v>100</v>
      </c>
      <c r="AK3182">
        <v>23538</v>
      </c>
      <c r="AL3182">
        <v>41473661031</v>
      </c>
      <c r="AM3182">
        <v>2</v>
      </c>
      <c r="AN3182" t="s">
        <v>70</v>
      </c>
      <c r="AO3182">
        <v>6</v>
      </c>
      <c r="AP3182" t="s">
        <v>71</v>
      </c>
      <c r="AQ3182" s="1">
        <v>3</v>
      </c>
      <c r="AR3182" t="s">
        <v>97</v>
      </c>
      <c r="AS3182">
        <v>2</v>
      </c>
      <c r="AT3182" t="s">
        <v>472</v>
      </c>
      <c r="AU3182">
        <v>257</v>
      </c>
      <c r="AV3182" t="s">
        <v>210</v>
      </c>
      <c r="AW3182">
        <v>4</v>
      </c>
      <c r="AX3182" t="s">
        <v>75</v>
      </c>
      <c r="AY3182" t="s">
        <v>15460</v>
      </c>
      <c r="AZ3182">
        <v>0</v>
      </c>
      <c r="BA3182">
        <v>5</v>
      </c>
      <c r="BB3182">
        <v>0</v>
      </c>
      <c r="BC3182">
        <v>0</v>
      </c>
      <c r="BD3182">
        <v>1</v>
      </c>
      <c r="BE3182">
        <v>0</v>
      </c>
      <c r="BF3182">
        <v>0</v>
      </c>
      <c r="BI3182" s="3"/>
    </row>
    <row r="3183" spans="1:61" x14ac:dyDescent="0.25">
      <c r="A3183" s="1">
        <v>45565</v>
      </c>
      <c r="B3183" s="2">
        <v>0.45922453703703703</v>
      </c>
      <c r="C3183">
        <v>2020</v>
      </c>
      <c r="D3183">
        <v>2</v>
      </c>
      <c r="E3183" t="s">
        <v>55</v>
      </c>
      <c r="F3183">
        <v>1</v>
      </c>
      <c r="G3183">
        <v>426</v>
      </c>
      <c r="H3183" t="s">
        <v>56</v>
      </c>
      <c r="I3183" s="1">
        <v>44150</v>
      </c>
      <c r="J3183" t="s">
        <v>57</v>
      </c>
      <c r="K3183" t="s">
        <v>107</v>
      </c>
      <c r="L3183">
        <v>88323</v>
      </c>
      <c r="M3183" t="s">
        <v>15461</v>
      </c>
      <c r="N3183">
        <v>11</v>
      </c>
      <c r="O3183" t="s">
        <v>60</v>
      </c>
      <c r="P3183">
        <v>210000977982</v>
      </c>
      <c r="Q3183">
        <v>14</v>
      </c>
      <c r="R3183" t="s">
        <v>15462</v>
      </c>
      <c r="S3183" t="s">
        <v>15463</v>
      </c>
      <c r="T3183" t="s">
        <v>63</v>
      </c>
      <c r="U3183">
        <v>32038038015</v>
      </c>
      <c r="V3183" t="s">
        <v>64</v>
      </c>
      <c r="W3183">
        <v>12</v>
      </c>
      <c r="X3183" t="s">
        <v>65</v>
      </c>
      <c r="Y3183" t="s">
        <v>66</v>
      </c>
      <c r="Z3183">
        <v>14</v>
      </c>
      <c r="AA3183" t="s">
        <v>641</v>
      </c>
      <c r="AB3183" t="s">
        <v>642</v>
      </c>
      <c r="AC3183">
        <v>-1</v>
      </c>
      <c r="AD3183" t="s">
        <v>63</v>
      </c>
      <c r="AE3183" t="s">
        <v>63</v>
      </c>
      <c r="AF3183" t="s">
        <v>63</v>
      </c>
      <c r="AG3183">
        <v>210000114107</v>
      </c>
      <c r="AH3183" t="s">
        <v>15464</v>
      </c>
      <c r="AI3183" t="s">
        <v>6147</v>
      </c>
      <c r="AJ3183" t="s">
        <v>107</v>
      </c>
      <c r="AK3183">
        <v>22490</v>
      </c>
      <c r="AL3183">
        <v>6187040485</v>
      </c>
      <c r="AM3183">
        <v>2</v>
      </c>
      <c r="AN3183" t="s">
        <v>70</v>
      </c>
      <c r="AO3183">
        <v>3</v>
      </c>
      <c r="AP3183" t="s">
        <v>167</v>
      </c>
      <c r="AQ3183" s="1">
        <v>3</v>
      </c>
      <c r="AR3183" t="s">
        <v>97</v>
      </c>
      <c r="AS3183">
        <v>1</v>
      </c>
      <c r="AT3183" t="s">
        <v>159</v>
      </c>
      <c r="AU3183">
        <v>601</v>
      </c>
      <c r="AV3183" t="s">
        <v>124</v>
      </c>
      <c r="AW3183">
        <v>1</v>
      </c>
      <c r="AX3183" t="s">
        <v>87</v>
      </c>
      <c r="AY3183" t="s">
        <v>15465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I3183" s="3"/>
    </row>
    <row r="3184" spans="1:61" x14ac:dyDescent="0.25">
      <c r="A3184" s="1">
        <v>45565</v>
      </c>
      <c r="B3184" s="2">
        <v>0.45922453703703703</v>
      </c>
      <c r="C3184">
        <v>2020</v>
      </c>
      <c r="D3184">
        <v>2</v>
      </c>
      <c r="E3184" t="s">
        <v>55</v>
      </c>
      <c r="F3184">
        <v>1</v>
      </c>
      <c r="G3184">
        <v>426</v>
      </c>
      <c r="H3184" t="s">
        <v>56</v>
      </c>
      <c r="I3184" s="1">
        <v>44150</v>
      </c>
      <c r="J3184" t="s">
        <v>57</v>
      </c>
      <c r="K3184" t="s">
        <v>107</v>
      </c>
      <c r="L3184">
        <v>87858</v>
      </c>
      <c r="M3184" t="s">
        <v>15466</v>
      </c>
      <c r="N3184">
        <v>11</v>
      </c>
      <c r="O3184" t="s">
        <v>60</v>
      </c>
      <c r="P3184">
        <v>210001080697</v>
      </c>
      <c r="Q3184">
        <v>65</v>
      </c>
      <c r="R3184" t="s">
        <v>15467</v>
      </c>
      <c r="S3184" t="s">
        <v>15467</v>
      </c>
      <c r="T3184" t="s">
        <v>63</v>
      </c>
      <c r="U3184">
        <v>69325693020</v>
      </c>
      <c r="V3184" t="s">
        <v>64</v>
      </c>
      <c r="W3184">
        <v>12</v>
      </c>
      <c r="X3184" t="s">
        <v>65</v>
      </c>
      <c r="Y3184" t="s">
        <v>66</v>
      </c>
      <c r="Z3184">
        <v>65</v>
      </c>
      <c r="AA3184" t="s">
        <v>531</v>
      </c>
      <c r="AB3184" t="s">
        <v>532</v>
      </c>
      <c r="AC3184">
        <v>-1</v>
      </c>
      <c r="AD3184" t="s">
        <v>63</v>
      </c>
      <c r="AE3184" t="s">
        <v>63</v>
      </c>
      <c r="AF3184" t="s">
        <v>63</v>
      </c>
      <c r="AG3184">
        <v>210000130785</v>
      </c>
      <c r="AH3184" t="s">
        <v>15468</v>
      </c>
      <c r="AI3184" t="s">
        <v>15469</v>
      </c>
      <c r="AJ3184" t="s">
        <v>107</v>
      </c>
      <c r="AK3184">
        <v>26843</v>
      </c>
      <c r="AL3184">
        <v>56903670477</v>
      </c>
      <c r="AM3184">
        <v>2</v>
      </c>
      <c r="AN3184" t="s">
        <v>70</v>
      </c>
      <c r="AO3184">
        <v>8</v>
      </c>
      <c r="AP3184" t="s">
        <v>86</v>
      </c>
      <c r="AQ3184" s="1">
        <v>1</v>
      </c>
      <c r="AR3184" t="s">
        <v>72</v>
      </c>
      <c r="AS3184">
        <v>1</v>
      </c>
      <c r="AT3184" t="s">
        <v>159</v>
      </c>
      <c r="AU3184">
        <v>266</v>
      </c>
      <c r="AV3184" t="s">
        <v>473</v>
      </c>
      <c r="AW3184">
        <v>4</v>
      </c>
      <c r="AX3184" t="s">
        <v>75</v>
      </c>
      <c r="AY3184" t="s">
        <v>15470</v>
      </c>
      <c r="AZ3184">
        <v>0</v>
      </c>
      <c r="BA3184">
        <v>3</v>
      </c>
      <c r="BB3184">
        <v>0</v>
      </c>
      <c r="BC3184">
        <v>0</v>
      </c>
      <c r="BD3184">
        <v>0</v>
      </c>
      <c r="BE3184">
        <v>0</v>
      </c>
      <c r="BF3184">
        <v>0</v>
      </c>
      <c r="BI3184" s="3"/>
    </row>
    <row r="3185" spans="1:61" x14ac:dyDescent="0.25">
      <c r="A3185" s="1">
        <v>45565</v>
      </c>
      <c r="B3185" s="2">
        <v>0.45922453703703703</v>
      </c>
      <c r="C3185">
        <v>2020</v>
      </c>
      <c r="D3185">
        <v>2</v>
      </c>
      <c r="E3185" t="s">
        <v>55</v>
      </c>
      <c r="F3185">
        <v>1</v>
      </c>
      <c r="G3185">
        <v>426</v>
      </c>
      <c r="H3185" t="s">
        <v>56</v>
      </c>
      <c r="I3185" s="1">
        <v>44150</v>
      </c>
      <c r="J3185" t="s">
        <v>57</v>
      </c>
      <c r="K3185" t="s">
        <v>226</v>
      </c>
      <c r="L3185">
        <v>81914</v>
      </c>
      <c r="M3185" t="s">
        <v>15471</v>
      </c>
      <c r="N3185">
        <v>11</v>
      </c>
      <c r="O3185" t="s">
        <v>60</v>
      </c>
      <c r="P3185">
        <v>240000711461</v>
      </c>
      <c r="Q3185">
        <v>12</v>
      </c>
      <c r="R3185" t="s">
        <v>15472</v>
      </c>
      <c r="S3185" t="s">
        <v>15473</v>
      </c>
      <c r="T3185" t="s">
        <v>63</v>
      </c>
      <c r="U3185">
        <v>81199660906</v>
      </c>
      <c r="V3185" t="s">
        <v>64</v>
      </c>
      <c r="W3185">
        <v>12</v>
      </c>
      <c r="X3185" t="s">
        <v>65</v>
      </c>
      <c r="Y3185" t="s">
        <v>66</v>
      </c>
      <c r="Z3185">
        <v>12</v>
      </c>
      <c r="AA3185" t="s">
        <v>155</v>
      </c>
      <c r="AB3185" t="s">
        <v>156</v>
      </c>
      <c r="AC3185">
        <v>-1</v>
      </c>
      <c r="AD3185" t="s">
        <v>63</v>
      </c>
      <c r="AE3185" t="s">
        <v>63</v>
      </c>
      <c r="AF3185" t="s">
        <v>63</v>
      </c>
      <c r="AG3185">
        <v>240000066113</v>
      </c>
      <c r="AH3185" t="s">
        <v>15474</v>
      </c>
      <c r="AI3185" t="s">
        <v>15475</v>
      </c>
      <c r="AJ3185" t="s">
        <v>226</v>
      </c>
      <c r="AK3185">
        <v>28095</v>
      </c>
      <c r="AL3185">
        <v>31838760965</v>
      </c>
      <c r="AM3185">
        <v>2</v>
      </c>
      <c r="AN3185" t="s">
        <v>70</v>
      </c>
      <c r="AO3185">
        <v>8</v>
      </c>
      <c r="AP3185" t="s">
        <v>86</v>
      </c>
      <c r="AQ3185" s="1">
        <v>3</v>
      </c>
      <c r="AR3185" t="s">
        <v>97</v>
      </c>
      <c r="AS3185">
        <v>1</v>
      </c>
      <c r="AT3185" t="s">
        <v>159</v>
      </c>
      <c r="AU3185">
        <v>275</v>
      </c>
      <c r="AV3185" t="s">
        <v>60</v>
      </c>
      <c r="AW3185">
        <v>1</v>
      </c>
      <c r="AX3185" t="s">
        <v>87</v>
      </c>
      <c r="AY3185" t="s">
        <v>15476</v>
      </c>
      <c r="AZ3185">
        <v>0</v>
      </c>
      <c r="BA3185">
        <v>1</v>
      </c>
      <c r="BB3185">
        <v>0</v>
      </c>
      <c r="BC3185">
        <v>0</v>
      </c>
      <c r="BD3185">
        <v>0</v>
      </c>
      <c r="BE3185">
        <v>0</v>
      </c>
      <c r="BF3185">
        <v>0</v>
      </c>
      <c r="BI3185" s="3"/>
    </row>
    <row r="3186" spans="1:61" x14ac:dyDescent="0.25">
      <c r="A3186" s="1">
        <v>45565</v>
      </c>
      <c r="B3186" s="2">
        <v>0.45922453703703703</v>
      </c>
      <c r="C3186">
        <v>2020</v>
      </c>
      <c r="D3186">
        <v>2</v>
      </c>
      <c r="E3186" t="s">
        <v>55</v>
      </c>
      <c r="F3186">
        <v>1</v>
      </c>
      <c r="G3186">
        <v>426</v>
      </c>
      <c r="H3186" t="s">
        <v>56</v>
      </c>
      <c r="I3186" s="1">
        <v>44150</v>
      </c>
      <c r="J3186" t="s">
        <v>57</v>
      </c>
      <c r="K3186" t="s">
        <v>228</v>
      </c>
      <c r="L3186">
        <v>70270</v>
      </c>
      <c r="M3186" t="s">
        <v>15477</v>
      </c>
      <c r="N3186">
        <v>11</v>
      </c>
      <c r="O3186" t="s">
        <v>60</v>
      </c>
      <c r="P3186">
        <v>250000807301</v>
      </c>
      <c r="Q3186">
        <v>17</v>
      </c>
      <c r="R3186" t="s">
        <v>15478</v>
      </c>
      <c r="S3186" t="s">
        <v>15479</v>
      </c>
      <c r="T3186" t="s">
        <v>63</v>
      </c>
      <c r="U3186">
        <v>70054819849</v>
      </c>
      <c r="V3186" t="s">
        <v>64</v>
      </c>
      <c r="W3186">
        <v>12</v>
      </c>
      <c r="X3186" t="s">
        <v>65</v>
      </c>
      <c r="Y3186" t="s">
        <v>66</v>
      </c>
      <c r="Z3186">
        <v>17</v>
      </c>
      <c r="AA3186" t="s">
        <v>290</v>
      </c>
      <c r="AB3186" t="s">
        <v>291</v>
      </c>
      <c r="AC3186">
        <v>-1</v>
      </c>
      <c r="AD3186" t="s">
        <v>63</v>
      </c>
      <c r="AE3186" t="s">
        <v>63</v>
      </c>
      <c r="AF3186" t="s">
        <v>63</v>
      </c>
      <c r="AG3186">
        <v>250000080135</v>
      </c>
      <c r="AH3186" t="s">
        <v>15480</v>
      </c>
      <c r="AI3186" t="s">
        <v>15481</v>
      </c>
      <c r="AJ3186" t="s">
        <v>228</v>
      </c>
      <c r="AK3186">
        <v>18635</v>
      </c>
      <c r="AL3186">
        <v>40486990116</v>
      </c>
      <c r="AM3186">
        <v>2</v>
      </c>
      <c r="AN3186" t="s">
        <v>70</v>
      </c>
      <c r="AO3186">
        <v>8</v>
      </c>
      <c r="AP3186" t="s">
        <v>86</v>
      </c>
      <c r="AQ3186" s="1">
        <v>9</v>
      </c>
      <c r="AR3186" t="s">
        <v>139</v>
      </c>
      <c r="AS3186">
        <v>1</v>
      </c>
      <c r="AT3186" t="s">
        <v>159</v>
      </c>
      <c r="AU3186">
        <v>115</v>
      </c>
      <c r="AV3186" t="s">
        <v>1383</v>
      </c>
      <c r="AW3186">
        <v>4</v>
      </c>
      <c r="AX3186" t="s">
        <v>75</v>
      </c>
      <c r="AY3186" t="s">
        <v>15482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I3186" s="3"/>
    </row>
    <row r="3187" spans="1:61" x14ac:dyDescent="0.25">
      <c r="A3187" s="1">
        <v>45565</v>
      </c>
      <c r="B3187" s="2">
        <v>0.45922453703703703</v>
      </c>
      <c r="C3187">
        <v>2020</v>
      </c>
      <c r="D3187">
        <v>2</v>
      </c>
      <c r="E3187" t="s">
        <v>55</v>
      </c>
      <c r="F3187">
        <v>1</v>
      </c>
      <c r="G3187">
        <v>426</v>
      </c>
      <c r="H3187" t="s">
        <v>56</v>
      </c>
      <c r="I3187" s="1">
        <v>44150</v>
      </c>
      <c r="J3187" t="s">
        <v>57</v>
      </c>
      <c r="K3187" t="s">
        <v>177</v>
      </c>
      <c r="L3187">
        <v>94994</v>
      </c>
      <c r="M3187" t="s">
        <v>15483</v>
      </c>
      <c r="N3187">
        <v>11</v>
      </c>
      <c r="O3187" t="s">
        <v>60</v>
      </c>
      <c r="P3187">
        <v>270001145765</v>
      </c>
      <c r="Q3187">
        <v>17</v>
      </c>
      <c r="R3187" t="s">
        <v>15484</v>
      </c>
      <c r="S3187" t="s">
        <v>15485</v>
      </c>
      <c r="T3187" t="s">
        <v>63</v>
      </c>
      <c r="U3187">
        <v>99215462104</v>
      </c>
      <c r="V3187" t="s">
        <v>64</v>
      </c>
      <c r="W3187">
        <v>12</v>
      </c>
      <c r="X3187" t="s">
        <v>65</v>
      </c>
      <c r="Y3187" t="s">
        <v>66</v>
      </c>
      <c r="Z3187">
        <v>17</v>
      </c>
      <c r="AA3187" t="s">
        <v>290</v>
      </c>
      <c r="AB3187" t="s">
        <v>291</v>
      </c>
      <c r="AC3187">
        <v>-1</v>
      </c>
      <c r="AD3187" t="s">
        <v>63</v>
      </c>
      <c r="AE3187" t="s">
        <v>63</v>
      </c>
      <c r="AF3187" t="s">
        <v>63</v>
      </c>
      <c r="AG3187">
        <v>270000139045</v>
      </c>
      <c r="AH3187" t="s">
        <v>15486</v>
      </c>
      <c r="AI3187" t="s">
        <v>8429</v>
      </c>
      <c r="AJ3187" t="s">
        <v>704</v>
      </c>
      <c r="AK3187">
        <v>30316</v>
      </c>
      <c r="AL3187">
        <v>17986232003</v>
      </c>
      <c r="AM3187">
        <v>2</v>
      </c>
      <c r="AN3187" t="s">
        <v>70</v>
      </c>
      <c r="AO3187">
        <v>8</v>
      </c>
      <c r="AP3187" t="s">
        <v>86</v>
      </c>
      <c r="AQ3187" s="1">
        <v>3</v>
      </c>
      <c r="AR3187" t="s">
        <v>97</v>
      </c>
      <c r="AS3187">
        <v>1</v>
      </c>
      <c r="AT3187" t="s">
        <v>159</v>
      </c>
      <c r="AU3187">
        <v>131</v>
      </c>
      <c r="AV3187" t="s">
        <v>132</v>
      </c>
      <c r="AW3187">
        <v>4</v>
      </c>
      <c r="AX3187" t="s">
        <v>75</v>
      </c>
      <c r="AY3187" t="s">
        <v>15487</v>
      </c>
      <c r="AZ3187">
        <v>0</v>
      </c>
      <c r="BA3187">
        <v>1</v>
      </c>
      <c r="BB3187">
        <v>0</v>
      </c>
      <c r="BC3187">
        <v>0</v>
      </c>
      <c r="BD3187">
        <v>0</v>
      </c>
      <c r="BE3187">
        <v>0</v>
      </c>
      <c r="BF3187">
        <v>0</v>
      </c>
      <c r="BI3187" s="3"/>
    </row>
    <row r="3188" spans="1:61" x14ac:dyDescent="0.25">
      <c r="A3188" s="1">
        <v>45565</v>
      </c>
      <c r="B3188" s="2">
        <v>0.45922453703703703</v>
      </c>
      <c r="C3188">
        <v>2020</v>
      </c>
      <c r="D3188">
        <v>2</v>
      </c>
      <c r="E3188" t="s">
        <v>55</v>
      </c>
      <c r="F3188">
        <v>1</v>
      </c>
      <c r="G3188">
        <v>426</v>
      </c>
      <c r="H3188" t="s">
        <v>56</v>
      </c>
      <c r="I3188" s="1">
        <v>44150</v>
      </c>
      <c r="J3188" t="s">
        <v>57</v>
      </c>
      <c r="K3188" t="s">
        <v>177</v>
      </c>
      <c r="L3188">
        <v>73393</v>
      </c>
      <c r="M3188" t="s">
        <v>15488</v>
      </c>
      <c r="N3188">
        <v>11</v>
      </c>
      <c r="O3188" t="s">
        <v>60</v>
      </c>
      <c r="P3188">
        <v>270001154029</v>
      </c>
      <c r="Q3188">
        <v>13</v>
      </c>
      <c r="R3188" t="s">
        <v>15489</v>
      </c>
      <c r="S3188" t="s">
        <v>15490</v>
      </c>
      <c r="T3188" t="s">
        <v>63</v>
      </c>
      <c r="U3188">
        <v>57698724115</v>
      </c>
      <c r="V3188" t="s">
        <v>64</v>
      </c>
      <c r="W3188">
        <v>12</v>
      </c>
      <c r="X3188" t="s">
        <v>65</v>
      </c>
      <c r="Y3188" t="s">
        <v>66</v>
      </c>
      <c r="Z3188">
        <v>13</v>
      </c>
      <c r="AA3188" t="s">
        <v>105</v>
      </c>
      <c r="AB3188" t="s">
        <v>106</v>
      </c>
      <c r="AC3188">
        <v>-1</v>
      </c>
      <c r="AD3188" t="s">
        <v>63</v>
      </c>
      <c r="AE3188" t="s">
        <v>63</v>
      </c>
      <c r="AF3188" t="s">
        <v>63</v>
      </c>
      <c r="AG3188">
        <v>270000140180</v>
      </c>
      <c r="AH3188" t="s">
        <v>15491</v>
      </c>
      <c r="AI3188" t="s">
        <v>2946</v>
      </c>
      <c r="AJ3188" t="s">
        <v>100</v>
      </c>
      <c r="AK3188">
        <v>25310</v>
      </c>
      <c r="AL3188">
        <v>31717632720</v>
      </c>
      <c r="AM3188">
        <v>2</v>
      </c>
      <c r="AN3188" t="s">
        <v>70</v>
      </c>
      <c r="AO3188">
        <v>3</v>
      </c>
      <c r="AP3188" t="s">
        <v>167</v>
      </c>
      <c r="AQ3188" s="1">
        <v>1</v>
      </c>
      <c r="AR3188" t="s">
        <v>72</v>
      </c>
      <c r="AS3188">
        <v>1</v>
      </c>
      <c r="AT3188" t="s">
        <v>159</v>
      </c>
      <c r="AU3188">
        <v>170</v>
      </c>
      <c r="AV3188" t="s">
        <v>1464</v>
      </c>
      <c r="AW3188">
        <v>1</v>
      </c>
      <c r="AX3188" t="s">
        <v>87</v>
      </c>
      <c r="AY3188" t="s">
        <v>15492</v>
      </c>
      <c r="AZ3188">
        <v>0</v>
      </c>
      <c r="BA3188">
        <v>3</v>
      </c>
      <c r="BB3188">
        <v>0</v>
      </c>
      <c r="BC3188">
        <v>0</v>
      </c>
      <c r="BD3188">
        <v>0</v>
      </c>
      <c r="BE3188">
        <v>0</v>
      </c>
      <c r="BF3188">
        <v>0</v>
      </c>
      <c r="BI3188" s="3"/>
    </row>
    <row r="3189" spans="1:61" x14ac:dyDescent="0.25">
      <c r="A3189" s="1">
        <v>45565</v>
      </c>
      <c r="B3189" s="2">
        <v>0.45922453703703703</v>
      </c>
      <c r="C3189">
        <v>2020</v>
      </c>
      <c r="D3189">
        <v>2</v>
      </c>
      <c r="E3189" t="s">
        <v>55</v>
      </c>
      <c r="F3189">
        <v>1</v>
      </c>
      <c r="G3189">
        <v>426</v>
      </c>
      <c r="H3189" t="s">
        <v>56</v>
      </c>
      <c r="I3189" s="1">
        <v>44150</v>
      </c>
      <c r="J3189" t="s">
        <v>57</v>
      </c>
      <c r="K3189" t="s">
        <v>774</v>
      </c>
      <c r="L3189">
        <v>17973</v>
      </c>
      <c r="M3189" t="s">
        <v>8908</v>
      </c>
      <c r="N3189">
        <v>11</v>
      </c>
      <c r="O3189" t="s">
        <v>60</v>
      </c>
      <c r="P3189">
        <v>200001136304</v>
      </c>
      <c r="Q3189">
        <v>15</v>
      </c>
      <c r="R3189" t="s">
        <v>15493</v>
      </c>
      <c r="S3189" t="s">
        <v>15494</v>
      </c>
      <c r="T3189" t="s">
        <v>63</v>
      </c>
      <c r="U3189">
        <v>49812009434</v>
      </c>
      <c r="V3189" t="s">
        <v>64</v>
      </c>
      <c r="W3189">
        <v>12</v>
      </c>
      <c r="X3189" t="s">
        <v>65</v>
      </c>
      <c r="Y3189" t="s">
        <v>66</v>
      </c>
      <c r="Z3189">
        <v>15</v>
      </c>
      <c r="AA3189" t="s">
        <v>232</v>
      </c>
      <c r="AB3189" t="s">
        <v>233</v>
      </c>
      <c r="AC3189">
        <v>-1</v>
      </c>
      <c r="AD3189" t="s">
        <v>63</v>
      </c>
      <c r="AE3189" t="s">
        <v>63</v>
      </c>
      <c r="AF3189" t="s">
        <v>63</v>
      </c>
      <c r="AG3189">
        <v>200000137823</v>
      </c>
      <c r="AH3189" t="s">
        <v>15495</v>
      </c>
      <c r="AI3189" t="s">
        <v>4597</v>
      </c>
      <c r="AJ3189" t="s">
        <v>774</v>
      </c>
      <c r="AK3189">
        <v>24054</v>
      </c>
      <c r="AL3189">
        <v>9401541678</v>
      </c>
      <c r="AM3189">
        <v>2</v>
      </c>
      <c r="AN3189" t="s">
        <v>70</v>
      </c>
      <c r="AO3189">
        <v>6</v>
      </c>
      <c r="AP3189" t="s">
        <v>71</v>
      </c>
      <c r="AQ3189" s="1">
        <v>3</v>
      </c>
      <c r="AR3189" t="s">
        <v>97</v>
      </c>
      <c r="AS3189">
        <v>3</v>
      </c>
      <c r="AT3189" t="s">
        <v>73</v>
      </c>
      <c r="AU3189">
        <v>602</v>
      </c>
      <c r="AV3189" t="s">
        <v>535</v>
      </c>
      <c r="AW3189">
        <v>1</v>
      </c>
      <c r="AX3189" t="s">
        <v>87</v>
      </c>
      <c r="AY3189" t="s">
        <v>15496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I3189" s="3"/>
    </row>
    <row r="3190" spans="1:61" x14ac:dyDescent="0.25">
      <c r="A3190" s="1">
        <v>45565</v>
      </c>
      <c r="B3190" s="2">
        <v>0.45922453703703703</v>
      </c>
      <c r="C3190">
        <v>2020</v>
      </c>
      <c r="D3190">
        <v>2</v>
      </c>
      <c r="E3190" t="s">
        <v>55</v>
      </c>
      <c r="F3190">
        <v>1</v>
      </c>
      <c r="G3190">
        <v>426</v>
      </c>
      <c r="H3190" t="s">
        <v>56</v>
      </c>
      <c r="I3190" s="1">
        <v>44150</v>
      </c>
      <c r="J3190" t="s">
        <v>57</v>
      </c>
      <c r="K3190" t="s">
        <v>345</v>
      </c>
      <c r="L3190">
        <v>5576</v>
      </c>
      <c r="M3190" t="s">
        <v>15497</v>
      </c>
      <c r="N3190">
        <v>11</v>
      </c>
      <c r="O3190" t="s">
        <v>60</v>
      </c>
      <c r="P3190">
        <v>140001133440</v>
      </c>
      <c r="Q3190">
        <v>22</v>
      </c>
      <c r="R3190" t="s">
        <v>15498</v>
      </c>
      <c r="S3190" t="s">
        <v>15499</v>
      </c>
      <c r="T3190" t="s">
        <v>63</v>
      </c>
      <c r="U3190">
        <v>77858506234</v>
      </c>
      <c r="V3190" t="s">
        <v>64</v>
      </c>
      <c r="W3190">
        <v>12</v>
      </c>
      <c r="X3190" t="s">
        <v>65</v>
      </c>
      <c r="Y3190" t="s">
        <v>66</v>
      </c>
      <c r="Z3190">
        <v>22</v>
      </c>
      <c r="AA3190" t="s">
        <v>493</v>
      </c>
      <c r="AB3190" t="s">
        <v>494</v>
      </c>
      <c r="AC3190">
        <v>-1</v>
      </c>
      <c r="AD3190" t="s">
        <v>63</v>
      </c>
      <c r="AE3190" t="s">
        <v>63</v>
      </c>
      <c r="AF3190" t="s">
        <v>63</v>
      </c>
      <c r="AG3190">
        <v>140000137454</v>
      </c>
      <c r="AH3190" t="s">
        <v>4013</v>
      </c>
      <c r="AI3190" t="s">
        <v>15500</v>
      </c>
      <c r="AJ3190" t="s">
        <v>345</v>
      </c>
      <c r="AK3190">
        <v>30676</v>
      </c>
      <c r="AL3190">
        <v>43634081376</v>
      </c>
      <c r="AM3190">
        <v>2</v>
      </c>
      <c r="AN3190" t="s">
        <v>70</v>
      </c>
      <c r="AO3190">
        <v>8</v>
      </c>
      <c r="AP3190" t="s">
        <v>86</v>
      </c>
      <c r="AQ3190" s="1">
        <v>3</v>
      </c>
      <c r="AR3190" t="s">
        <v>97</v>
      </c>
      <c r="AS3190">
        <v>3</v>
      </c>
      <c r="AT3190" t="s">
        <v>73</v>
      </c>
      <c r="AU3190">
        <v>275</v>
      </c>
      <c r="AV3190" t="s">
        <v>60</v>
      </c>
      <c r="AW3190">
        <v>1</v>
      </c>
      <c r="AX3190" t="s">
        <v>87</v>
      </c>
      <c r="AY3190" t="s">
        <v>15501</v>
      </c>
      <c r="AZ3190">
        <v>0</v>
      </c>
      <c r="BA3190">
        <v>1</v>
      </c>
      <c r="BB3190">
        <v>0</v>
      </c>
      <c r="BC3190">
        <v>0</v>
      </c>
      <c r="BD3190">
        <v>0</v>
      </c>
      <c r="BE3190">
        <v>0</v>
      </c>
      <c r="BF3190">
        <v>0</v>
      </c>
      <c r="BI3190" s="3"/>
    </row>
    <row r="3191" spans="1:61" x14ac:dyDescent="0.25">
      <c r="A3191" s="1">
        <v>45565</v>
      </c>
      <c r="B3191" s="2">
        <v>0.45922453703703703</v>
      </c>
      <c r="C3191">
        <v>2020</v>
      </c>
      <c r="D3191">
        <v>2</v>
      </c>
      <c r="E3191" t="s">
        <v>55</v>
      </c>
      <c r="F3191">
        <v>1</v>
      </c>
      <c r="G3191">
        <v>426</v>
      </c>
      <c r="H3191" t="s">
        <v>56</v>
      </c>
      <c r="I3191" s="1">
        <v>44150</v>
      </c>
      <c r="J3191" t="s">
        <v>57</v>
      </c>
      <c r="K3191" t="s">
        <v>345</v>
      </c>
      <c r="L3191">
        <v>5959</v>
      </c>
      <c r="M3191" t="s">
        <v>11090</v>
      </c>
      <c r="N3191">
        <v>11</v>
      </c>
      <c r="O3191" t="s">
        <v>60</v>
      </c>
      <c r="P3191">
        <v>140000792091</v>
      </c>
      <c r="Q3191">
        <v>40</v>
      </c>
      <c r="R3191" t="s">
        <v>15502</v>
      </c>
      <c r="S3191" t="s">
        <v>15503</v>
      </c>
      <c r="T3191" t="s">
        <v>63</v>
      </c>
      <c r="U3191">
        <v>77592000210</v>
      </c>
      <c r="V3191" t="s">
        <v>64</v>
      </c>
      <c r="W3191">
        <v>12</v>
      </c>
      <c r="X3191" t="s">
        <v>65</v>
      </c>
      <c r="Y3191" t="s">
        <v>104</v>
      </c>
      <c r="Z3191">
        <v>40</v>
      </c>
      <c r="AA3191" t="s">
        <v>93</v>
      </c>
      <c r="AB3191" t="s">
        <v>94</v>
      </c>
      <c r="AC3191">
        <v>-1</v>
      </c>
      <c r="AD3191" t="s">
        <v>63</v>
      </c>
      <c r="AE3191" t="s">
        <v>63</v>
      </c>
      <c r="AF3191" t="s">
        <v>63</v>
      </c>
      <c r="AG3191">
        <v>140000077421</v>
      </c>
      <c r="AH3191" t="s">
        <v>104</v>
      </c>
      <c r="AI3191" t="s">
        <v>93</v>
      </c>
      <c r="AJ3191" t="s">
        <v>345</v>
      </c>
      <c r="AK3191">
        <v>30697</v>
      </c>
      <c r="AL3191">
        <v>43200571350</v>
      </c>
      <c r="AM3191">
        <v>2</v>
      </c>
      <c r="AN3191" t="s">
        <v>70</v>
      </c>
      <c r="AO3191">
        <v>5</v>
      </c>
      <c r="AP3191" t="s">
        <v>209</v>
      </c>
      <c r="AQ3191" s="1">
        <v>3</v>
      </c>
      <c r="AR3191" t="s">
        <v>97</v>
      </c>
      <c r="AS3191">
        <v>1</v>
      </c>
      <c r="AT3191" t="s">
        <v>159</v>
      </c>
      <c r="AU3191">
        <v>278</v>
      </c>
      <c r="AV3191" t="s">
        <v>285</v>
      </c>
      <c r="AW3191">
        <v>4</v>
      </c>
      <c r="AX3191" t="s">
        <v>75</v>
      </c>
      <c r="AY3191" t="s">
        <v>15504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I3191" s="3"/>
    </row>
    <row r="3192" spans="1:61" x14ac:dyDescent="0.25">
      <c r="A3192" s="1">
        <v>45565</v>
      </c>
      <c r="B3192" s="2">
        <v>0.45922453703703703</v>
      </c>
      <c r="C3192">
        <v>2020</v>
      </c>
      <c r="D3192">
        <v>2</v>
      </c>
      <c r="E3192" t="s">
        <v>55</v>
      </c>
      <c r="F3192">
        <v>1</v>
      </c>
      <c r="G3192">
        <v>426</v>
      </c>
      <c r="H3192" t="s">
        <v>56</v>
      </c>
      <c r="I3192" s="1">
        <v>44150</v>
      </c>
      <c r="J3192" t="s">
        <v>57</v>
      </c>
      <c r="K3192" t="s">
        <v>193</v>
      </c>
      <c r="L3192">
        <v>21490</v>
      </c>
      <c r="M3192" t="s">
        <v>11113</v>
      </c>
      <c r="N3192">
        <v>11</v>
      </c>
      <c r="O3192" t="s">
        <v>60</v>
      </c>
      <c r="P3192">
        <v>150000827978</v>
      </c>
      <c r="Q3192">
        <v>10</v>
      </c>
      <c r="R3192" t="s">
        <v>15505</v>
      </c>
      <c r="S3192" t="s">
        <v>15506</v>
      </c>
      <c r="T3192" t="s">
        <v>63</v>
      </c>
      <c r="U3192">
        <v>8943098464</v>
      </c>
      <c r="V3192" t="s">
        <v>64</v>
      </c>
      <c r="W3192">
        <v>12</v>
      </c>
      <c r="X3192" t="s">
        <v>65</v>
      </c>
      <c r="Y3192" t="s">
        <v>66</v>
      </c>
      <c r="Z3192">
        <v>10</v>
      </c>
      <c r="AA3192" t="s">
        <v>67</v>
      </c>
      <c r="AB3192" t="s">
        <v>67</v>
      </c>
      <c r="AC3192">
        <v>-1</v>
      </c>
      <c r="AD3192" t="s">
        <v>63</v>
      </c>
      <c r="AE3192" t="s">
        <v>63</v>
      </c>
      <c r="AF3192" t="s">
        <v>63</v>
      </c>
      <c r="AG3192">
        <v>150000087088</v>
      </c>
      <c r="AH3192" t="s">
        <v>15507</v>
      </c>
      <c r="AI3192" t="s">
        <v>15508</v>
      </c>
      <c r="AJ3192" t="s">
        <v>193</v>
      </c>
      <c r="AK3192">
        <v>32707</v>
      </c>
      <c r="AL3192">
        <v>39496481210</v>
      </c>
      <c r="AM3192">
        <v>2</v>
      </c>
      <c r="AN3192" t="s">
        <v>70</v>
      </c>
      <c r="AO3192">
        <v>7</v>
      </c>
      <c r="AP3192" t="s">
        <v>281</v>
      </c>
      <c r="AQ3192" s="1">
        <v>3</v>
      </c>
      <c r="AR3192" t="s">
        <v>97</v>
      </c>
      <c r="AS3192">
        <v>3</v>
      </c>
      <c r="AT3192" t="s">
        <v>73</v>
      </c>
      <c r="AU3192">
        <v>257</v>
      </c>
      <c r="AV3192" t="s">
        <v>210</v>
      </c>
      <c r="AW3192">
        <v>1</v>
      </c>
      <c r="AX3192" t="s">
        <v>87</v>
      </c>
      <c r="AY3192" t="s">
        <v>15509</v>
      </c>
      <c r="AZ3192">
        <v>0</v>
      </c>
      <c r="BA3192">
        <v>1</v>
      </c>
      <c r="BB3192">
        <v>0</v>
      </c>
      <c r="BC3192">
        <v>0</v>
      </c>
      <c r="BD3192">
        <v>0</v>
      </c>
      <c r="BE3192">
        <v>0</v>
      </c>
      <c r="BF3192">
        <v>0</v>
      </c>
      <c r="BI3192" s="3"/>
    </row>
    <row r="3193" spans="1:61" x14ac:dyDescent="0.25">
      <c r="A3193" s="1">
        <v>45565</v>
      </c>
      <c r="B3193" s="2">
        <v>0.45922453703703703</v>
      </c>
      <c r="C3193">
        <v>2020</v>
      </c>
      <c r="D3193">
        <v>2</v>
      </c>
      <c r="E3193" t="s">
        <v>55</v>
      </c>
      <c r="F3193">
        <v>1</v>
      </c>
      <c r="G3193">
        <v>426</v>
      </c>
      <c r="H3193" t="s">
        <v>56</v>
      </c>
      <c r="I3193" s="1">
        <v>44150</v>
      </c>
      <c r="J3193" t="s">
        <v>57</v>
      </c>
      <c r="K3193" t="s">
        <v>126</v>
      </c>
      <c r="L3193">
        <v>28452</v>
      </c>
      <c r="M3193" t="s">
        <v>15510</v>
      </c>
      <c r="N3193">
        <v>11</v>
      </c>
      <c r="O3193" t="s">
        <v>60</v>
      </c>
      <c r="P3193">
        <v>20001222292</v>
      </c>
      <c r="Q3193">
        <v>14</v>
      </c>
      <c r="R3193" t="s">
        <v>15511</v>
      </c>
      <c r="S3193" t="s">
        <v>15512</v>
      </c>
      <c r="T3193" t="s">
        <v>63</v>
      </c>
      <c r="U3193">
        <v>8549880418</v>
      </c>
      <c r="V3193" t="s">
        <v>64</v>
      </c>
      <c r="W3193">
        <v>12</v>
      </c>
      <c r="X3193" t="s">
        <v>65</v>
      </c>
      <c r="Y3193" t="s">
        <v>104</v>
      </c>
      <c r="Z3193">
        <v>14</v>
      </c>
      <c r="AA3193" t="s">
        <v>641</v>
      </c>
      <c r="AB3193" t="s">
        <v>642</v>
      </c>
      <c r="AC3193">
        <v>-1</v>
      </c>
      <c r="AD3193" t="s">
        <v>63</v>
      </c>
      <c r="AE3193" t="s">
        <v>63</v>
      </c>
      <c r="AF3193" t="s">
        <v>63</v>
      </c>
      <c r="AG3193">
        <v>20000150678</v>
      </c>
      <c r="AH3193" t="s">
        <v>104</v>
      </c>
      <c r="AI3193" t="s">
        <v>641</v>
      </c>
      <c r="AJ3193" t="s">
        <v>126</v>
      </c>
      <c r="AK3193">
        <v>33680</v>
      </c>
      <c r="AL3193">
        <v>38126751732</v>
      </c>
      <c r="AM3193">
        <v>2</v>
      </c>
      <c r="AN3193" t="s">
        <v>70</v>
      </c>
      <c r="AO3193">
        <v>8</v>
      </c>
      <c r="AP3193" t="s">
        <v>86</v>
      </c>
      <c r="AQ3193" s="1">
        <v>1</v>
      </c>
      <c r="AR3193" t="s">
        <v>72</v>
      </c>
      <c r="AS3193">
        <v>3</v>
      </c>
      <c r="AT3193" t="s">
        <v>73</v>
      </c>
      <c r="AU3193">
        <v>264</v>
      </c>
      <c r="AV3193" t="s">
        <v>11668</v>
      </c>
      <c r="AW3193">
        <v>4</v>
      </c>
      <c r="AX3193" t="s">
        <v>75</v>
      </c>
      <c r="AY3193" t="s">
        <v>15513</v>
      </c>
      <c r="AZ3193">
        <v>0</v>
      </c>
      <c r="BA3193">
        <v>3</v>
      </c>
      <c r="BB3193">
        <v>0</v>
      </c>
      <c r="BC3193">
        <v>0</v>
      </c>
      <c r="BD3193">
        <v>1</v>
      </c>
      <c r="BE3193">
        <v>0</v>
      </c>
      <c r="BF3193">
        <v>0</v>
      </c>
      <c r="BI3193" s="3"/>
    </row>
    <row r="3194" spans="1:61" x14ac:dyDescent="0.25">
      <c r="A3194" s="1">
        <v>45565</v>
      </c>
      <c r="B3194" s="2">
        <v>0.45922453703703703</v>
      </c>
      <c r="C3194">
        <v>2020</v>
      </c>
      <c r="D3194">
        <v>2</v>
      </c>
      <c r="E3194" t="s">
        <v>55</v>
      </c>
      <c r="F3194">
        <v>1</v>
      </c>
      <c r="G3194">
        <v>426</v>
      </c>
      <c r="H3194" t="s">
        <v>56</v>
      </c>
      <c r="I3194" s="1">
        <v>44150</v>
      </c>
      <c r="J3194" t="s">
        <v>57</v>
      </c>
      <c r="K3194" t="s">
        <v>201</v>
      </c>
      <c r="L3194">
        <v>14834</v>
      </c>
      <c r="M3194" t="s">
        <v>15514</v>
      </c>
      <c r="N3194">
        <v>11</v>
      </c>
      <c r="O3194" t="s">
        <v>60</v>
      </c>
      <c r="P3194">
        <v>60000742037</v>
      </c>
      <c r="Q3194">
        <v>22</v>
      </c>
      <c r="R3194" t="s">
        <v>15515</v>
      </c>
      <c r="S3194" t="s">
        <v>15516</v>
      </c>
      <c r="T3194" t="s">
        <v>63</v>
      </c>
      <c r="U3194">
        <v>93309635368</v>
      </c>
      <c r="V3194" t="s">
        <v>64</v>
      </c>
      <c r="W3194">
        <v>12</v>
      </c>
      <c r="X3194" t="s">
        <v>65</v>
      </c>
      <c r="Y3194" t="s">
        <v>66</v>
      </c>
      <c r="Z3194">
        <v>22</v>
      </c>
      <c r="AA3194" t="s">
        <v>493</v>
      </c>
      <c r="AB3194" t="s">
        <v>494</v>
      </c>
      <c r="AC3194">
        <v>-1</v>
      </c>
      <c r="AD3194" t="s">
        <v>63</v>
      </c>
      <c r="AE3194" t="s">
        <v>63</v>
      </c>
      <c r="AF3194" t="s">
        <v>63</v>
      </c>
      <c r="AG3194">
        <v>60000069889</v>
      </c>
      <c r="AH3194" t="s">
        <v>1708</v>
      </c>
      <c r="AI3194" t="s">
        <v>496</v>
      </c>
      <c r="AJ3194" t="s">
        <v>201</v>
      </c>
      <c r="AK3194">
        <v>30114</v>
      </c>
      <c r="AL3194">
        <v>52197140701</v>
      </c>
      <c r="AM3194">
        <v>2</v>
      </c>
      <c r="AN3194" t="s">
        <v>70</v>
      </c>
      <c r="AO3194">
        <v>8</v>
      </c>
      <c r="AP3194" t="s">
        <v>86</v>
      </c>
      <c r="AQ3194" s="1">
        <v>3</v>
      </c>
      <c r="AR3194" t="s">
        <v>97</v>
      </c>
      <c r="AS3194">
        <v>3</v>
      </c>
      <c r="AT3194" t="s">
        <v>73</v>
      </c>
      <c r="AU3194">
        <v>257</v>
      </c>
      <c r="AV3194" t="s">
        <v>210</v>
      </c>
      <c r="AW3194">
        <v>1</v>
      </c>
      <c r="AX3194" t="s">
        <v>87</v>
      </c>
      <c r="AY3194" t="s">
        <v>15517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I3194" s="3"/>
    </row>
    <row r="3195" spans="1:61" x14ac:dyDescent="0.25">
      <c r="A3195" s="1">
        <v>45565</v>
      </c>
      <c r="B3195" s="2">
        <v>0.45922453703703703</v>
      </c>
      <c r="C3195">
        <v>2020</v>
      </c>
      <c r="D3195">
        <v>2</v>
      </c>
      <c r="E3195" t="s">
        <v>55</v>
      </c>
      <c r="F3195">
        <v>1</v>
      </c>
      <c r="G3195">
        <v>426</v>
      </c>
      <c r="H3195" t="s">
        <v>56</v>
      </c>
      <c r="I3195" s="1">
        <v>44150</v>
      </c>
      <c r="J3195" t="s">
        <v>57</v>
      </c>
      <c r="K3195" t="s">
        <v>142</v>
      </c>
      <c r="L3195">
        <v>9059</v>
      </c>
      <c r="M3195" t="s">
        <v>15518</v>
      </c>
      <c r="N3195">
        <v>11</v>
      </c>
      <c r="O3195" t="s">
        <v>60</v>
      </c>
      <c r="P3195">
        <v>100000747610</v>
      </c>
      <c r="Q3195">
        <v>65</v>
      </c>
      <c r="R3195" t="s">
        <v>15519</v>
      </c>
      <c r="S3195" t="s">
        <v>15520</v>
      </c>
      <c r="T3195" t="s">
        <v>63</v>
      </c>
      <c r="U3195">
        <v>1679473387</v>
      </c>
      <c r="V3195" t="s">
        <v>64</v>
      </c>
      <c r="W3195">
        <v>12</v>
      </c>
      <c r="X3195" t="s">
        <v>65</v>
      </c>
      <c r="Y3195" t="s">
        <v>66</v>
      </c>
      <c r="Z3195">
        <v>65</v>
      </c>
      <c r="AA3195" t="s">
        <v>531</v>
      </c>
      <c r="AB3195" t="s">
        <v>532</v>
      </c>
      <c r="AC3195">
        <v>-1</v>
      </c>
      <c r="AD3195" t="s">
        <v>63</v>
      </c>
      <c r="AE3195" t="s">
        <v>63</v>
      </c>
      <c r="AF3195" t="s">
        <v>63</v>
      </c>
      <c r="AG3195">
        <v>100000070230</v>
      </c>
      <c r="AH3195" t="s">
        <v>2264</v>
      </c>
      <c r="AI3195" t="s">
        <v>15521</v>
      </c>
      <c r="AJ3195" t="s">
        <v>142</v>
      </c>
      <c r="AK3195">
        <v>16271</v>
      </c>
      <c r="AL3195">
        <v>204031104</v>
      </c>
      <c r="AM3195">
        <v>2</v>
      </c>
      <c r="AN3195" t="s">
        <v>70</v>
      </c>
      <c r="AO3195">
        <v>8</v>
      </c>
      <c r="AP3195" t="s">
        <v>86</v>
      </c>
      <c r="AQ3195" s="1">
        <v>3</v>
      </c>
      <c r="AR3195" t="s">
        <v>97</v>
      </c>
      <c r="AS3195">
        <v>3</v>
      </c>
      <c r="AT3195" t="s">
        <v>73</v>
      </c>
      <c r="AU3195">
        <v>111</v>
      </c>
      <c r="AV3195" t="s">
        <v>98</v>
      </c>
      <c r="AW3195">
        <v>4</v>
      </c>
      <c r="AX3195" t="s">
        <v>75</v>
      </c>
      <c r="AY3195" t="s">
        <v>15522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I3195" s="3"/>
    </row>
    <row r="3196" spans="1:61" x14ac:dyDescent="0.25">
      <c r="A3196" s="1">
        <v>45565</v>
      </c>
      <c r="B3196" s="2">
        <v>0.45922453703703703</v>
      </c>
      <c r="C3196">
        <v>2020</v>
      </c>
      <c r="D3196">
        <v>2</v>
      </c>
      <c r="E3196" t="s">
        <v>55</v>
      </c>
      <c r="F3196">
        <v>1</v>
      </c>
      <c r="G3196">
        <v>426</v>
      </c>
      <c r="H3196" t="s">
        <v>56</v>
      </c>
      <c r="I3196" s="1">
        <v>44150</v>
      </c>
      <c r="J3196" t="s">
        <v>57</v>
      </c>
      <c r="K3196" t="s">
        <v>118</v>
      </c>
      <c r="L3196">
        <v>36293</v>
      </c>
      <c r="M3196" t="s">
        <v>15523</v>
      </c>
      <c r="N3196">
        <v>11</v>
      </c>
      <c r="O3196" t="s">
        <v>60</v>
      </c>
      <c r="P3196">
        <v>50001080954</v>
      </c>
      <c r="Q3196">
        <v>13</v>
      </c>
      <c r="R3196" t="s">
        <v>15524</v>
      </c>
      <c r="S3196" t="s">
        <v>15525</v>
      </c>
      <c r="T3196" t="s">
        <v>63</v>
      </c>
      <c r="U3196">
        <v>46902325553</v>
      </c>
      <c r="V3196" t="s">
        <v>64</v>
      </c>
      <c r="W3196">
        <v>12</v>
      </c>
      <c r="X3196" t="s">
        <v>65</v>
      </c>
      <c r="Y3196" t="s">
        <v>104</v>
      </c>
      <c r="Z3196">
        <v>13</v>
      </c>
      <c r="AA3196" t="s">
        <v>105</v>
      </c>
      <c r="AB3196" t="s">
        <v>106</v>
      </c>
      <c r="AC3196">
        <v>-1</v>
      </c>
      <c r="AD3196" t="s">
        <v>63</v>
      </c>
      <c r="AE3196" t="s">
        <v>63</v>
      </c>
      <c r="AF3196" t="s">
        <v>63</v>
      </c>
      <c r="AG3196">
        <v>50000130819</v>
      </c>
      <c r="AH3196" t="s">
        <v>104</v>
      </c>
      <c r="AI3196" t="s">
        <v>105</v>
      </c>
      <c r="AJ3196" t="s">
        <v>118</v>
      </c>
      <c r="AK3196">
        <v>26409</v>
      </c>
      <c r="AL3196">
        <v>64499460540</v>
      </c>
      <c r="AM3196">
        <v>2</v>
      </c>
      <c r="AN3196" t="s">
        <v>70</v>
      </c>
      <c r="AO3196">
        <v>8</v>
      </c>
      <c r="AP3196" t="s">
        <v>86</v>
      </c>
      <c r="AQ3196" s="1">
        <v>3</v>
      </c>
      <c r="AR3196" t="s">
        <v>97</v>
      </c>
      <c r="AS3196">
        <v>3</v>
      </c>
      <c r="AT3196" t="s">
        <v>73</v>
      </c>
      <c r="AU3196">
        <v>298</v>
      </c>
      <c r="AV3196" t="s">
        <v>343</v>
      </c>
      <c r="AW3196">
        <v>4</v>
      </c>
      <c r="AX3196" t="s">
        <v>75</v>
      </c>
      <c r="AY3196" t="s">
        <v>15526</v>
      </c>
      <c r="AZ3196">
        <v>0</v>
      </c>
      <c r="BA3196">
        <v>2</v>
      </c>
      <c r="BB3196">
        <v>0</v>
      </c>
      <c r="BC3196">
        <v>0</v>
      </c>
      <c r="BD3196">
        <v>0</v>
      </c>
      <c r="BE3196">
        <v>0</v>
      </c>
      <c r="BF3196">
        <v>0</v>
      </c>
      <c r="BI3196" s="3"/>
    </row>
    <row r="3197" spans="1:61" x14ac:dyDescent="0.25">
      <c r="A3197" s="1">
        <v>45565</v>
      </c>
      <c r="B3197" s="2">
        <v>0.45922453703703703</v>
      </c>
      <c r="C3197">
        <v>2020</v>
      </c>
      <c r="D3197">
        <v>2</v>
      </c>
      <c r="E3197" t="s">
        <v>55</v>
      </c>
      <c r="F3197">
        <v>1</v>
      </c>
      <c r="G3197">
        <v>426</v>
      </c>
      <c r="H3197" t="s">
        <v>56</v>
      </c>
      <c r="I3197" s="1">
        <v>44150</v>
      </c>
      <c r="J3197" t="s">
        <v>57</v>
      </c>
      <c r="K3197" t="s">
        <v>107</v>
      </c>
      <c r="L3197">
        <v>86339</v>
      </c>
      <c r="M3197" t="s">
        <v>15527</v>
      </c>
      <c r="N3197">
        <v>11</v>
      </c>
      <c r="O3197" t="s">
        <v>60</v>
      </c>
      <c r="P3197">
        <v>210001002551</v>
      </c>
      <c r="Q3197">
        <v>45</v>
      </c>
      <c r="R3197" t="s">
        <v>15528</v>
      </c>
      <c r="S3197" t="s">
        <v>15529</v>
      </c>
      <c r="T3197" t="s">
        <v>63</v>
      </c>
      <c r="U3197">
        <v>771805004</v>
      </c>
      <c r="V3197" t="s">
        <v>64</v>
      </c>
      <c r="W3197">
        <v>12</v>
      </c>
      <c r="X3197" t="s">
        <v>65</v>
      </c>
      <c r="Y3197" t="s">
        <v>66</v>
      </c>
      <c r="Z3197">
        <v>45</v>
      </c>
      <c r="AA3197" t="s">
        <v>241</v>
      </c>
      <c r="AB3197" t="s">
        <v>242</v>
      </c>
      <c r="AC3197">
        <v>-1</v>
      </c>
      <c r="AD3197" t="s">
        <v>63</v>
      </c>
      <c r="AE3197" t="s">
        <v>63</v>
      </c>
      <c r="AF3197" t="s">
        <v>63</v>
      </c>
      <c r="AG3197">
        <v>210000117770</v>
      </c>
      <c r="AH3197" t="s">
        <v>15530</v>
      </c>
      <c r="AI3197" t="s">
        <v>15531</v>
      </c>
      <c r="AJ3197" t="s">
        <v>107</v>
      </c>
      <c r="AK3197">
        <v>14675</v>
      </c>
      <c r="AL3197">
        <v>45489550469</v>
      </c>
      <c r="AM3197">
        <v>2</v>
      </c>
      <c r="AN3197" t="s">
        <v>70</v>
      </c>
      <c r="AO3197">
        <v>8</v>
      </c>
      <c r="AP3197" t="s">
        <v>86</v>
      </c>
      <c r="AQ3197" s="1">
        <v>7</v>
      </c>
      <c r="AR3197" t="s">
        <v>580</v>
      </c>
      <c r="AS3197">
        <v>1</v>
      </c>
      <c r="AT3197" t="s">
        <v>159</v>
      </c>
      <c r="AU3197">
        <v>275</v>
      </c>
      <c r="AV3197" t="s">
        <v>60</v>
      </c>
      <c r="AW3197">
        <v>1</v>
      </c>
      <c r="AX3197" t="s">
        <v>87</v>
      </c>
      <c r="AY3197" t="s">
        <v>15532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I3197" s="3"/>
    </row>
    <row r="3198" spans="1:61" x14ac:dyDescent="0.25">
      <c r="A3198" s="1">
        <v>45565</v>
      </c>
      <c r="B3198" s="2">
        <v>0.45922453703703703</v>
      </c>
      <c r="C3198">
        <v>2020</v>
      </c>
      <c r="D3198">
        <v>2</v>
      </c>
      <c r="E3198" t="s">
        <v>55</v>
      </c>
      <c r="F3198">
        <v>1</v>
      </c>
      <c r="G3198">
        <v>426</v>
      </c>
      <c r="H3198" t="s">
        <v>56</v>
      </c>
      <c r="I3198" s="1">
        <v>44150</v>
      </c>
      <c r="J3198" t="s">
        <v>57</v>
      </c>
      <c r="K3198" t="s">
        <v>345</v>
      </c>
      <c r="L3198">
        <v>5037</v>
      </c>
      <c r="M3198" t="s">
        <v>8938</v>
      </c>
      <c r="N3198">
        <v>11</v>
      </c>
      <c r="O3198" t="s">
        <v>60</v>
      </c>
      <c r="P3198">
        <v>140000642246</v>
      </c>
      <c r="Q3198">
        <v>20</v>
      </c>
      <c r="R3198" t="s">
        <v>15533</v>
      </c>
      <c r="S3198" t="s">
        <v>15534</v>
      </c>
      <c r="T3198" t="s">
        <v>63</v>
      </c>
      <c r="U3198">
        <v>35516313287</v>
      </c>
      <c r="V3198" t="s">
        <v>64</v>
      </c>
      <c r="W3198">
        <v>12</v>
      </c>
      <c r="X3198" t="s">
        <v>65</v>
      </c>
      <c r="Y3198" t="s">
        <v>66</v>
      </c>
      <c r="Z3198">
        <v>20</v>
      </c>
      <c r="AA3198" t="s">
        <v>146</v>
      </c>
      <c r="AB3198" t="s">
        <v>147</v>
      </c>
      <c r="AC3198">
        <v>-1</v>
      </c>
      <c r="AD3198" t="s">
        <v>63</v>
      </c>
      <c r="AE3198" t="s">
        <v>63</v>
      </c>
      <c r="AF3198" t="s">
        <v>63</v>
      </c>
      <c r="AG3198">
        <v>140000056739</v>
      </c>
      <c r="AH3198" t="s">
        <v>15535</v>
      </c>
      <c r="AI3198" t="s">
        <v>4886</v>
      </c>
      <c r="AJ3198" t="s">
        <v>345</v>
      </c>
      <c r="AK3198">
        <v>26036</v>
      </c>
      <c r="AL3198">
        <v>19018871384</v>
      </c>
      <c r="AM3198">
        <v>2</v>
      </c>
      <c r="AN3198" t="s">
        <v>70</v>
      </c>
      <c r="AO3198">
        <v>6</v>
      </c>
      <c r="AP3198" t="s">
        <v>71</v>
      </c>
      <c r="AQ3198" s="1">
        <v>3</v>
      </c>
      <c r="AR3198" t="s">
        <v>97</v>
      </c>
      <c r="AS3198">
        <v>3</v>
      </c>
      <c r="AT3198" t="s">
        <v>73</v>
      </c>
      <c r="AU3198">
        <v>169</v>
      </c>
      <c r="AV3198" t="s">
        <v>140</v>
      </c>
      <c r="AW3198">
        <v>4</v>
      </c>
      <c r="AX3198" t="s">
        <v>75</v>
      </c>
      <c r="AY3198" t="s">
        <v>15536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I3198" s="3"/>
    </row>
    <row r="3199" spans="1:61" x14ac:dyDescent="0.25">
      <c r="A3199" s="1">
        <v>45565</v>
      </c>
      <c r="B3199" s="2">
        <v>0.45922453703703703</v>
      </c>
      <c r="C3199">
        <v>2020</v>
      </c>
      <c r="D3199">
        <v>2</v>
      </c>
      <c r="E3199" t="s">
        <v>55</v>
      </c>
      <c r="F3199">
        <v>1</v>
      </c>
      <c r="G3199">
        <v>426</v>
      </c>
      <c r="H3199" t="s">
        <v>56</v>
      </c>
      <c r="I3199" s="1">
        <v>44150</v>
      </c>
      <c r="J3199" t="s">
        <v>57</v>
      </c>
      <c r="K3199" t="s">
        <v>345</v>
      </c>
      <c r="L3199">
        <v>4235</v>
      </c>
      <c r="M3199" t="s">
        <v>11109</v>
      </c>
      <c r="N3199">
        <v>11</v>
      </c>
      <c r="O3199" t="s">
        <v>60</v>
      </c>
      <c r="P3199">
        <v>140001060675</v>
      </c>
      <c r="Q3199">
        <v>19</v>
      </c>
      <c r="R3199" t="s">
        <v>15537</v>
      </c>
      <c r="S3199" t="s">
        <v>15538</v>
      </c>
      <c r="T3199" t="s">
        <v>63</v>
      </c>
      <c r="U3199">
        <v>18501125253</v>
      </c>
      <c r="V3199" t="s">
        <v>64</v>
      </c>
      <c r="W3199">
        <v>12</v>
      </c>
      <c r="X3199" t="s">
        <v>65</v>
      </c>
      <c r="Y3199" t="s">
        <v>66</v>
      </c>
      <c r="Z3199">
        <v>19</v>
      </c>
      <c r="AA3199" t="s">
        <v>205</v>
      </c>
      <c r="AB3199" t="s">
        <v>206</v>
      </c>
      <c r="AC3199">
        <v>-1</v>
      </c>
      <c r="AD3199" t="s">
        <v>63</v>
      </c>
      <c r="AE3199" t="s">
        <v>63</v>
      </c>
      <c r="AF3199" t="s">
        <v>63</v>
      </c>
      <c r="AG3199">
        <v>140000128270</v>
      </c>
      <c r="AH3199" t="s">
        <v>15539</v>
      </c>
      <c r="AI3199" t="s">
        <v>15540</v>
      </c>
      <c r="AJ3199" t="s">
        <v>345</v>
      </c>
      <c r="AK3199">
        <v>23309</v>
      </c>
      <c r="AL3199">
        <v>44567221376</v>
      </c>
      <c r="AM3199">
        <v>2</v>
      </c>
      <c r="AN3199" t="s">
        <v>70</v>
      </c>
      <c r="AO3199">
        <v>8</v>
      </c>
      <c r="AP3199" t="s">
        <v>86</v>
      </c>
      <c r="AQ3199" s="1">
        <v>1</v>
      </c>
      <c r="AR3199" t="s">
        <v>72</v>
      </c>
      <c r="AS3199">
        <v>1</v>
      </c>
      <c r="AT3199" t="s">
        <v>159</v>
      </c>
      <c r="AU3199">
        <v>111</v>
      </c>
      <c r="AV3199" t="s">
        <v>98</v>
      </c>
      <c r="AW3199">
        <v>4</v>
      </c>
      <c r="AX3199" t="s">
        <v>75</v>
      </c>
      <c r="AY3199" t="s">
        <v>15541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I3199" s="3"/>
    </row>
    <row r="3200" spans="1:61" x14ac:dyDescent="0.25">
      <c r="A3200" s="1">
        <v>45565</v>
      </c>
      <c r="B3200" s="2">
        <v>0.45922453703703703</v>
      </c>
      <c r="C3200">
        <v>2020</v>
      </c>
      <c r="D3200">
        <v>2</v>
      </c>
      <c r="E3200" t="s">
        <v>55</v>
      </c>
      <c r="F3200">
        <v>1</v>
      </c>
      <c r="G3200">
        <v>426</v>
      </c>
      <c r="H3200" t="s">
        <v>56</v>
      </c>
      <c r="I3200" s="1">
        <v>44150</v>
      </c>
      <c r="J3200" t="s">
        <v>57</v>
      </c>
      <c r="K3200" t="s">
        <v>201</v>
      </c>
      <c r="L3200">
        <v>14133</v>
      </c>
      <c r="M3200" t="s">
        <v>15542</v>
      </c>
      <c r="N3200">
        <v>11</v>
      </c>
      <c r="O3200" t="s">
        <v>60</v>
      </c>
      <c r="P3200">
        <v>60001095002</v>
      </c>
      <c r="Q3200">
        <v>19</v>
      </c>
      <c r="R3200" t="s">
        <v>15543</v>
      </c>
      <c r="S3200" t="s">
        <v>15544</v>
      </c>
      <c r="T3200" t="s">
        <v>63</v>
      </c>
      <c r="U3200">
        <v>19360592315</v>
      </c>
      <c r="V3200" t="s">
        <v>64</v>
      </c>
      <c r="W3200">
        <v>12</v>
      </c>
      <c r="X3200" t="s">
        <v>65</v>
      </c>
      <c r="Y3200" t="s">
        <v>104</v>
      </c>
      <c r="Z3200">
        <v>19</v>
      </c>
      <c r="AA3200" t="s">
        <v>205</v>
      </c>
      <c r="AB3200" t="s">
        <v>206</v>
      </c>
      <c r="AC3200">
        <v>-1</v>
      </c>
      <c r="AD3200" t="s">
        <v>63</v>
      </c>
      <c r="AE3200" t="s">
        <v>63</v>
      </c>
      <c r="AF3200" t="s">
        <v>63</v>
      </c>
      <c r="AG3200">
        <v>60000132646</v>
      </c>
      <c r="AH3200" t="s">
        <v>104</v>
      </c>
      <c r="AI3200" t="s">
        <v>205</v>
      </c>
      <c r="AJ3200" t="s">
        <v>201</v>
      </c>
      <c r="AK3200">
        <v>22812</v>
      </c>
      <c r="AL3200">
        <v>20490412003</v>
      </c>
      <c r="AM3200">
        <v>2</v>
      </c>
      <c r="AN3200" t="s">
        <v>70</v>
      </c>
      <c r="AO3200">
        <v>6</v>
      </c>
      <c r="AP3200" t="s">
        <v>71</v>
      </c>
      <c r="AQ3200" s="1">
        <v>3</v>
      </c>
      <c r="AR3200" t="s">
        <v>97</v>
      </c>
      <c r="AS3200">
        <v>1</v>
      </c>
      <c r="AT3200" t="s">
        <v>159</v>
      </c>
      <c r="AU3200">
        <v>169</v>
      </c>
      <c r="AV3200" t="s">
        <v>140</v>
      </c>
      <c r="AW3200">
        <v>4</v>
      </c>
      <c r="AX3200" t="s">
        <v>75</v>
      </c>
      <c r="AY3200" t="s">
        <v>15545</v>
      </c>
      <c r="AZ3200">
        <v>0</v>
      </c>
      <c r="BA3200">
        <v>5</v>
      </c>
      <c r="BB3200">
        <v>0</v>
      </c>
      <c r="BC3200">
        <v>0</v>
      </c>
      <c r="BD3200">
        <v>0</v>
      </c>
      <c r="BE3200">
        <v>0</v>
      </c>
      <c r="BF3200">
        <v>0</v>
      </c>
      <c r="BI3200" s="3"/>
    </row>
    <row r="3201" spans="1:61" x14ac:dyDescent="0.25">
      <c r="A3201" s="1">
        <v>45565</v>
      </c>
      <c r="B3201" s="2">
        <v>0.45922453703703703</v>
      </c>
      <c r="C3201">
        <v>2020</v>
      </c>
      <c r="D3201">
        <v>2</v>
      </c>
      <c r="E3201" t="s">
        <v>55</v>
      </c>
      <c r="F3201">
        <v>1</v>
      </c>
      <c r="G3201">
        <v>426</v>
      </c>
      <c r="H3201" t="s">
        <v>56</v>
      </c>
      <c r="I3201" s="1">
        <v>44150</v>
      </c>
      <c r="J3201" t="s">
        <v>57</v>
      </c>
      <c r="K3201" t="s">
        <v>100</v>
      </c>
      <c r="L3201">
        <v>94331</v>
      </c>
      <c r="M3201" t="s">
        <v>15546</v>
      </c>
      <c r="N3201">
        <v>11</v>
      </c>
      <c r="O3201" t="s">
        <v>60</v>
      </c>
      <c r="P3201">
        <v>90001168735</v>
      </c>
      <c r="Q3201">
        <v>23</v>
      </c>
      <c r="R3201" t="s">
        <v>15547</v>
      </c>
      <c r="S3201" t="s">
        <v>15548</v>
      </c>
      <c r="T3201" t="s">
        <v>63</v>
      </c>
      <c r="U3201">
        <v>62442759187</v>
      </c>
      <c r="V3201" t="s">
        <v>64</v>
      </c>
      <c r="W3201">
        <v>12</v>
      </c>
      <c r="X3201" t="s">
        <v>65</v>
      </c>
      <c r="Y3201" t="s">
        <v>66</v>
      </c>
      <c r="Z3201">
        <v>23</v>
      </c>
      <c r="AA3201" t="s">
        <v>138</v>
      </c>
      <c r="AB3201" t="s">
        <v>138</v>
      </c>
      <c r="AC3201">
        <v>-1</v>
      </c>
      <c r="AD3201" t="s">
        <v>63</v>
      </c>
      <c r="AE3201" t="s">
        <v>63</v>
      </c>
      <c r="AF3201" t="s">
        <v>63</v>
      </c>
      <c r="AG3201">
        <v>90000143960</v>
      </c>
      <c r="AH3201" t="s">
        <v>15549</v>
      </c>
      <c r="AI3201" t="s">
        <v>15550</v>
      </c>
      <c r="AJ3201" t="s">
        <v>107</v>
      </c>
      <c r="AK3201">
        <v>28216</v>
      </c>
      <c r="AL3201">
        <v>38707581066</v>
      </c>
      <c r="AM3201">
        <v>4</v>
      </c>
      <c r="AN3201" t="s">
        <v>85</v>
      </c>
      <c r="AO3201">
        <v>8</v>
      </c>
      <c r="AP3201" t="s">
        <v>86</v>
      </c>
      <c r="AQ3201" s="1">
        <v>3</v>
      </c>
      <c r="AR3201" t="s">
        <v>97</v>
      </c>
      <c r="AS3201">
        <v>1</v>
      </c>
      <c r="AT3201" t="s">
        <v>159</v>
      </c>
      <c r="AU3201">
        <v>131</v>
      </c>
      <c r="AV3201" t="s">
        <v>132</v>
      </c>
      <c r="AW3201">
        <v>4</v>
      </c>
      <c r="AX3201" t="s">
        <v>75</v>
      </c>
      <c r="AY3201" t="s">
        <v>15551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I3201" s="3"/>
    </row>
    <row r="3202" spans="1:61" x14ac:dyDescent="0.25">
      <c r="A3202" s="1">
        <v>45565</v>
      </c>
      <c r="B3202" s="2">
        <v>0.45922453703703703</v>
      </c>
      <c r="C3202">
        <v>2020</v>
      </c>
      <c r="D3202">
        <v>2</v>
      </c>
      <c r="E3202" t="s">
        <v>55</v>
      </c>
      <c r="F3202">
        <v>1</v>
      </c>
      <c r="G3202">
        <v>426</v>
      </c>
      <c r="H3202" t="s">
        <v>56</v>
      </c>
      <c r="I3202" s="1">
        <v>44150</v>
      </c>
      <c r="J3202" t="s">
        <v>57</v>
      </c>
      <c r="K3202" t="s">
        <v>228</v>
      </c>
      <c r="L3202">
        <v>72435</v>
      </c>
      <c r="M3202" t="s">
        <v>9018</v>
      </c>
      <c r="N3202">
        <v>11</v>
      </c>
      <c r="O3202" t="s">
        <v>60</v>
      </c>
      <c r="P3202">
        <v>250000670979</v>
      </c>
      <c r="Q3202">
        <v>50</v>
      </c>
      <c r="R3202" t="s">
        <v>15552</v>
      </c>
      <c r="S3202" t="s">
        <v>15553</v>
      </c>
      <c r="T3202" t="s">
        <v>63</v>
      </c>
      <c r="U3202">
        <v>30155510860</v>
      </c>
      <c r="V3202" t="s">
        <v>64</v>
      </c>
      <c r="W3202">
        <v>12</v>
      </c>
      <c r="X3202" t="s">
        <v>65</v>
      </c>
      <c r="Y3202" t="s">
        <v>104</v>
      </c>
      <c r="Z3202">
        <v>50</v>
      </c>
      <c r="AA3202" t="s">
        <v>418</v>
      </c>
      <c r="AB3202" t="s">
        <v>419</v>
      </c>
      <c r="AC3202">
        <v>-1</v>
      </c>
      <c r="AD3202" t="s">
        <v>63</v>
      </c>
      <c r="AE3202" t="s">
        <v>63</v>
      </c>
      <c r="AF3202" t="s">
        <v>63</v>
      </c>
      <c r="AG3202">
        <v>250000060158</v>
      </c>
      <c r="AH3202" t="s">
        <v>104</v>
      </c>
      <c r="AI3202" t="s">
        <v>418</v>
      </c>
      <c r="AJ3202" t="s">
        <v>228</v>
      </c>
      <c r="AK3202">
        <v>29433</v>
      </c>
      <c r="AL3202">
        <v>207993570124</v>
      </c>
      <c r="AM3202">
        <v>2</v>
      </c>
      <c r="AN3202" t="s">
        <v>70</v>
      </c>
      <c r="AO3202">
        <v>8</v>
      </c>
      <c r="AP3202" t="s">
        <v>86</v>
      </c>
      <c r="AQ3202" s="1">
        <v>3</v>
      </c>
      <c r="AR3202" t="s">
        <v>97</v>
      </c>
      <c r="AS3202">
        <v>3</v>
      </c>
      <c r="AT3202" t="s">
        <v>73</v>
      </c>
      <c r="AU3202">
        <v>131</v>
      </c>
      <c r="AV3202" t="s">
        <v>132</v>
      </c>
      <c r="AW3202">
        <v>4</v>
      </c>
      <c r="AX3202" t="s">
        <v>75</v>
      </c>
      <c r="AY3202" t="s">
        <v>15554</v>
      </c>
      <c r="AZ3202">
        <v>0</v>
      </c>
      <c r="BA3202">
        <v>4</v>
      </c>
      <c r="BB3202">
        <v>0</v>
      </c>
      <c r="BC3202">
        <v>0</v>
      </c>
      <c r="BD3202">
        <v>0</v>
      </c>
      <c r="BE3202">
        <v>0</v>
      </c>
      <c r="BF3202">
        <v>0</v>
      </c>
      <c r="BI3202" s="3"/>
    </row>
    <row r="3203" spans="1:61" x14ac:dyDescent="0.25">
      <c r="A3203" s="1">
        <v>45565</v>
      </c>
      <c r="B3203" s="2">
        <v>0.45922453703703703</v>
      </c>
      <c r="C3203">
        <v>2020</v>
      </c>
      <c r="D3203">
        <v>2</v>
      </c>
      <c r="E3203" t="s">
        <v>55</v>
      </c>
      <c r="F3203">
        <v>1</v>
      </c>
      <c r="G3203">
        <v>426</v>
      </c>
      <c r="H3203" t="s">
        <v>56</v>
      </c>
      <c r="I3203" s="1">
        <v>44150</v>
      </c>
      <c r="J3203" t="s">
        <v>57</v>
      </c>
      <c r="K3203" t="s">
        <v>77</v>
      </c>
      <c r="L3203">
        <v>98493</v>
      </c>
      <c r="M3203" t="s">
        <v>15555</v>
      </c>
      <c r="N3203">
        <v>11</v>
      </c>
      <c r="O3203" t="s">
        <v>60</v>
      </c>
      <c r="P3203">
        <v>40000862542</v>
      </c>
      <c r="Q3203">
        <v>15</v>
      </c>
      <c r="R3203" t="s">
        <v>15556</v>
      </c>
      <c r="S3203" t="s">
        <v>15557</v>
      </c>
      <c r="T3203" t="s">
        <v>63</v>
      </c>
      <c r="U3203">
        <v>64254356234</v>
      </c>
      <c r="V3203" t="s">
        <v>64</v>
      </c>
      <c r="W3203">
        <v>12</v>
      </c>
      <c r="X3203" t="s">
        <v>65</v>
      </c>
      <c r="Y3203" t="s">
        <v>66</v>
      </c>
      <c r="Z3203">
        <v>15</v>
      </c>
      <c r="AA3203" t="s">
        <v>232</v>
      </c>
      <c r="AB3203" t="s">
        <v>233</v>
      </c>
      <c r="AC3203">
        <v>-1</v>
      </c>
      <c r="AD3203" t="s">
        <v>63</v>
      </c>
      <c r="AE3203" t="s">
        <v>63</v>
      </c>
      <c r="AF3203" t="s">
        <v>63</v>
      </c>
      <c r="AG3203">
        <v>40000094447</v>
      </c>
      <c r="AH3203" t="s">
        <v>15558</v>
      </c>
      <c r="AI3203" t="s">
        <v>431</v>
      </c>
      <c r="AJ3203" t="s">
        <v>77</v>
      </c>
      <c r="AK3203">
        <v>28780</v>
      </c>
      <c r="AL3203">
        <v>18870742208</v>
      </c>
      <c r="AM3203">
        <v>4</v>
      </c>
      <c r="AN3203" t="s">
        <v>85</v>
      </c>
      <c r="AO3203">
        <v>8</v>
      </c>
      <c r="AP3203" t="s">
        <v>86</v>
      </c>
      <c r="AQ3203" s="1">
        <v>1</v>
      </c>
      <c r="AR3203" t="s">
        <v>72</v>
      </c>
      <c r="AS3203">
        <v>1</v>
      </c>
      <c r="AT3203" t="s">
        <v>159</v>
      </c>
      <c r="AU3203">
        <v>257</v>
      </c>
      <c r="AV3203" t="s">
        <v>210</v>
      </c>
      <c r="AW3203">
        <v>4</v>
      </c>
      <c r="AX3203" t="s">
        <v>75</v>
      </c>
      <c r="AY3203" t="s">
        <v>15559</v>
      </c>
      <c r="AZ3203">
        <v>0</v>
      </c>
      <c r="BA3203">
        <v>1</v>
      </c>
      <c r="BB3203">
        <v>0</v>
      </c>
      <c r="BC3203">
        <v>0</v>
      </c>
      <c r="BD3203">
        <v>0</v>
      </c>
      <c r="BE3203">
        <v>0</v>
      </c>
      <c r="BF3203">
        <v>0</v>
      </c>
      <c r="BI3203" s="3"/>
    </row>
    <row r="3204" spans="1:61" x14ac:dyDescent="0.25">
      <c r="A3204" s="1">
        <v>45565</v>
      </c>
      <c r="B3204" s="2">
        <v>0.45922453703703703</v>
      </c>
      <c r="C3204">
        <v>2020</v>
      </c>
      <c r="D3204">
        <v>2</v>
      </c>
      <c r="E3204" t="s">
        <v>55</v>
      </c>
      <c r="F3204">
        <v>1</v>
      </c>
      <c r="G3204">
        <v>426</v>
      </c>
      <c r="H3204" t="s">
        <v>56</v>
      </c>
      <c r="I3204" s="1">
        <v>44150</v>
      </c>
      <c r="J3204" t="s">
        <v>57</v>
      </c>
      <c r="K3204" t="s">
        <v>118</v>
      </c>
      <c r="L3204">
        <v>36676</v>
      </c>
      <c r="M3204" t="s">
        <v>15560</v>
      </c>
      <c r="N3204">
        <v>11</v>
      </c>
      <c r="O3204" t="s">
        <v>60</v>
      </c>
      <c r="P3204">
        <v>50000835367</v>
      </c>
      <c r="Q3204">
        <v>55</v>
      </c>
      <c r="R3204" t="s">
        <v>15561</v>
      </c>
      <c r="S3204" t="s">
        <v>15562</v>
      </c>
      <c r="T3204" t="s">
        <v>63</v>
      </c>
      <c r="U3204">
        <v>57814430534</v>
      </c>
      <c r="V3204" t="s">
        <v>64</v>
      </c>
      <c r="W3204">
        <v>12</v>
      </c>
      <c r="X3204" t="s">
        <v>65</v>
      </c>
      <c r="Y3204" t="s">
        <v>66</v>
      </c>
      <c r="Z3204">
        <v>55</v>
      </c>
      <c r="AA3204" t="s">
        <v>263</v>
      </c>
      <c r="AB3204" t="s">
        <v>264</v>
      </c>
      <c r="AC3204">
        <v>-1</v>
      </c>
      <c r="AD3204" t="s">
        <v>63</v>
      </c>
      <c r="AE3204" t="s">
        <v>63</v>
      </c>
      <c r="AF3204" t="s">
        <v>63</v>
      </c>
      <c r="AG3204">
        <v>50000088524</v>
      </c>
      <c r="AH3204" t="s">
        <v>15563</v>
      </c>
      <c r="AI3204" t="s">
        <v>2145</v>
      </c>
      <c r="AJ3204" t="s">
        <v>118</v>
      </c>
      <c r="AK3204">
        <v>26026</v>
      </c>
      <c r="AL3204">
        <v>63225600531</v>
      </c>
      <c r="AM3204">
        <v>4</v>
      </c>
      <c r="AN3204" t="s">
        <v>85</v>
      </c>
      <c r="AO3204">
        <v>8</v>
      </c>
      <c r="AP3204" t="s">
        <v>86</v>
      </c>
      <c r="AQ3204" s="1">
        <v>3</v>
      </c>
      <c r="AR3204" t="s">
        <v>97</v>
      </c>
      <c r="AS3204">
        <v>3</v>
      </c>
      <c r="AT3204" t="s">
        <v>73</v>
      </c>
      <c r="AU3204">
        <v>297</v>
      </c>
      <c r="AV3204" t="s">
        <v>186</v>
      </c>
      <c r="AW3204">
        <v>4</v>
      </c>
      <c r="AX3204" t="s">
        <v>75</v>
      </c>
      <c r="AY3204" t="s">
        <v>15564</v>
      </c>
      <c r="AZ3204">
        <v>0</v>
      </c>
      <c r="BA3204">
        <v>6</v>
      </c>
      <c r="BB3204">
        <v>0</v>
      </c>
      <c r="BC3204">
        <v>0</v>
      </c>
      <c r="BD3204">
        <v>0</v>
      </c>
      <c r="BE3204">
        <v>0</v>
      </c>
      <c r="BF3204">
        <v>0</v>
      </c>
      <c r="BI3204" s="3"/>
    </row>
    <row r="3205" spans="1:61" x14ac:dyDescent="0.25">
      <c r="A3205" s="1">
        <v>45565</v>
      </c>
      <c r="B3205" s="2">
        <v>0.45922453703703703</v>
      </c>
      <c r="C3205">
        <v>2020</v>
      </c>
      <c r="D3205">
        <v>2</v>
      </c>
      <c r="E3205" t="s">
        <v>55</v>
      </c>
      <c r="F3205">
        <v>1</v>
      </c>
      <c r="G3205">
        <v>426</v>
      </c>
      <c r="H3205" t="s">
        <v>56</v>
      </c>
      <c r="I3205" s="1">
        <v>44150</v>
      </c>
      <c r="J3205" t="s">
        <v>57</v>
      </c>
      <c r="K3205" t="s">
        <v>135</v>
      </c>
      <c r="L3205">
        <v>74721</v>
      </c>
      <c r="M3205" t="s">
        <v>15565</v>
      </c>
      <c r="N3205">
        <v>11</v>
      </c>
      <c r="O3205" t="s">
        <v>60</v>
      </c>
      <c r="P3205">
        <v>160000861245</v>
      </c>
      <c r="Q3205">
        <v>40</v>
      </c>
      <c r="R3205" t="s">
        <v>15566</v>
      </c>
      <c r="S3205" t="s">
        <v>15567</v>
      </c>
      <c r="T3205" t="s">
        <v>63</v>
      </c>
      <c r="U3205">
        <v>2710377926</v>
      </c>
      <c r="V3205" t="s">
        <v>64</v>
      </c>
      <c r="W3205">
        <v>12</v>
      </c>
      <c r="X3205" t="s">
        <v>65</v>
      </c>
      <c r="Y3205" t="s">
        <v>66</v>
      </c>
      <c r="Z3205">
        <v>40</v>
      </c>
      <c r="AA3205" t="s">
        <v>93</v>
      </c>
      <c r="AB3205" t="s">
        <v>94</v>
      </c>
      <c r="AC3205">
        <v>-1</v>
      </c>
      <c r="AD3205" t="s">
        <v>63</v>
      </c>
      <c r="AE3205" t="s">
        <v>63</v>
      </c>
      <c r="AF3205" t="s">
        <v>63</v>
      </c>
      <c r="AG3205">
        <v>160000094189</v>
      </c>
      <c r="AH3205" t="s">
        <v>15568</v>
      </c>
      <c r="AI3205" t="s">
        <v>3052</v>
      </c>
      <c r="AJ3205" t="s">
        <v>135</v>
      </c>
      <c r="AK3205">
        <v>25077</v>
      </c>
      <c r="AL3205">
        <v>46867370663</v>
      </c>
      <c r="AM3205">
        <v>4</v>
      </c>
      <c r="AN3205" t="s">
        <v>85</v>
      </c>
      <c r="AO3205">
        <v>8</v>
      </c>
      <c r="AP3205" t="s">
        <v>86</v>
      </c>
      <c r="AQ3205" s="1">
        <v>9</v>
      </c>
      <c r="AR3205" t="s">
        <v>139</v>
      </c>
      <c r="AS3205">
        <v>1</v>
      </c>
      <c r="AT3205" t="s">
        <v>159</v>
      </c>
      <c r="AU3205">
        <v>298</v>
      </c>
      <c r="AV3205" t="s">
        <v>343</v>
      </c>
      <c r="AW3205">
        <v>4</v>
      </c>
      <c r="AX3205" t="s">
        <v>75</v>
      </c>
      <c r="AY3205" t="s">
        <v>15569</v>
      </c>
      <c r="AZ3205">
        <v>0</v>
      </c>
      <c r="BA3205">
        <v>7</v>
      </c>
      <c r="BB3205">
        <v>0</v>
      </c>
      <c r="BC3205">
        <v>0</v>
      </c>
      <c r="BD3205">
        <v>0</v>
      </c>
      <c r="BE3205">
        <v>0</v>
      </c>
      <c r="BF3205">
        <v>0</v>
      </c>
      <c r="BI3205" s="3"/>
    </row>
    <row r="3206" spans="1:61" x14ac:dyDescent="0.25">
      <c r="A3206" s="1">
        <v>45565</v>
      </c>
      <c r="B3206" s="2">
        <v>0.45922453703703703</v>
      </c>
      <c r="C3206">
        <v>2020</v>
      </c>
      <c r="D3206">
        <v>2</v>
      </c>
      <c r="E3206" t="s">
        <v>55</v>
      </c>
      <c r="F3206">
        <v>1</v>
      </c>
      <c r="G3206">
        <v>426</v>
      </c>
      <c r="H3206" t="s">
        <v>56</v>
      </c>
      <c r="I3206" s="1">
        <v>44150</v>
      </c>
      <c r="J3206" t="s">
        <v>57</v>
      </c>
      <c r="K3206" t="s">
        <v>89</v>
      </c>
      <c r="L3206">
        <v>23272</v>
      </c>
      <c r="M3206" t="s">
        <v>1862</v>
      </c>
      <c r="N3206">
        <v>11</v>
      </c>
      <c r="O3206" t="s">
        <v>60</v>
      </c>
      <c r="P3206">
        <v>170000777180</v>
      </c>
      <c r="Q3206">
        <v>12</v>
      </c>
      <c r="R3206" t="s">
        <v>15570</v>
      </c>
      <c r="S3206" t="s">
        <v>15571</v>
      </c>
      <c r="T3206" t="s">
        <v>63</v>
      </c>
      <c r="U3206">
        <v>24540820478</v>
      </c>
      <c r="V3206" t="s">
        <v>64</v>
      </c>
      <c r="W3206">
        <v>12</v>
      </c>
      <c r="X3206" t="s">
        <v>65</v>
      </c>
      <c r="Y3206" t="s">
        <v>104</v>
      </c>
      <c r="Z3206">
        <v>12</v>
      </c>
      <c r="AA3206" t="s">
        <v>155</v>
      </c>
      <c r="AB3206" t="s">
        <v>156</v>
      </c>
      <c r="AC3206">
        <v>-1</v>
      </c>
      <c r="AD3206" t="s">
        <v>63</v>
      </c>
      <c r="AE3206" t="s">
        <v>63</v>
      </c>
      <c r="AF3206" t="s">
        <v>63</v>
      </c>
      <c r="AG3206">
        <v>170000075321</v>
      </c>
      <c r="AH3206" t="s">
        <v>104</v>
      </c>
      <c r="AI3206" t="s">
        <v>155</v>
      </c>
      <c r="AJ3206" t="s">
        <v>89</v>
      </c>
      <c r="AK3206">
        <v>22130</v>
      </c>
      <c r="AL3206">
        <v>14470040876</v>
      </c>
      <c r="AM3206">
        <v>2</v>
      </c>
      <c r="AN3206" t="s">
        <v>70</v>
      </c>
      <c r="AO3206">
        <v>6</v>
      </c>
      <c r="AP3206" t="s">
        <v>71</v>
      </c>
      <c r="AQ3206" s="1">
        <v>3</v>
      </c>
      <c r="AR3206" t="s">
        <v>97</v>
      </c>
      <c r="AS3206">
        <v>1</v>
      </c>
      <c r="AT3206" t="s">
        <v>159</v>
      </c>
      <c r="AU3206">
        <v>999</v>
      </c>
      <c r="AV3206" t="s">
        <v>267</v>
      </c>
      <c r="AW3206">
        <v>4</v>
      </c>
      <c r="AX3206" t="s">
        <v>75</v>
      </c>
      <c r="AY3206" t="s">
        <v>15572</v>
      </c>
      <c r="AZ3206">
        <v>0</v>
      </c>
      <c r="BA3206">
        <v>1</v>
      </c>
      <c r="BB3206">
        <v>0</v>
      </c>
      <c r="BC3206">
        <v>0</v>
      </c>
      <c r="BD3206">
        <v>0</v>
      </c>
      <c r="BE3206">
        <v>0</v>
      </c>
      <c r="BF3206">
        <v>0</v>
      </c>
      <c r="BI3206" s="3"/>
    </row>
    <row r="3207" spans="1:61" x14ac:dyDescent="0.25">
      <c r="A3207" s="1">
        <v>45565</v>
      </c>
      <c r="B3207" s="2">
        <v>0.45922453703703703</v>
      </c>
      <c r="C3207">
        <v>2020</v>
      </c>
      <c r="D3207">
        <v>2</v>
      </c>
      <c r="E3207" t="s">
        <v>55</v>
      </c>
      <c r="F3207">
        <v>1</v>
      </c>
      <c r="G3207">
        <v>426</v>
      </c>
      <c r="H3207" t="s">
        <v>56</v>
      </c>
      <c r="I3207" s="1">
        <v>44150</v>
      </c>
      <c r="J3207" t="s">
        <v>57</v>
      </c>
      <c r="K3207" t="s">
        <v>376</v>
      </c>
      <c r="L3207">
        <v>620</v>
      </c>
      <c r="M3207" t="s">
        <v>15573</v>
      </c>
      <c r="N3207">
        <v>11</v>
      </c>
      <c r="O3207" t="s">
        <v>60</v>
      </c>
      <c r="P3207">
        <v>220000661796</v>
      </c>
      <c r="Q3207">
        <v>55</v>
      </c>
      <c r="R3207" t="s">
        <v>15574</v>
      </c>
      <c r="S3207" t="s">
        <v>15575</v>
      </c>
      <c r="T3207" t="s">
        <v>63</v>
      </c>
      <c r="U3207">
        <v>63897598272</v>
      </c>
      <c r="V3207" t="s">
        <v>64</v>
      </c>
      <c r="W3207">
        <v>12</v>
      </c>
      <c r="X3207" t="s">
        <v>65</v>
      </c>
      <c r="Y3207" t="s">
        <v>66</v>
      </c>
      <c r="Z3207">
        <v>55</v>
      </c>
      <c r="AA3207" t="s">
        <v>263</v>
      </c>
      <c r="AB3207" t="s">
        <v>264</v>
      </c>
      <c r="AC3207">
        <v>-1</v>
      </c>
      <c r="AD3207" t="s">
        <v>63</v>
      </c>
      <c r="AE3207" t="s">
        <v>63</v>
      </c>
      <c r="AF3207" t="s">
        <v>63</v>
      </c>
      <c r="AG3207">
        <v>220000059114</v>
      </c>
      <c r="AH3207" t="s">
        <v>15576</v>
      </c>
      <c r="AI3207" t="s">
        <v>2186</v>
      </c>
      <c r="AJ3207" t="s">
        <v>376</v>
      </c>
      <c r="AK3207">
        <v>28031</v>
      </c>
      <c r="AL3207">
        <v>8324192305</v>
      </c>
      <c r="AM3207">
        <v>4</v>
      </c>
      <c r="AN3207" t="s">
        <v>85</v>
      </c>
      <c r="AO3207">
        <v>8</v>
      </c>
      <c r="AP3207" t="s">
        <v>86</v>
      </c>
      <c r="AQ3207" s="1">
        <v>3</v>
      </c>
      <c r="AR3207" t="s">
        <v>97</v>
      </c>
      <c r="AS3207">
        <v>3</v>
      </c>
      <c r="AT3207" t="s">
        <v>73</v>
      </c>
      <c r="AU3207">
        <v>278</v>
      </c>
      <c r="AV3207" t="s">
        <v>285</v>
      </c>
      <c r="AW3207">
        <v>4</v>
      </c>
      <c r="AX3207" t="s">
        <v>75</v>
      </c>
      <c r="AY3207" t="s">
        <v>15577</v>
      </c>
      <c r="AZ3207">
        <v>0</v>
      </c>
      <c r="BA3207">
        <v>2</v>
      </c>
      <c r="BB3207">
        <v>0</v>
      </c>
      <c r="BC3207">
        <v>0</v>
      </c>
      <c r="BD3207">
        <v>0</v>
      </c>
      <c r="BE3207">
        <v>0</v>
      </c>
      <c r="BF3207">
        <v>0</v>
      </c>
      <c r="BI3207" s="3"/>
    </row>
    <row r="3208" spans="1:61" x14ac:dyDescent="0.25">
      <c r="A3208" s="1">
        <v>45565</v>
      </c>
      <c r="B3208" s="2">
        <v>0.45922453703703703</v>
      </c>
      <c r="C3208">
        <v>2020</v>
      </c>
      <c r="D3208">
        <v>2</v>
      </c>
      <c r="E3208" t="s">
        <v>55</v>
      </c>
      <c r="F3208">
        <v>1</v>
      </c>
      <c r="G3208">
        <v>426</v>
      </c>
      <c r="H3208" t="s">
        <v>56</v>
      </c>
      <c r="I3208" s="1">
        <v>44150</v>
      </c>
      <c r="J3208" t="s">
        <v>57</v>
      </c>
      <c r="K3208" t="s">
        <v>118</v>
      </c>
      <c r="L3208">
        <v>38865</v>
      </c>
      <c r="M3208" t="s">
        <v>15578</v>
      </c>
      <c r="N3208">
        <v>11</v>
      </c>
      <c r="O3208" t="s">
        <v>60</v>
      </c>
      <c r="P3208">
        <v>50000637824</v>
      </c>
      <c r="Q3208">
        <v>90</v>
      </c>
      <c r="R3208" t="s">
        <v>15579</v>
      </c>
      <c r="S3208" t="s">
        <v>15580</v>
      </c>
      <c r="T3208" t="s">
        <v>63</v>
      </c>
      <c r="U3208">
        <v>62219073572</v>
      </c>
      <c r="V3208" t="s">
        <v>64</v>
      </c>
      <c r="W3208">
        <v>12</v>
      </c>
      <c r="X3208" t="s">
        <v>65</v>
      </c>
      <c r="Y3208" t="s">
        <v>66</v>
      </c>
      <c r="Z3208">
        <v>90</v>
      </c>
      <c r="AA3208" t="s">
        <v>197</v>
      </c>
      <c r="AB3208" t="s">
        <v>198</v>
      </c>
      <c r="AC3208">
        <v>-1</v>
      </c>
      <c r="AD3208" t="s">
        <v>63</v>
      </c>
      <c r="AE3208" t="s">
        <v>63</v>
      </c>
      <c r="AF3208" t="s">
        <v>63</v>
      </c>
      <c r="AG3208">
        <v>50000055604</v>
      </c>
      <c r="AH3208" t="s">
        <v>15581</v>
      </c>
      <c r="AI3208" t="s">
        <v>15582</v>
      </c>
      <c r="AJ3208" t="s">
        <v>118</v>
      </c>
      <c r="AK3208">
        <v>21837</v>
      </c>
      <c r="AL3208">
        <v>40237340566</v>
      </c>
      <c r="AM3208">
        <v>4</v>
      </c>
      <c r="AN3208" t="s">
        <v>85</v>
      </c>
      <c r="AO3208">
        <v>4</v>
      </c>
      <c r="AP3208" t="s">
        <v>335</v>
      </c>
      <c r="AQ3208" s="1">
        <v>5</v>
      </c>
      <c r="AR3208" t="s">
        <v>245</v>
      </c>
      <c r="AS3208">
        <v>1</v>
      </c>
      <c r="AT3208" t="s">
        <v>159</v>
      </c>
      <c r="AU3208">
        <v>257</v>
      </c>
      <c r="AV3208" t="s">
        <v>210</v>
      </c>
      <c r="AW3208">
        <v>4</v>
      </c>
      <c r="AX3208" t="s">
        <v>75</v>
      </c>
      <c r="AY3208" t="s">
        <v>15583</v>
      </c>
      <c r="AZ3208">
        <v>0</v>
      </c>
      <c r="BA3208">
        <v>1</v>
      </c>
      <c r="BB3208">
        <v>0</v>
      </c>
      <c r="BC3208">
        <v>0</v>
      </c>
      <c r="BD3208">
        <v>0</v>
      </c>
      <c r="BE3208">
        <v>0</v>
      </c>
      <c r="BF3208">
        <v>0</v>
      </c>
      <c r="BI3208" s="3"/>
    </row>
    <row r="3209" spans="1:61" x14ac:dyDescent="0.25">
      <c r="A3209" s="1">
        <v>45565</v>
      </c>
      <c r="B3209" s="2">
        <v>0.45922453703703703</v>
      </c>
      <c r="C3209">
        <v>2020</v>
      </c>
      <c r="D3209">
        <v>2</v>
      </c>
      <c r="E3209" t="s">
        <v>55</v>
      </c>
      <c r="F3209">
        <v>1</v>
      </c>
      <c r="G3209">
        <v>426</v>
      </c>
      <c r="H3209" t="s">
        <v>56</v>
      </c>
      <c r="I3209" s="1">
        <v>44150</v>
      </c>
      <c r="J3209" t="s">
        <v>57</v>
      </c>
      <c r="K3209" t="s">
        <v>107</v>
      </c>
      <c r="L3209">
        <v>87130</v>
      </c>
      <c r="M3209" t="s">
        <v>15584</v>
      </c>
      <c r="N3209">
        <v>11</v>
      </c>
      <c r="O3209" t="s">
        <v>60</v>
      </c>
      <c r="P3209">
        <v>210000762119</v>
      </c>
      <c r="Q3209">
        <v>12</v>
      </c>
      <c r="R3209" t="s">
        <v>15585</v>
      </c>
      <c r="S3209" t="s">
        <v>15586</v>
      </c>
      <c r="T3209" t="s">
        <v>63</v>
      </c>
      <c r="U3209">
        <v>36720062034</v>
      </c>
      <c r="V3209" t="s">
        <v>64</v>
      </c>
      <c r="W3209">
        <v>12</v>
      </c>
      <c r="X3209" t="s">
        <v>65</v>
      </c>
      <c r="Y3209" t="s">
        <v>66</v>
      </c>
      <c r="Z3209">
        <v>12</v>
      </c>
      <c r="AA3209" t="s">
        <v>155</v>
      </c>
      <c r="AB3209" t="s">
        <v>156</v>
      </c>
      <c r="AC3209">
        <v>-1</v>
      </c>
      <c r="AD3209" t="s">
        <v>63</v>
      </c>
      <c r="AE3209" t="s">
        <v>63</v>
      </c>
      <c r="AF3209" t="s">
        <v>63</v>
      </c>
      <c r="AG3209">
        <v>210000073331</v>
      </c>
      <c r="AH3209" t="s">
        <v>15587</v>
      </c>
      <c r="AI3209" t="s">
        <v>14094</v>
      </c>
      <c r="AJ3209" t="s">
        <v>107</v>
      </c>
      <c r="AK3209">
        <v>22711</v>
      </c>
      <c r="AL3209">
        <v>39690940469</v>
      </c>
      <c r="AM3209">
        <v>2</v>
      </c>
      <c r="AN3209" t="s">
        <v>70</v>
      </c>
      <c r="AO3209">
        <v>8</v>
      </c>
      <c r="AP3209" t="s">
        <v>86</v>
      </c>
      <c r="AQ3209" s="1">
        <v>3</v>
      </c>
      <c r="AR3209" t="s">
        <v>97</v>
      </c>
      <c r="AS3209">
        <v>1</v>
      </c>
      <c r="AT3209" t="s">
        <v>159</v>
      </c>
      <c r="AU3209">
        <v>101</v>
      </c>
      <c r="AV3209" t="s">
        <v>465</v>
      </c>
      <c r="AW3209">
        <v>4</v>
      </c>
      <c r="AX3209" t="s">
        <v>75</v>
      </c>
      <c r="AY3209" t="s">
        <v>15588</v>
      </c>
      <c r="AZ3209">
        <v>0</v>
      </c>
      <c r="BA3209">
        <v>6</v>
      </c>
      <c r="BB3209">
        <v>0</v>
      </c>
      <c r="BC3209">
        <v>0</v>
      </c>
      <c r="BD3209">
        <v>0</v>
      </c>
      <c r="BE3209">
        <v>0</v>
      </c>
      <c r="BF3209">
        <v>0</v>
      </c>
      <c r="BI3209" s="3"/>
    </row>
    <row r="3210" spans="1:61" x14ac:dyDescent="0.25">
      <c r="A3210" s="1">
        <v>45565</v>
      </c>
      <c r="B3210" s="2">
        <v>0.45922453703703703</v>
      </c>
      <c r="C3210">
        <v>2020</v>
      </c>
      <c r="D3210">
        <v>2</v>
      </c>
      <c r="E3210" t="s">
        <v>55</v>
      </c>
      <c r="F3210">
        <v>1</v>
      </c>
      <c r="G3210">
        <v>426</v>
      </c>
      <c r="H3210" t="s">
        <v>56</v>
      </c>
      <c r="I3210" s="1">
        <v>44150</v>
      </c>
      <c r="J3210" t="s">
        <v>57</v>
      </c>
      <c r="K3210" t="s">
        <v>193</v>
      </c>
      <c r="L3210">
        <v>22071</v>
      </c>
      <c r="M3210" t="s">
        <v>6518</v>
      </c>
      <c r="N3210">
        <v>11</v>
      </c>
      <c r="O3210" t="s">
        <v>60</v>
      </c>
      <c r="P3210">
        <v>150000839087</v>
      </c>
      <c r="Q3210">
        <v>20</v>
      </c>
      <c r="R3210" t="s">
        <v>15589</v>
      </c>
      <c r="S3210" t="s">
        <v>15590</v>
      </c>
      <c r="T3210" t="s">
        <v>63</v>
      </c>
      <c r="U3210">
        <v>1089140460</v>
      </c>
      <c r="V3210" t="s">
        <v>64</v>
      </c>
      <c r="W3210">
        <v>12</v>
      </c>
      <c r="X3210" t="s">
        <v>65</v>
      </c>
      <c r="Y3210" t="s">
        <v>104</v>
      </c>
      <c r="Z3210">
        <v>20</v>
      </c>
      <c r="AA3210" t="s">
        <v>146</v>
      </c>
      <c r="AB3210" t="s">
        <v>147</v>
      </c>
      <c r="AC3210">
        <v>-1</v>
      </c>
      <c r="AD3210" t="s">
        <v>63</v>
      </c>
      <c r="AE3210" t="s">
        <v>63</v>
      </c>
      <c r="AF3210" t="s">
        <v>63</v>
      </c>
      <c r="AG3210">
        <v>150000089214</v>
      </c>
      <c r="AH3210" t="s">
        <v>104</v>
      </c>
      <c r="AI3210" t="s">
        <v>146</v>
      </c>
      <c r="AJ3210" t="s">
        <v>193</v>
      </c>
      <c r="AK3210">
        <v>28944</v>
      </c>
      <c r="AL3210">
        <v>28051101260</v>
      </c>
      <c r="AM3210">
        <v>2</v>
      </c>
      <c r="AN3210" t="s">
        <v>70</v>
      </c>
      <c r="AO3210">
        <v>7</v>
      </c>
      <c r="AP3210" t="s">
        <v>281</v>
      </c>
      <c r="AQ3210" s="1">
        <v>1</v>
      </c>
      <c r="AR3210" t="s">
        <v>72</v>
      </c>
      <c r="AS3210">
        <v>1</v>
      </c>
      <c r="AT3210" t="s">
        <v>159</v>
      </c>
      <c r="AU3210">
        <v>297</v>
      </c>
      <c r="AV3210" t="s">
        <v>186</v>
      </c>
      <c r="AW3210">
        <v>4</v>
      </c>
      <c r="AX3210" t="s">
        <v>75</v>
      </c>
      <c r="AY3210" t="s">
        <v>15591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I3210" s="3"/>
    </row>
    <row r="3211" spans="1:61" x14ac:dyDescent="0.25">
      <c r="A3211" s="1">
        <v>45565</v>
      </c>
      <c r="B3211" s="2">
        <v>0.45922453703703703</v>
      </c>
      <c r="C3211">
        <v>2020</v>
      </c>
      <c r="D3211">
        <v>2</v>
      </c>
      <c r="E3211" t="s">
        <v>55</v>
      </c>
      <c r="F3211">
        <v>1</v>
      </c>
      <c r="G3211">
        <v>426</v>
      </c>
      <c r="H3211" t="s">
        <v>56</v>
      </c>
      <c r="I3211" s="1">
        <v>44150</v>
      </c>
      <c r="J3211" t="s">
        <v>57</v>
      </c>
      <c r="K3211" t="s">
        <v>116</v>
      </c>
      <c r="L3211">
        <v>49450</v>
      </c>
      <c r="M3211" t="s">
        <v>15592</v>
      </c>
      <c r="N3211">
        <v>11</v>
      </c>
      <c r="O3211" t="s">
        <v>60</v>
      </c>
      <c r="P3211">
        <v>130000860262</v>
      </c>
      <c r="Q3211">
        <v>10</v>
      </c>
      <c r="R3211" t="s">
        <v>15593</v>
      </c>
      <c r="S3211" t="s">
        <v>15594</v>
      </c>
      <c r="T3211" t="s">
        <v>63</v>
      </c>
      <c r="U3211">
        <v>6381594667</v>
      </c>
      <c r="V3211" t="s">
        <v>64</v>
      </c>
      <c r="W3211">
        <v>12</v>
      </c>
      <c r="X3211" t="s">
        <v>65</v>
      </c>
      <c r="Y3211" t="s">
        <v>66</v>
      </c>
      <c r="Z3211">
        <v>10</v>
      </c>
      <c r="AA3211" t="s">
        <v>67</v>
      </c>
      <c r="AB3211" t="s">
        <v>67</v>
      </c>
      <c r="AC3211">
        <v>-1</v>
      </c>
      <c r="AD3211" t="s">
        <v>63</v>
      </c>
      <c r="AE3211" t="s">
        <v>63</v>
      </c>
      <c r="AF3211" t="s">
        <v>63</v>
      </c>
      <c r="AG3211">
        <v>130000093951</v>
      </c>
      <c r="AH3211" t="s">
        <v>3551</v>
      </c>
      <c r="AI3211" t="s">
        <v>15595</v>
      </c>
      <c r="AJ3211" t="s">
        <v>228</v>
      </c>
      <c r="AK3211">
        <v>30898</v>
      </c>
      <c r="AL3211">
        <v>142067420230</v>
      </c>
      <c r="AM3211">
        <v>2</v>
      </c>
      <c r="AN3211" t="s">
        <v>70</v>
      </c>
      <c r="AO3211">
        <v>8</v>
      </c>
      <c r="AP3211" t="s">
        <v>86</v>
      </c>
      <c r="AQ3211" s="1">
        <v>1</v>
      </c>
      <c r="AR3211" t="s">
        <v>72</v>
      </c>
      <c r="AS3211">
        <v>1</v>
      </c>
      <c r="AT3211" t="s">
        <v>159</v>
      </c>
      <c r="AU3211">
        <v>278</v>
      </c>
      <c r="AV3211" t="s">
        <v>285</v>
      </c>
      <c r="AW3211">
        <v>1</v>
      </c>
      <c r="AX3211" t="s">
        <v>87</v>
      </c>
      <c r="AY3211" t="s">
        <v>15596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I3211" s="3"/>
    </row>
    <row r="3212" spans="1:61" x14ac:dyDescent="0.25">
      <c r="A3212" s="1">
        <v>45565</v>
      </c>
      <c r="B3212" s="2">
        <v>0.45922453703703703</v>
      </c>
      <c r="C3212">
        <v>2020</v>
      </c>
      <c r="D3212">
        <v>2</v>
      </c>
      <c r="E3212" t="s">
        <v>55</v>
      </c>
      <c r="F3212">
        <v>1</v>
      </c>
      <c r="G3212">
        <v>426</v>
      </c>
      <c r="H3212" t="s">
        <v>56</v>
      </c>
      <c r="I3212" s="1">
        <v>44150</v>
      </c>
      <c r="J3212" t="s">
        <v>57</v>
      </c>
      <c r="K3212" t="s">
        <v>135</v>
      </c>
      <c r="L3212">
        <v>78018</v>
      </c>
      <c r="M3212" t="s">
        <v>15597</v>
      </c>
      <c r="N3212">
        <v>11</v>
      </c>
      <c r="O3212" t="s">
        <v>60</v>
      </c>
      <c r="P3212">
        <v>160000888173</v>
      </c>
      <c r="Q3212">
        <v>17</v>
      </c>
      <c r="R3212" t="s">
        <v>15598</v>
      </c>
      <c r="S3212" t="s">
        <v>15598</v>
      </c>
      <c r="T3212" t="s">
        <v>63</v>
      </c>
      <c r="U3212">
        <v>57819297972</v>
      </c>
      <c r="V3212" t="s">
        <v>64</v>
      </c>
      <c r="W3212">
        <v>12</v>
      </c>
      <c r="X3212" t="s">
        <v>65</v>
      </c>
      <c r="Y3212" t="s">
        <v>66</v>
      </c>
      <c r="Z3212">
        <v>17</v>
      </c>
      <c r="AA3212" t="s">
        <v>290</v>
      </c>
      <c r="AB3212" t="s">
        <v>291</v>
      </c>
      <c r="AC3212">
        <v>-1</v>
      </c>
      <c r="AD3212" t="s">
        <v>63</v>
      </c>
      <c r="AE3212" t="s">
        <v>63</v>
      </c>
      <c r="AF3212" t="s">
        <v>63</v>
      </c>
      <c r="AG3212">
        <v>160000099676</v>
      </c>
      <c r="AH3212" t="s">
        <v>9202</v>
      </c>
      <c r="AI3212" t="s">
        <v>334</v>
      </c>
      <c r="AJ3212" t="s">
        <v>135</v>
      </c>
      <c r="AK3212">
        <v>24349</v>
      </c>
      <c r="AL3212">
        <v>7113920671</v>
      </c>
      <c r="AM3212">
        <v>2</v>
      </c>
      <c r="AN3212" t="s">
        <v>70</v>
      </c>
      <c r="AO3212">
        <v>8</v>
      </c>
      <c r="AP3212" t="s">
        <v>86</v>
      </c>
      <c r="AQ3212" s="1">
        <v>3</v>
      </c>
      <c r="AR3212" t="s">
        <v>97</v>
      </c>
      <c r="AS3212">
        <v>1</v>
      </c>
      <c r="AT3212" t="s">
        <v>159</v>
      </c>
      <c r="AU3212">
        <v>169</v>
      </c>
      <c r="AV3212" t="s">
        <v>140</v>
      </c>
      <c r="AW3212">
        <v>4</v>
      </c>
      <c r="AX3212" t="s">
        <v>75</v>
      </c>
      <c r="AY3212" t="s">
        <v>15599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I3212" s="3"/>
    </row>
    <row r="3213" spans="1:61" x14ac:dyDescent="0.25">
      <c r="A3213" s="1">
        <v>45565</v>
      </c>
      <c r="B3213" s="2">
        <v>0.45922453703703703</v>
      </c>
      <c r="C3213">
        <v>2020</v>
      </c>
      <c r="D3213">
        <v>2</v>
      </c>
      <c r="E3213" t="s">
        <v>55</v>
      </c>
      <c r="F3213">
        <v>1</v>
      </c>
      <c r="G3213">
        <v>426</v>
      </c>
      <c r="H3213" t="s">
        <v>56</v>
      </c>
      <c r="I3213" s="1">
        <v>44150</v>
      </c>
      <c r="J3213" t="s">
        <v>57</v>
      </c>
      <c r="K3213" t="s">
        <v>135</v>
      </c>
      <c r="L3213">
        <v>79634</v>
      </c>
      <c r="M3213" t="s">
        <v>15600</v>
      </c>
      <c r="N3213">
        <v>11</v>
      </c>
      <c r="O3213" t="s">
        <v>60</v>
      </c>
      <c r="P3213">
        <v>160001000182</v>
      </c>
      <c r="Q3213">
        <v>22</v>
      </c>
      <c r="R3213" t="s">
        <v>15601</v>
      </c>
      <c r="S3213" t="s">
        <v>15602</v>
      </c>
      <c r="T3213" t="s">
        <v>63</v>
      </c>
      <c r="U3213">
        <v>33761345968</v>
      </c>
      <c r="V3213" t="s">
        <v>64</v>
      </c>
      <c r="W3213">
        <v>12</v>
      </c>
      <c r="X3213" t="s">
        <v>65</v>
      </c>
      <c r="Y3213" t="s">
        <v>66</v>
      </c>
      <c r="Z3213">
        <v>22</v>
      </c>
      <c r="AA3213" t="s">
        <v>493</v>
      </c>
      <c r="AB3213" t="s">
        <v>494</v>
      </c>
      <c r="AC3213">
        <v>-1</v>
      </c>
      <c r="AD3213" t="s">
        <v>63</v>
      </c>
      <c r="AE3213" t="s">
        <v>63</v>
      </c>
      <c r="AF3213" t="s">
        <v>63</v>
      </c>
      <c r="AG3213">
        <v>160000117412</v>
      </c>
      <c r="AH3213" t="s">
        <v>15603</v>
      </c>
      <c r="AI3213" t="s">
        <v>15604</v>
      </c>
      <c r="AJ3213" t="s">
        <v>226</v>
      </c>
      <c r="AK3213">
        <v>21312</v>
      </c>
      <c r="AL3213">
        <v>43518470680</v>
      </c>
      <c r="AM3213">
        <v>2</v>
      </c>
      <c r="AN3213" t="s">
        <v>70</v>
      </c>
      <c r="AO3213">
        <v>8</v>
      </c>
      <c r="AP3213" t="s">
        <v>86</v>
      </c>
      <c r="AQ3213" s="1">
        <v>3</v>
      </c>
      <c r="AR3213" t="s">
        <v>97</v>
      </c>
      <c r="AS3213">
        <v>1</v>
      </c>
      <c r="AT3213" t="s">
        <v>159</v>
      </c>
      <c r="AU3213">
        <v>257</v>
      </c>
      <c r="AV3213" t="s">
        <v>210</v>
      </c>
      <c r="AW3213">
        <v>4</v>
      </c>
      <c r="AX3213" t="s">
        <v>75</v>
      </c>
      <c r="AY3213" t="s">
        <v>15605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I3213" s="3"/>
    </row>
    <row r="3214" spans="1:61" x14ac:dyDescent="0.25">
      <c r="A3214" s="1">
        <v>45565</v>
      </c>
      <c r="B3214" s="2">
        <v>0.45922453703703703</v>
      </c>
      <c r="C3214">
        <v>2020</v>
      </c>
      <c r="D3214">
        <v>2</v>
      </c>
      <c r="E3214" t="s">
        <v>55</v>
      </c>
      <c r="F3214">
        <v>1</v>
      </c>
      <c r="G3214">
        <v>426</v>
      </c>
      <c r="H3214" t="s">
        <v>56</v>
      </c>
      <c r="I3214" s="1">
        <v>44150</v>
      </c>
      <c r="J3214" t="s">
        <v>57</v>
      </c>
      <c r="K3214" t="s">
        <v>107</v>
      </c>
      <c r="L3214">
        <v>88722</v>
      </c>
      <c r="M3214" t="s">
        <v>15606</v>
      </c>
      <c r="N3214">
        <v>11</v>
      </c>
      <c r="O3214" t="s">
        <v>60</v>
      </c>
      <c r="P3214">
        <v>210000826926</v>
      </c>
      <c r="Q3214">
        <v>25</v>
      </c>
      <c r="R3214" t="s">
        <v>15607</v>
      </c>
      <c r="S3214" t="s">
        <v>15608</v>
      </c>
      <c r="T3214" t="s">
        <v>63</v>
      </c>
      <c r="U3214">
        <v>32940939004</v>
      </c>
      <c r="V3214" t="s">
        <v>64</v>
      </c>
      <c r="W3214">
        <v>12</v>
      </c>
      <c r="X3214" t="s">
        <v>65</v>
      </c>
      <c r="Y3214" t="s">
        <v>66</v>
      </c>
      <c r="Z3214">
        <v>25</v>
      </c>
      <c r="AA3214" t="s">
        <v>181</v>
      </c>
      <c r="AB3214" t="s">
        <v>182</v>
      </c>
      <c r="AC3214">
        <v>-1</v>
      </c>
      <c r="AD3214" t="s">
        <v>63</v>
      </c>
      <c r="AE3214" t="s">
        <v>63</v>
      </c>
      <c r="AF3214" t="s">
        <v>63</v>
      </c>
      <c r="AG3214">
        <v>210000086890</v>
      </c>
      <c r="AH3214" t="s">
        <v>15609</v>
      </c>
      <c r="AI3214" t="s">
        <v>8532</v>
      </c>
      <c r="AJ3214" t="s">
        <v>107</v>
      </c>
      <c r="AK3214">
        <v>21712</v>
      </c>
      <c r="AL3214">
        <v>28150600400</v>
      </c>
      <c r="AM3214">
        <v>2</v>
      </c>
      <c r="AN3214" t="s">
        <v>70</v>
      </c>
      <c r="AO3214">
        <v>8</v>
      </c>
      <c r="AP3214" t="s">
        <v>86</v>
      </c>
      <c r="AQ3214" s="1">
        <v>3</v>
      </c>
      <c r="AR3214" t="s">
        <v>97</v>
      </c>
      <c r="AS3214">
        <v>1</v>
      </c>
      <c r="AT3214" t="s">
        <v>159</v>
      </c>
      <c r="AU3214">
        <v>266</v>
      </c>
      <c r="AV3214" t="s">
        <v>473</v>
      </c>
      <c r="AW3214">
        <v>1</v>
      </c>
      <c r="AX3214" t="s">
        <v>87</v>
      </c>
      <c r="AY3214" t="s">
        <v>15610</v>
      </c>
      <c r="AZ3214">
        <v>0</v>
      </c>
      <c r="BA3214">
        <v>1</v>
      </c>
      <c r="BB3214">
        <v>0</v>
      </c>
      <c r="BC3214">
        <v>0</v>
      </c>
      <c r="BD3214">
        <v>0</v>
      </c>
      <c r="BE3214">
        <v>0</v>
      </c>
      <c r="BF3214">
        <v>0</v>
      </c>
      <c r="BI3214" s="3"/>
    </row>
    <row r="3215" spans="1:61" x14ac:dyDescent="0.25">
      <c r="A3215" s="1">
        <v>45565</v>
      </c>
      <c r="B3215" s="2">
        <v>0.45922453703703703</v>
      </c>
      <c r="C3215">
        <v>2020</v>
      </c>
      <c r="D3215">
        <v>2</v>
      </c>
      <c r="E3215" t="s">
        <v>55</v>
      </c>
      <c r="F3215">
        <v>1</v>
      </c>
      <c r="G3215">
        <v>426</v>
      </c>
      <c r="H3215" t="s">
        <v>56</v>
      </c>
      <c r="I3215" s="1">
        <v>44150</v>
      </c>
      <c r="J3215" t="s">
        <v>57</v>
      </c>
      <c r="K3215" t="s">
        <v>226</v>
      </c>
      <c r="L3215">
        <v>80837</v>
      </c>
      <c r="M3215" t="s">
        <v>15611</v>
      </c>
      <c r="N3215">
        <v>11</v>
      </c>
      <c r="O3215" t="s">
        <v>60</v>
      </c>
      <c r="P3215">
        <v>240000777275</v>
      </c>
      <c r="Q3215">
        <v>13</v>
      </c>
      <c r="R3215" t="s">
        <v>15612</v>
      </c>
      <c r="S3215" t="s">
        <v>15612</v>
      </c>
      <c r="T3215" t="s">
        <v>63</v>
      </c>
      <c r="U3215">
        <v>89197658987</v>
      </c>
      <c r="V3215" t="s">
        <v>64</v>
      </c>
      <c r="W3215">
        <v>12</v>
      </c>
      <c r="X3215" t="s">
        <v>65</v>
      </c>
      <c r="Y3215" t="s">
        <v>66</v>
      </c>
      <c r="Z3215">
        <v>13</v>
      </c>
      <c r="AA3215" t="s">
        <v>105</v>
      </c>
      <c r="AB3215" t="s">
        <v>106</v>
      </c>
      <c r="AC3215">
        <v>-1</v>
      </c>
      <c r="AD3215" t="s">
        <v>63</v>
      </c>
      <c r="AE3215" t="s">
        <v>63</v>
      </c>
      <c r="AF3215" t="s">
        <v>63</v>
      </c>
      <c r="AG3215">
        <v>240000075333</v>
      </c>
      <c r="AH3215" t="s">
        <v>15613</v>
      </c>
      <c r="AI3215" t="s">
        <v>15614</v>
      </c>
      <c r="AJ3215" t="s">
        <v>226</v>
      </c>
      <c r="AK3215">
        <v>27295</v>
      </c>
      <c r="AL3215">
        <v>29638700949</v>
      </c>
      <c r="AM3215">
        <v>2</v>
      </c>
      <c r="AN3215" t="s">
        <v>70</v>
      </c>
      <c r="AO3215">
        <v>8</v>
      </c>
      <c r="AP3215" t="s">
        <v>86</v>
      </c>
      <c r="AQ3215" s="1">
        <v>3</v>
      </c>
      <c r="AR3215" t="s">
        <v>97</v>
      </c>
      <c r="AS3215">
        <v>1</v>
      </c>
      <c r="AT3215" t="s">
        <v>159</v>
      </c>
      <c r="AU3215">
        <v>170</v>
      </c>
      <c r="AV3215" t="s">
        <v>1464</v>
      </c>
      <c r="AW3215">
        <v>4</v>
      </c>
      <c r="AX3215" t="s">
        <v>75</v>
      </c>
      <c r="AY3215" t="s">
        <v>15615</v>
      </c>
      <c r="AZ3215">
        <v>0</v>
      </c>
      <c r="BA3215">
        <v>3</v>
      </c>
      <c r="BB3215">
        <v>1</v>
      </c>
      <c r="BC3215">
        <v>0</v>
      </c>
      <c r="BD3215">
        <v>0</v>
      </c>
      <c r="BE3215">
        <v>0</v>
      </c>
      <c r="BF3215">
        <v>0</v>
      </c>
      <c r="BI3215" s="3"/>
    </row>
    <row r="3216" spans="1:61" x14ac:dyDescent="0.25">
      <c r="A3216" s="1">
        <v>45565</v>
      </c>
      <c r="B3216" s="2">
        <v>0.45922453703703703</v>
      </c>
      <c r="C3216">
        <v>2020</v>
      </c>
      <c r="D3216">
        <v>2</v>
      </c>
      <c r="E3216" t="s">
        <v>55</v>
      </c>
      <c r="F3216">
        <v>1</v>
      </c>
      <c r="G3216">
        <v>426</v>
      </c>
      <c r="H3216" t="s">
        <v>56</v>
      </c>
      <c r="I3216" s="1">
        <v>44150</v>
      </c>
      <c r="J3216" t="s">
        <v>57</v>
      </c>
      <c r="K3216" t="s">
        <v>116</v>
      </c>
      <c r="L3216">
        <v>41998</v>
      </c>
      <c r="M3216" t="s">
        <v>15616</v>
      </c>
      <c r="N3216">
        <v>11</v>
      </c>
      <c r="O3216" t="s">
        <v>60</v>
      </c>
      <c r="P3216">
        <v>130001166712</v>
      </c>
      <c r="Q3216">
        <v>11</v>
      </c>
      <c r="R3216" t="s">
        <v>15617</v>
      </c>
      <c r="S3216" t="s">
        <v>15618</v>
      </c>
      <c r="T3216" t="s">
        <v>63</v>
      </c>
      <c r="U3216">
        <v>89479777649</v>
      </c>
      <c r="V3216" t="s">
        <v>64</v>
      </c>
      <c r="W3216">
        <v>12</v>
      </c>
      <c r="X3216" t="s">
        <v>65</v>
      </c>
      <c r="Y3216" t="s">
        <v>66</v>
      </c>
      <c r="Z3216">
        <v>11</v>
      </c>
      <c r="AA3216" t="s">
        <v>81</v>
      </c>
      <c r="AB3216" t="s">
        <v>82</v>
      </c>
      <c r="AC3216">
        <v>-1</v>
      </c>
      <c r="AD3216" t="s">
        <v>63</v>
      </c>
      <c r="AE3216" t="s">
        <v>63</v>
      </c>
      <c r="AF3216" t="s">
        <v>63</v>
      </c>
      <c r="AG3216">
        <v>130000143721</v>
      </c>
      <c r="AH3216" t="s">
        <v>15619</v>
      </c>
      <c r="AI3216" t="s">
        <v>15620</v>
      </c>
      <c r="AJ3216" t="s">
        <v>116</v>
      </c>
      <c r="AK3216">
        <v>25828</v>
      </c>
      <c r="AL3216">
        <v>89935360256</v>
      </c>
      <c r="AM3216">
        <v>2</v>
      </c>
      <c r="AN3216" t="s">
        <v>70</v>
      </c>
      <c r="AO3216">
        <v>8</v>
      </c>
      <c r="AP3216" t="s">
        <v>86</v>
      </c>
      <c r="AQ3216" s="1">
        <v>3</v>
      </c>
      <c r="AR3216" t="s">
        <v>97</v>
      </c>
      <c r="AS3216">
        <v>1</v>
      </c>
      <c r="AT3216" t="s">
        <v>159</v>
      </c>
      <c r="AU3216">
        <v>101</v>
      </c>
      <c r="AV3216" t="s">
        <v>465</v>
      </c>
      <c r="AW3216">
        <v>4</v>
      </c>
      <c r="AX3216" t="s">
        <v>75</v>
      </c>
      <c r="AY3216" t="s">
        <v>15621</v>
      </c>
      <c r="AZ3216">
        <v>0</v>
      </c>
      <c r="BA3216">
        <v>1</v>
      </c>
      <c r="BB3216">
        <v>0</v>
      </c>
      <c r="BC3216">
        <v>0</v>
      </c>
      <c r="BD3216">
        <v>0</v>
      </c>
      <c r="BE3216">
        <v>0</v>
      </c>
      <c r="BF3216">
        <v>0</v>
      </c>
      <c r="BI3216" s="3"/>
    </row>
    <row r="3217" spans="1:61" x14ac:dyDescent="0.25">
      <c r="A3217" s="1">
        <v>45565</v>
      </c>
      <c r="B3217" s="2">
        <v>0.45922453703703703</v>
      </c>
      <c r="C3217">
        <v>2020</v>
      </c>
      <c r="D3217">
        <v>2</v>
      </c>
      <c r="E3217" t="s">
        <v>55</v>
      </c>
      <c r="F3217">
        <v>1</v>
      </c>
      <c r="G3217">
        <v>426</v>
      </c>
      <c r="H3217" t="s">
        <v>56</v>
      </c>
      <c r="I3217" s="1">
        <v>44150</v>
      </c>
      <c r="J3217" t="s">
        <v>57</v>
      </c>
      <c r="K3217" t="s">
        <v>774</v>
      </c>
      <c r="L3217">
        <v>16136</v>
      </c>
      <c r="M3217" t="s">
        <v>15622</v>
      </c>
      <c r="N3217">
        <v>11</v>
      </c>
      <c r="O3217" t="s">
        <v>60</v>
      </c>
      <c r="P3217">
        <v>200001134979</v>
      </c>
      <c r="Q3217">
        <v>65</v>
      </c>
      <c r="R3217" t="s">
        <v>15623</v>
      </c>
      <c r="S3217" t="s">
        <v>15624</v>
      </c>
      <c r="T3217" t="s">
        <v>63</v>
      </c>
      <c r="U3217">
        <v>7380096443</v>
      </c>
      <c r="V3217" t="s">
        <v>64</v>
      </c>
      <c r="W3217">
        <v>12</v>
      </c>
      <c r="X3217" t="s">
        <v>65</v>
      </c>
      <c r="Y3217" t="s">
        <v>104</v>
      </c>
      <c r="Z3217">
        <v>65</v>
      </c>
      <c r="AA3217" t="s">
        <v>531</v>
      </c>
      <c r="AB3217" t="s">
        <v>532</v>
      </c>
      <c r="AC3217">
        <v>-1</v>
      </c>
      <c r="AD3217" t="s">
        <v>63</v>
      </c>
      <c r="AE3217" t="s">
        <v>63</v>
      </c>
      <c r="AF3217" t="s">
        <v>63</v>
      </c>
      <c r="AG3217">
        <v>200000137671</v>
      </c>
      <c r="AH3217" t="s">
        <v>104</v>
      </c>
      <c r="AI3217" t="s">
        <v>531</v>
      </c>
      <c r="AJ3217" t="s">
        <v>774</v>
      </c>
      <c r="AK3217">
        <v>31738</v>
      </c>
      <c r="AL3217">
        <v>25722721678</v>
      </c>
      <c r="AM3217">
        <v>4</v>
      </c>
      <c r="AN3217" t="s">
        <v>85</v>
      </c>
      <c r="AO3217">
        <v>6</v>
      </c>
      <c r="AP3217" t="s">
        <v>71</v>
      </c>
      <c r="AQ3217" s="1">
        <v>3</v>
      </c>
      <c r="AR3217" t="s">
        <v>97</v>
      </c>
      <c r="AS3217">
        <v>3</v>
      </c>
      <c r="AT3217" t="s">
        <v>73</v>
      </c>
      <c r="AU3217">
        <v>999</v>
      </c>
      <c r="AV3217" t="s">
        <v>267</v>
      </c>
      <c r="AW3217">
        <v>4</v>
      </c>
      <c r="AX3217" t="s">
        <v>75</v>
      </c>
      <c r="AY3217" t="s">
        <v>15625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I3217" s="3"/>
    </row>
    <row r="3218" spans="1:61" x14ac:dyDescent="0.25">
      <c r="A3218" s="1">
        <v>45565</v>
      </c>
      <c r="B3218" s="2">
        <v>0.45922453703703703</v>
      </c>
      <c r="C3218">
        <v>2020</v>
      </c>
      <c r="D3218">
        <v>2</v>
      </c>
      <c r="E3218" t="s">
        <v>55</v>
      </c>
      <c r="F3218">
        <v>1</v>
      </c>
      <c r="G3218">
        <v>426</v>
      </c>
      <c r="H3218" t="s">
        <v>56</v>
      </c>
      <c r="I3218" s="1">
        <v>44150</v>
      </c>
      <c r="J3218" t="s">
        <v>57</v>
      </c>
      <c r="K3218" t="s">
        <v>116</v>
      </c>
      <c r="L3218">
        <v>54275</v>
      </c>
      <c r="M3218" t="s">
        <v>9038</v>
      </c>
      <c r="N3218">
        <v>11</v>
      </c>
      <c r="O3218" t="s">
        <v>60</v>
      </c>
      <c r="P3218">
        <v>130001068344</v>
      </c>
      <c r="Q3218">
        <v>10</v>
      </c>
      <c r="R3218" t="s">
        <v>15626</v>
      </c>
      <c r="S3218" t="s">
        <v>15627</v>
      </c>
      <c r="T3218" t="s">
        <v>63</v>
      </c>
      <c r="U3218">
        <v>51888602600</v>
      </c>
      <c r="V3218" t="s">
        <v>64</v>
      </c>
      <c r="W3218">
        <v>12</v>
      </c>
      <c r="X3218" t="s">
        <v>65</v>
      </c>
      <c r="Y3218" t="s">
        <v>104</v>
      </c>
      <c r="Z3218">
        <v>10</v>
      </c>
      <c r="AA3218" t="s">
        <v>67</v>
      </c>
      <c r="AB3218" t="s">
        <v>67</v>
      </c>
      <c r="AC3218">
        <v>-1</v>
      </c>
      <c r="AD3218" t="s">
        <v>63</v>
      </c>
      <c r="AE3218" t="s">
        <v>63</v>
      </c>
      <c r="AF3218" t="s">
        <v>63</v>
      </c>
      <c r="AG3218">
        <v>130000129188</v>
      </c>
      <c r="AH3218" t="s">
        <v>104</v>
      </c>
      <c r="AI3218" t="s">
        <v>67</v>
      </c>
      <c r="AJ3218" t="s">
        <v>116</v>
      </c>
      <c r="AK3218">
        <v>21212</v>
      </c>
      <c r="AL3218">
        <v>61238980281</v>
      </c>
      <c r="AM3218">
        <v>2</v>
      </c>
      <c r="AN3218" t="s">
        <v>70</v>
      </c>
      <c r="AO3218">
        <v>8</v>
      </c>
      <c r="AP3218" t="s">
        <v>86</v>
      </c>
      <c r="AQ3218" s="1">
        <v>3</v>
      </c>
      <c r="AR3218" t="s">
        <v>97</v>
      </c>
      <c r="AS3218">
        <v>3</v>
      </c>
      <c r="AT3218" t="s">
        <v>73</v>
      </c>
      <c r="AU3218">
        <v>131</v>
      </c>
      <c r="AV3218" t="s">
        <v>132</v>
      </c>
      <c r="AW3218">
        <v>4</v>
      </c>
      <c r="AX3218" t="s">
        <v>75</v>
      </c>
      <c r="AY3218" t="s">
        <v>15628</v>
      </c>
      <c r="AZ3218">
        <v>0</v>
      </c>
      <c r="BA3218">
        <v>3</v>
      </c>
      <c r="BB3218">
        <v>0</v>
      </c>
      <c r="BC3218">
        <v>0</v>
      </c>
      <c r="BD3218">
        <v>0</v>
      </c>
      <c r="BE3218">
        <v>0</v>
      </c>
      <c r="BF3218">
        <v>0</v>
      </c>
      <c r="BI3218" s="3"/>
    </row>
    <row r="3219" spans="1:61" x14ac:dyDescent="0.25">
      <c r="A3219" s="1">
        <v>45565</v>
      </c>
      <c r="B3219" s="2">
        <v>0.45922453703703703</v>
      </c>
      <c r="C3219">
        <v>2020</v>
      </c>
      <c r="D3219">
        <v>2</v>
      </c>
      <c r="E3219" t="s">
        <v>55</v>
      </c>
      <c r="F3219">
        <v>1</v>
      </c>
      <c r="G3219">
        <v>426</v>
      </c>
      <c r="H3219" t="s">
        <v>56</v>
      </c>
      <c r="I3219" s="1">
        <v>44150</v>
      </c>
      <c r="J3219" t="s">
        <v>57</v>
      </c>
      <c r="K3219" t="s">
        <v>1073</v>
      </c>
      <c r="L3219">
        <v>91596</v>
      </c>
      <c r="M3219" t="s">
        <v>1701</v>
      </c>
      <c r="N3219">
        <v>11</v>
      </c>
      <c r="O3219" t="s">
        <v>60</v>
      </c>
      <c r="P3219">
        <v>120001095745</v>
      </c>
      <c r="Q3219">
        <v>70</v>
      </c>
      <c r="R3219" t="s">
        <v>15629</v>
      </c>
      <c r="S3219" t="s">
        <v>15630</v>
      </c>
      <c r="T3219" t="s">
        <v>63</v>
      </c>
      <c r="U3219">
        <v>96451106</v>
      </c>
      <c r="V3219" t="s">
        <v>64</v>
      </c>
      <c r="W3219">
        <v>12</v>
      </c>
      <c r="X3219" t="s">
        <v>65</v>
      </c>
      <c r="Y3219" t="s">
        <v>66</v>
      </c>
      <c r="Z3219">
        <v>70</v>
      </c>
      <c r="AA3219" t="s">
        <v>540</v>
      </c>
      <c r="AB3219" t="s">
        <v>540</v>
      </c>
      <c r="AC3219">
        <v>-1</v>
      </c>
      <c r="AD3219" t="s">
        <v>63</v>
      </c>
      <c r="AE3219" t="s">
        <v>63</v>
      </c>
      <c r="AF3219" t="s">
        <v>63</v>
      </c>
      <c r="AG3219">
        <v>120000132732</v>
      </c>
      <c r="AH3219" t="s">
        <v>15631</v>
      </c>
      <c r="AI3219" t="s">
        <v>15632</v>
      </c>
      <c r="AJ3219" t="s">
        <v>1073</v>
      </c>
      <c r="AK3219">
        <v>30580</v>
      </c>
      <c r="AL3219">
        <v>17713221961</v>
      </c>
      <c r="AM3219">
        <v>2</v>
      </c>
      <c r="AN3219" t="s">
        <v>70</v>
      </c>
      <c r="AO3219">
        <v>6</v>
      </c>
      <c r="AP3219" t="s">
        <v>71</v>
      </c>
      <c r="AQ3219" s="1">
        <v>3</v>
      </c>
      <c r="AR3219" t="s">
        <v>97</v>
      </c>
      <c r="AS3219">
        <v>3</v>
      </c>
      <c r="AT3219" t="s">
        <v>73</v>
      </c>
      <c r="AU3219">
        <v>298</v>
      </c>
      <c r="AV3219" t="s">
        <v>343</v>
      </c>
      <c r="AW3219">
        <v>4</v>
      </c>
      <c r="AX3219" t="s">
        <v>75</v>
      </c>
      <c r="AY3219" t="s">
        <v>15633</v>
      </c>
      <c r="AZ3219">
        <v>0</v>
      </c>
      <c r="BA3219">
        <v>2</v>
      </c>
      <c r="BB3219">
        <v>0</v>
      </c>
      <c r="BC3219">
        <v>0</v>
      </c>
      <c r="BD3219">
        <v>0</v>
      </c>
      <c r="BE3219">
        <v>0</v>
      </c>
      <c r="BF3219">
        <v>0</v>
      </c>
      <c r="BI3219" s="3"/>
    </row>
    <row r="3220" spans="1:61" x14ac:dyDescent="0.25">
      <c r="A3220" s="1">
        <v>45565</v>
      </c>
      <c r="B3220" s="2">
        <v>0.45922453703703703</v>
      </c>
      <c r="C3220">
        <v>2020</v>
      </c>
      <c r="D3220">
        <v>2</v>
      </c>
      <c r="E3220" t="s">
        <v>55</v>
      </c>
      <c r="F3220">
        <v>1</v>
      </c>
      <c r="G3220">
        <v>426</v>
      </c>
      <c r="H3220" t="s">
        <v>56</v>
      </c>
      <c r="I3220" s="1">
        <v>44150</v>
      </c>
      <c r="J3220" t="s">
        <v>57</v>
      </c>
      <c r="K3220" t="s">
        <v>116</v>
      </c>
      <c r="L3220">
        <v>42897</v>
      </c>
      <c r="M3220" t="s">
        <v>15634</v>
      </c>
      <c r="N3220">
        <v>11</v>
      </c>
      <c r="O3220" t="s">
        <v>60</v>
      </c>
      <c r="P3220">
        <v>130001138243</v>
      </c>
      <c r="Q3220">
        <v>45</v>
      </c>
      <c r="R3220" t="s">
        <v>15635</v>
      </c>
      <c r="S3220" t="s">
        <v>15636</v>
      </c>
      <c r="T3220" t="s">
        <v>63</v>
      </c>
      <c r="U3220">
        <v>27671186600</v>
      </c>
      <c r="V3220" t="s">
        <v>64</v>
      </c>
      <c r="W3220">
        <v>12</v>
      </c>
      <c r="X3220" t="s">
        <v>65</v>
      </c>
      <c r="Y3220" t="s">
        <v>66</v>
      </c>
      <c r="Z3220">
        <v>45</v>
      </c>
      <c r="AA3220" t="s">
        <v>241</v>
      </c>
      <c r="AB3220" t="s">
        <v>242</v>
      </c>
      <c r="AC3220">
        <v>-1</v>
      </c>
      <c r="AD3220" t="s">
        <v>63</v>
      </c>
      <c r="AE3220" t="s">
        <v>63</v>
      </c>
      <c r="AF3220" t="s">
        <v>63</v>
      </c>
      <c r="AG3220">
        <v>130000138074</v>
      </c>
      <c r="AH3220" t="s">
        <v>15637</v>
      </c>
      <c r="AI3220" t="s">
        <v>7317</v>
      </c>
      <c r="AJ3220" t="s">
        <v>116</v>
      </c>
      <c r="AK3220">
        <v>18385</v>
      </c>
      <c r="AL3220">
        <v>36359680281</v>
      </c>
      <c r="AM3220">
        <v>2</v>
      </c>
      <c r="AN3220" t="s">
        <v>70</v>
      </c>
      <c r="AO3220">
        <v>8</v>
      </c>
      <c r="AP3220" t="s">
        <v>86</v>
      </c>
      <c r="AQ3220" s="1">
        <v>3</v>
      </c>
      <c r="AR3220" t="s">
        <v>97</v>
      </c>
      <c r="AS3220">
        <v>1</v>
      </c>
      <c r="AT3220" t="s">
        <v>159</v>
      </c>
      <c r="AU3220">
        <v>111</v>
      </c>
      <c r="AV3220" t="s">
        <v>98</v>
      </c>
      <c r="AW3220">
        <v>4</v>
      </c>
      <c r="AX3220" t="s">
        <v>75</v>
      </c>
      <c r="AY3220" t="s">
        <v>15638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0</v>
      </c>
      <c r="BF3220">
        <v>0</v>
      </c>
      <c r="BI3220" s="3"/>
    </row>
    <row r="3221" spans="1:61" x14ac:dyDescent="0.25">
      <c r="A3221" s="1">
        <v>45565</v>
      </c>
      <c r="B3221" s="2">
        <v>0.45922453703703703</v>
      </c>
      <c r="C3221">
        <v>2020</v>
      </c>
      <c r="D3221">
        <v>2</v>
      </c>
      <c r="E3221" t="s">
        <v>55</v>
      </c>
      <c r="F3221">
        <v>1</v>
      </c>
      <c r="G3221">
        <v>426</v>
      </c>
      <c r="H3221" t="s">
        <v>56</v>
      </c>
      <c r="I3221" s="1">
        <v>44150</v>
      </c>
      <c r="J3221" t="s">
        <v>57</v>
      </c>
      <c r="K3221" t="s">
        <v>116</v>
      </c>
      <c r="L3221">
        <v>45772</v>
      </c>
      <c r="M3221" t="s">
        <v>15639</v>
      </c>
      <c r="N3221">
        <v>11</v>
      </c>
      <c r="O3221" t="s">
        <v>60</v>
      </c>
      <c r="P3221">
        <v>130001268658</v>
      </c>
      <c r="Q3221">
        <v>40</v>
      </c>
      <c r="R3221" t="s">
        <v>15640</v>
      </c>
      <c r="S3221" t="s">
        <v>15641</v>
      </c>
      <c r="T3221" t="s">
        <v>63</v>
      </c>
      <c r="U3221">
        <v>63877988687</v>
      </c>
      <c r="V3221" t="s">
        <v>64</v>
      </c>
      <c r="W3221">
        <v>12</v>
      </c>
      <c r="X3221" t="s">
        <v>65</v>
      </c>
      <c r="Y3221" t="s">
        <v>104</v>
      </c>
      <c r="Z3221">
        <v>40</v>
      </c>
      <c r="AA3221" t="s">
        <v>93</v>
      </c>
      <c r="AB3221" t="s">
        <v>94</v>
      </c>
      <c r="AC3221">
        <v>-1</v>
      </c>
      <c r="AD3221" t="s">
        <v>63</v>
      </c>
      <c r="AE3221" t="s">
        <v>63</v>
      </c>
      <c r="AF3221" t="s">
        <v>63</v>
      </c>
      <c r="AG3221">
        <v>130000130435</v>
      </c>
      <c r="AH3221" t="s">
        <v>104</v>
      </c>
      <c r="AI3221" t="s">
        <v>93</v>
      </c>
      <c r="AJ3221" t="s">
        <v>116</v>
      </c>
      <c r="AK3221">
        <v>24811</v>
      </c>
      <c r="AL3221">
        <v>33486840213</v>
      </c>
      <c r="AM3221">
        <v>2</v>
      </c>
      <c r="AN3221" t="s">
        <v>70</v>
      </c>
      <c r="AO3221">
        <v>7</v>
      </c>
      <c r="AP3221" t="s">
        <v>281</v>
      </c>
      <c r="AQ3221" s="1">
        <v>3</v>
      </c>
      <c r="AR3221" t="s">
        <v>97</v>
      </c>
      <c r="AS3221">
        <v>1</v>
      </c>
      <c r="AT3221" t="s">
        <v>159</v>
      </c>
      <c r="AU3221">
        <v>257</v>
      </c>
      <c r="AV3221" t="s">
        <v>210</v>
      </c>
      <c r="AW3221">
        <v>4</v>
      </c>
      <c r="AX3221" t="s">
        <v>75</v>
      </c>
      <c r="AY3221" t="s">
        <v>15642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I3221" s="3"/>
    </row>
    <row r="3222" spans="1:61" x14ac:dyDescent="0.25">
      <c r="A3222" s="1">
        <v>45565</v>
      </c>
      <c r="B3222" s="2">
        <v>0.45922453703703703</v>
      </c>
      <c r="C3222">
        <v>2020</v>
      </c>
      <c r="D3222">
        <v>2</v>
      </c>
      <c r="E3222" t="s">
        <v>55</v>
      </c>
      <c r="F3222">
        <v>1</v>
      </c>
      <c r="G3222">
        <v>426</v>
      </c>
      <c r="H3222" t="s">
        <v>56</v>
      </c>
      <c r="I3222" s="1">
        <v>44150</v>
      </c>
      <c r="J3222" t="s">
        <v>57</v>
      </c>
      <c r="K3222" t="s">
        <v>116</v>
      </c>
      <c r="L3222">
        <v>46850</v>
      </c>
      <c r="M3222" t="s">
        <v>4123</v>
      </c>
      <c r="N3222">
        <v>11</v>
      </c>
      <c r="O3222" t="s">
        <v>60</v>
      </c>
      <c r="P3222">
        <v>130001012803</v>
      </c>
      <c r="Q3222">
        <v>43</v>
      </c>
      <c r="R3222" t="s">
        <v>15643</v>
      </c>
      <c r="S3222" t="s">
        <v>15644</v>
      </c>
      <c r="T3222" t="s">
        <v>63</v>
      </c>
      <c r="U3222">
        <v>59242493600</v>
      </c>
      <c r="V3222" t="s">
        <v>64</v>
      </c>
      <c r="W3222">
        <v>12</v>
      </c>
      <c r="X3222" t="s">
        <v>65</v>
      </c>
      <c r="Y3222" t="s">
        <v>66</v>
      </c>
      <c r="Z3222">
        <v>43</v>
      </c>
      <c r="AA3222" t="s">
        <v>501</v>
      </c>
      <c r="AB3222" t="s">
        <v>502</v>
      </c>
      <c r="AC3222">
        <v>-1</v>
      </c>
      <c r="AD3222" t="s">
        <v>63</v>
      </c>
      <c r="AE3222" t="s">
        <v>63</v>
      </c>
      <c r="AF3222" t="s">
        <v>63</v>
      </c>
      <c r="AG3222">
        <v>130000119354</v>
      </c>
      <c r="AH3222" t="s">
        <v>15645</v>
      </c>
      <c r="AI3222" t="s">
        <v>15646</v>
      </c>
      <c r="AJ3222" t="s">
        <v>116</v>
      </c>
      <c r="AK3222">
        <v>23105</v>
      </c>
      <c r="AL3222">
        <v>53115960213</v>
      </c>
      <c r="AM3222">
        <v>4</v>
      </c>
      <c r="AN3222" t="s">
        <v>85</v>
      </c>
      <c r="AO3222">
        <v>8</v>
      </c>
      <c r="AP3222" t="s">
        <v>86</v>
      </c>
      <c r="AQ3222" s="1">
        <v>3</v>
      </c>
      <c r="AR3222" t="s">
        <v>97</v>
      </c>
      <c r="AS3222">
        <v>1</v>
      </c>
      <c r="AT3222" t="s">
        <v>159</v>
      </c>
      <c r="AU3222">
        <v>115</v>
      </c>
      <c r="AV3222" t="s">
        <v>1383</v>
      </c>
      <c r="AW3222">
        <v>4</v>
      </c>
      <c r="AX3222" t="s">
        <v>75</v>
      </c>
      <c r="AY3222" t="s">
        <v>15647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I3222" s="3"/>
    </row>
    <row r="3223" spans="1:61" x14ac:dyDescent="0.25">
      <c r="A3223" s="1">
        <v>45565</v>
      </c>
      <c r="B3223" s="2">
        <v>0.45922453703703703</v>
      </c>
      <c r="C3223">
        <v>2020</v>
      </c>
      <c r="D3223">
        <v>2</v>
      </c>
      <c r="E3223" t="s">
        <v>55</v>
      </c>
      <c r="F3223">
        <v>1</v>
      </c>
      <c r="G3223">
        <v>426</v>
      </c>
      <c r="H3223" t="s">
        <v>56</v>
      </c>
      <c r="I3223" s="1">
        <v>44150</v>
      </c>
      <c r="J3223" t="s">
        <v>57</v>
      </c>
      <c r="K3223" t="s">
        <v>116</v>
      </c>
      <c r="L3223">
        <v>52019</v>
      </c>
      <c r="M3223" t="s">
        <v>4113</v>
      </c>
      <c r="N3223">
        <v>11</v>
      </c>
      <c r="O3223" t="s">
        <v>60</v>
      </c>
      <c r="P3223">
        <v>130001216818</v>
      </c>
      <c r="Q3223">
        <v>55</v>
      </c>
      <c r="R3223" t="s">
        <v>15648</v>
      </c>
      <c r="S3223" t="s">
        <v>15649</v>
      </c>
      <c r="T3223" t="s">
        <v>63</v>
      </c>
      <c r="U3223">
        <v>8304345692</v>
      </c>
      <c r="V3223" t="s">
        <v>64</v>
      </c>
      <c r="W3223">
        <v>12</v>
      </c>
      <c r="X3223" t="s">
        <v>65</v>
      </c>
      <c r="Y3223" t="s">
        <v>104</v>
      </c>
      <c r="Z3223">
        <v>55</v>
      </c>
      <c r="AA3223" t="s">
        <v>263</v>
      </c>
      <c r="AB3223" t="s">
        <v>264</v>
      </c>
      <c r="AC3223">
        <v>-1</v>
      </c>
      <c r="AD3223" t="s">
        <v>63</v>
      </c>
      <c r="AE3223" t="s">
        <v>63</v>
      </c>
      <c r="AF3223" t="s">
        <v>63</v>
      </c>
      <c r="AG3223">
        <v>130000149846</v>
      </c>
      <c r="AH3223" t="s">
        <v>104</v>
      </c>
      <c r="AI3223" t="s">
        <v>263</v>
      </c>
      <c r="AJ3223" t="s">
        <v>116</v>
      </c>
      <c r="AK3223">
        <v>31568</v>
      </c>
      <c r="AL3223">
        <v>163630970264</v>
      </c>
      <c r="AM3223">
        <v>2</v>
      </c>
      <c r="AN3223" t="s">
        <v>70</v>
      </c>
      <c r="AO3223">
        <v>8</v>
      </c>
      <c r="AP3223" t="s">
        <v>86</v>
      </c>
      <c r="AQ3223" s="1">
        <v>9</v>
      </c>
      <c r="AR3223" t="s">
        <v>139</v>
      </c>
      <c r="AS3223">
        <v>1</v>
      </c>
      <c r="AT3223" t="s">
        <v>159</v>
      </c>
      <c r="AU3223">
        <v>131</v>
      </c>
      <c r="AV3223" t="s">
        <v>132</v>
      </c>
      <c r="AW3223">
        <v>4</v>
      </c>
      <c r="AX3223" t="s">
        <v>75</v>
      </c>
      <c r="AY3223" t="s">
        <v>15650</v>
      </c>
      <c r="AZ3223">
        <v>0</v>
      </c>
      <c r="BA3223">
        <v>1</v>
      </c>
      <c r="BB3223">
        <v>0</v>
      </c>
      <c r="BC3223">
        <v>0</v>
      </c>
      <c r="BD3223">
        <v>0</v>
      </c>
      <c r="BE3223">
        <v>0</v>
      </c>
      <c r="BF3223">
        <v>0</v>
      </c>
      <c r="BI3223" s="3"/>
    </row>
    <row r="3224" spans="1:61" x14ac:dyDescent="0.25">
      <c r="A3224" s="1">
        <v>45565</v>
      </c>
      <c r="B3224" s="2">
        <v>0.45922453703703703</v>
      </c>
      <c r="C3224">
        <v>2020</v>
      </c>
      <c r="D3224">
        <v>2</v>
      </c>
      <c r="E3224" t="s">
        <v>55</v>
      </c>
      <c r="F3224">
        <v>1</v>
      </c>
      <c r="G3224">
        <v>426</v>
      </c>
      <c r="H3224" t="s">
        <v>56</v>
      </c>
      <c r="I3224" s="1">
        <v>44150</v>
      </c>
      <c r="J3224" t="s">
        <v>57</v>
      </c>
      <c r="K3224" t="s">
        <v>116</v>
      </c>
      <c r="L3224">
        <v>50610</v>
      </c>
      <c r="M3224" t="s">
        <v>15651</v>
      </c>
      <c r="N3224">
        <v>11</v>
      </c>
      <c r="O3224" t="s">
        <v>60</v>
      </c>
      <c r="P3224">
        <v>130000790526</v>
      </c>
      <c r="Q3224">
        <v>45</v>
      </c>
      <c r="R3224" t="s">
        <v>15652</v>
      </c>
      <c r="S3224" t="s">
        <v>15653</v>
      </c>
      <c r="T3224" t="s">
        <v>63</v>
      </c>
      <c r="U3224">
        <v>24986640682</v>
      </c>
      <c r="V3224" t="s">
        <v>64</v>
      </c>
      <c r="W3224">
        <v>12</v>
      </c>
      <c r="X3224" t="s">
        <v>65</v>
      </c>
      <c r="Y3224" t="s">
        <v>66</v>
      </c>
      <c r="Z3224">
        <v>45</v>
      </c>
      <c r="AA3224" t="s">
        <v>241</v>
      </c>
      <c r="AB3224" t="s">
        <v>242</v>
      </c>
      <c r="AC3224">
        <v>-1</v>
      </c>
      <c r="AD3224" t="s">
        <v>63</v>
      </c>
      <c r="AE3224" t="s">
        <v>63</v>
      </c>
      <c r="AF3224" t="s">
        <v>63</v>
      </c>
      <c r="AG3224">
        <v>130000077186</v>
      </c>
      <c r="AH3224" t="s">
        <v>15654</v>
      </c>
      <c r="AI3224" t="s">
        <v>954</v>
      </c>
      <c r="AJ3224" t="s">
        <v>116</v>
      </c>
      <c r="AK3224">
        <v>21248</v>
      </c>
      <c r="AL3224">
        <v>30601660256</v>
      </c>
      <c r="AM3224">
        <v>2</v>
      </c>
      <c r="AN3224" t="s">
        <v>70</v>
      </c>
      <c r="AO3224">
        <v>6</v>
      </c>
      <c r="AP3224" t="s">
        <v>71</v>
      </c>
      <c r="AQ3224" s="1">
        <v>3</v>
      </c>
      <c r="AR3224" t="s">
        <v>97</v>
      </c>
      <c r="AS3224">
        <v>1</v>
      </c>
      <c r="AT3224" t="s">
        <v>159</v>
      </c>
      <c r="AU3224">
        <v>124</v>
      </c>
      <c r="AV3224" t="s">
        <v>1408</v>
      </c>
      <c r="AW3224">
        <v>1</v>
      </c>
      <c r="AX3224" t="s">
        <v>87</v>
      </c>
      <c r="AY3224" t="s">
        <v>15655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I3224" s="3"/>
    </row>
    <row r="3225" spans="1:61" x14ac:dyDescent="0.25">
      <c r="A3225" s="1">
        <v>45565</v>
      </c>
      <c r="B3225" s="2">
        <v>0.45922453703703703</v>
      </c>
      <c r="C3225">
        <v>2020</v>
      </c>
      <c r="D3225">
        <v>2</v>
      </c>
      <c r="E3225" t="s">
        <v>55</v>
      </c>
      <c r="F3225">
        <v>1</v>
      </c>
      <c r="G3225">
        <v>426</v>
      </c>
      <c r="H3225" t="s">
        <v>56</v>
      </c>
      <c r="I3225" s="1">
        <v>44150</v>
      </c>
      <c r="J3225" t="s">
        <v>57</v>
      </c>
      <c r="K3225" t="s">
        <v>116</v>
      </c>
      <c r="L3225">
        <v>54275</v>
      </c>
      <c r="M3225" t="s">
        <v>9038</v>
      </c>
      <c r="N3225">
        <v>11</v>
      </c>
      <c r="O3225" t="s">
        <v>60</v>
      </c>
      <c r="P3225">
        <v>130001230115</v>
      </c>
      <c r="Q3225">
        <v>65</v>
      </c>
      <c r="R3225" t="s">
        <v>15656</v>
      </c>
      <c r="S3225" t="s">
        <v>15657</v>
      </c>
      <c r="T3225" t="s">
        <v>63</v>
      </c>
      <c r="U3225">
        <v>92715001649</v>
      </c>
      <c r="V3225" t="s">
        <v>64</v>
      </c>
      <c r="W3225">
        <v>12</v>
      </c>
      <c r="X3225" t="s">
        <v>65</v>
      </c>
      <c r="Y3225" t="s">
        <v>104</v>
      </c>
      <c r="Z3225">
        <v>65</v>
      </c>
      <c r="AA3225" t="s">
        <v>531</v>
      </c>
      <c r="AB3225" t="s">
        <v>532</v>
      </c>
      <c r="AC3225">
        <v>-1</v>
      </c>
      <c r="AD3225" t="s">
        <v>63</v>
      </c>
      <c r="AE3225" t="s">
        <v>63</v>
      </c>
      <c r="AF3225" t="s">
        <v>63</v>
      </c>
      <c r="AG3225">
        <v>130000151926</v>
      </c>
      <c r="AH3225" t="s">
        <v>104</v>
      </c>
      <c r="AI3225" t="s">
        <v>531</v>
      </c>
      <c r="AJ3225" t="s">
        <v>100</v>
      </c>
      <c r="AK3225">
        <v>26363</v>
      </c>
      <c r="AL3225">
        <v>28365791082</v>
      </c>
      <c r="AM3225">
        <v>2</v>
      </c>
      <c r="AN3225" t="s">
        <v>70</v>
      </c>
      <c r="AO3225">
        <v>8</v>
      </c>
      <c r="AP3225" t="s">
        <v>86</v>
      </c>
      <c r="AQ3225" s="1">
        <v>3</v>
      </c>
      <c r="AR3225" t="s">
        <v>97</v>
      </c>
      <c r="AS3225">
        <v>1</v>
      </c>
      <c r="AT3225" t="s">
        <v>159</v>
      </c>
      <c r="AU3225">
        <v>266</v>
      </c>
      <c r="AV3225" t="s">
        <v>473</v>
      </c>
      <c r="AW3225">
        <v>4</v>
      </c>
      <c r="AX3225" t="s">
        <v>75</v>
      </c>
      <c r="AY3225" t="s">
        <v>15658</v>
      </c>
      <c r="AZ3225">
        <v>0</v>
      </c>
      <c r="BA3225">
        <v>3</v>
      </c>
      <c r="BB3225">
        <v>1</v>
      </c>
      <c r="BC3225">
        <v>0</v>
      </c>
      <c r="BD3225">
        <v>0</v>
      </c>
      <c r="BE3225">
        <v>0</v>
      </c>
      <c r="BF3225">
        <v>0</v>
      </c>
      <c r="BI3225" s="3"/>
    </row>
    <row r="3226" spans="1:61" x14ac:dyDescent="0.25">
      <c r="A3226" s="1">
        <v>45565</v>
      </c>
      <c r="B3226" s="2">
        <v>0.45922453703703703</v>
      </c>
      <c r="C3226">
        <v>2020</v>
      </c>
      <c r="D3226">
        <v>2</v>
      </c>
      <c r="E3226" t="s">
        <v>55</v>
      </c>
      <c r="F3226">
        <v>1</v>
      </c>
      <c r="G3226">
        <v>426</v>
      </c>
      <c r="H3226" t="s">
        <v>56</v>
      </c>
      <c r="I3226" s="1">
        <v>44150</v>
      </c>
      <c r="J3226" t="s">
        <v>57</v>
      </c>
      <c r="K3226" t="s">
        <v>100</v>
      </c>
      <c r="L3226">
        <v>92940</v>
      </c>
      <c r="M3226" t="s">
        <v>6358</v>
      </c>
      <c r="N3226">
        <v>11</v>
      </c>
      <c r="O3226" t="s">
        <v>60</v>
      </c>
      <c r="P3226">
        <v>90001044513</v>
      </c>
      <c r="Q3226">
        <v>28</v>
      </c>
      <c r="R3226" t="s">
        <v>15659</v>
      </c>
      <c r="S3226" t="s">
        <v>15660</v>
      </c>
      <c r="T3226" t="s">
        <v>63</v>
      </c>
      <c r="U3226">
        <v>61190063115</v>
      </c>
      <c r="V3226" t="s">
        <v>64</v>
      </c>
      <c r="W3226">
        <v>12</v>
      </c>
      <c r="X3226" t="s">
        <v>65</v>
      </c>
      <c r="Y3226" t="s">
        <v>104</v>
      </c>
      <c r="Z3226">
        <v>28</v>
      </c>
      <c r="AA3226" t="s">
        <v>770</v>
      </c>
      <c r="AB3226" t="s">
        <v>771</v>
      </c>
      <c r="AC3226">
        <v>-1</v>
      </c>
      <c r="AD3226" t="s">
        <v>63</v>
      </c>
      <c r="AE3226" t="s">
        <v>63</v>
      </c>
      <c r="AF3226" t="s">
        <v>63</v>
      </c>
      <c r="AG3226">
        <v>90000126110</v>
      </c>
      <c r="AH3226" t="s">
        <v>104</v>
      </c>
      <c r="AI3226" t="s">
        <v>770</v>
      </c>
      <c r="AJ3226" t="s">
        <v>100</v>
      </c>
      <c r="AK3226">
        <v>27117</v>
      </c>
      <c r="AL3226">
        <v>29546541007</v>
      </c>
      <c r="AM3226">
        <v>2</v>
      </c>
      <c r="AN3226" t="s">
        <v>70</v>
      </c>
      <c r="AO3226">
        <v>6</v>
      </c>
      <c r="AP3226" t="s">
        <v>71</v>
      </c>
      <c r="AQ3226" s="1">
        <v>3</v>
      </c>
      <c r="AR3226" t="s">
        <v>97</v>
      </c>
      <c r="AS3226">
        <v>2</v>
      </c>
      <c r="AT3226" t="s">
        <v>472</v>
      </c>
      <c r="AU3226">
        <v>233</v>
      </c>
      <c r="AV3226" t="s">
        <v>175</v>
      </c>
      <c r="AW3226">
        <v>4</v>
      </c>
      <c r="AX3226" t="s">
        <v>75</v>
      </c>
      <c r="AY3226" t="s">
        <v>15661</v>
      </c>
      <c r="AZ3226">
        <v>0</v>
      </c>
      <c r="BA3226">
        <v>1</v>
      </c>
      <c r="BB3226">
        <v>0</v>
      </c>
      <c r="BC3226">
        <v>0</v>
      </c>
      <c r="BD3226">
        <v>1</v>
      </c>
      <c r="BE3226">
        <v>0</v>
      </c>
      <c r="BF3226">
        <v>0</v>
      </c>
      <c r="BI3226" s="3"/>
    </row>
    <row r="3227" spans="1:61" x14ac:dyDescent="0.25">
      <c r="A3227" s="1">
        <v>45565</v>
      </c>
      <c r="B3227" s="2">
        <v>0.45922453703703703</v>
      </c>
      <c r="C3227">
        <v>2020</v>
      </c>
      <c r="D3227">
        <v>2</v>
      </c>
      <c r="E3227" t="s">
        <v>55</v>
      </c>
      <c r="F3227">
        <v>1</v>
      </c>
      <c r="G3227">
        <v>426</v>
      </c>
      <c r="H3227" t="s">
        <v>56</v>
      </c>
      <c r="I3227" s="1">
        <v>44150</v>
      </c>
      <c r="J3227" t="s">
        <v>57</v>
      </c>
      <c r="K3227" t="s">
        <v>544</v>
      </c>
      <c r="L3227">
        <v>56936</v>
      </c>
      <c r="M3227" t="s">
        <v>3886</v>
      </c>
      <c r="N3227">
        <v>11</v>
      </c>
      <c r="O3227" t="s">
        <v>60</v>
      </c>
      <c r="P3227">
        <v>80001268685</v>
      </c>
      <c r="Q3227">
        <v>14</v>
      </c>
      <c r="R3227" t="s">
        <v>15662</v>
      </c>
      <c r="S3227" t="s">
        <v>15663</v>
      </c>
      <c r="T3227" t="s">
        <v>63</v>
      </c>
      <c r="U3227">
        <v>808309781</v>
      </c>
      <c r="V3227" t="s">
        <v>64</v>
      </c>
      <c r="W3227">
        <v>12</v>
      </c>
      <c r="X3227" t="s">
        <v>65</v>
      </c>
      <c r="Y3227" t="s">
        <v>66</v>
      </c>
      <c r="Z3227">
        <v>14</v>
      </c>
      <c r="AA3227" t="s">
        <v>641</v>
      </c>
      <c r="AB3227" t="s">
        <v>642</v>
      </c>
      <c r="AC3227">
        <v>-1</v>
      </c>
      <c r="AD3227" t="s">
        <v>63</v>
      </c>
      <c r="AE3227" t="s">
        <v>63</v>
      </c>
      <c r="AF3227" t="s">
        <v>63</v>
      </c>
      <c r="AG3227">
        <v>80000141033</v>
      </c>
      <c r="AH3227" t="s">
        <v>15664</v>
      </c>
      <c r="AI3227" t="s">
        <v>15665</v>
      </c>
      <c r="AJ3227" t="s">
        <v>544</v>
      </c>
      <c r="AK3227">
        <v>25466</v>
      </c>
      <c r="AL3227">
        <v>15075651465</v>
      </c>
      <c r="AM3227">
        <v>2</v>
      </c>
      <c r="AN3227" t="s">
        <v>70</v>
      </c>
      <c r="AO3227">
        <v>3</v>
      </c>
      <c r="AP3227" t="s">
        <v>167</v>
      </c>
      <c r="AQ3227" s="1">
        <v>3</v>
      </c>
      <c r="AR3227" t="s">
        <v>97</v>
      </c>
      <c r="AS3227">
        <v>2</v>
      </c>
      <c r="AT3227" t="s">
        <v>472</v>
      </c>
      <c r="AU3227">
        <v>999</v>
      </c>
      <c r="AV3227" t="s">
        <v>267</v>
      </c>
      <c r="AW3227">
        <v>4</v>
      </c>
      <c r="AX3227" t="s">
        <v>75</v>
      </c>
      <c r="AY3227" t="s">
        <v>15666</v>
      </c>
      <c r="AZ3227">
        <v>0</v>
      </c>
      <c r="BA3227">
        <v>0</v>
      </c>
      <c r="BB3227">
        <v>1</v>
      </c>
      <c r="BC3227">
        <v>0</v>
      </c>
      <c r="BD3227">
        <v>0</v>
      </c>
      <c r="BE3227">
        <v>0</v>
      </c>
      <c r="BF3227">
        <v>0</v>
      </c>
      <c r="BI3227" s="3"/>
    </row>
    <row r="3228" spans="1:61" x14ac:dyDescent="0.25">
      <c r="A3228" s="1">
        <v>45565</v>
      </c>
      <c r="B3228" s="2">
        <v>0.45922453703703703</v>
      </c>
      <c r="C3228">
        <v>2020</v>
      </c>
      <c r="D3228">
        <v>2</v>
      </c>
      <c r="E3228" t="s">
        <v>55</v>
      </c>
      <c r="F3228">
        <v>1</v>
      </c>
      <c r="G3228">
        <v>426</v>
      </c>
      <c r="H3228" t="s">
        <v>56</v>
      </c>
      <c r="I3228" s="1">
        <v>44150</v>
      </c>
      <c r="J3228" t="s">
        <v>57</v>
      </c>
      <c r="K3228" t="s">
        <v>116</v>
      </c>
      <c r="L3228">
        <v>41238</v>
      </c>
      <c r="M3228" t="s">
        <v>6384</v>
      </c>
      <c r="N3228">
        <v>11</v>
      </c>
      <c r="O3228" t="s">
        <v>60</v>
      </c>
      <c r="P3228">
        <v>130001172845</v>
      </c>
      <c r="Q3228">
        <v>16</v>
      </c>
      <c r="R3228" t="s">
        <v>15667</v>
      </c>
      <c r="S3228" t="s">
        <v>15668</v>
      </c>
      <c r="T3228" t="s">
        <v>63</v>
      </c>
      <c r="U3228">
        <v>99268345668</v>
      </c>
      <c r="V3228" t="s">
        <v>64</v>
      </c>
      <c r="W3228">
        <v>12</v>
      </c>
      <c r="X3228" t="s">
        <v>65</v>
      </c>
      <c r="Y3228" t="s">
        <v>104</v>
      </c>
      <c r="Z3228">
        <v>16</v>
      </c>
      <c r="AA3228" t="s">
        <v>2388</v>
      </c>
      <c r="AB3228" t="s">
        <v>2389</v>
      </c>
      <c r="AC3228">
        <v>-1</v>
      </c>
      <c r="AD3228" t="s">
        <v>63</v>
      </c>
      <c r="AE3228" t="s">
        <v>63</v>
      </c>
      <c r="AF3228" t="s">
        <v>63</v>
      </c>
      <c r="AG3228">
        <v>130000144470</v>
      </c>
      <c r="AH3228" t="s">
        <v>104</v>
      </c>
      <c r="AI3228" t="s">
        <v>2388</v>
      </c>
      <c r="AJ3228" t="s">
        <v>116</v>
      </c>
      <c r="AK3228">
        <v>27353</v>
      </c>
      <c r="AL3228">
        <v>104425650221</v>
      </c>
      <c r="AM3228">
        <v>2</v>
      </c>
      <c r="AN3228" t="s">
        <v>70</v>
      </c>
      <c r="AO3228">
        <v>8</v>
      </c>
      <c r="AP3228" t="s">
        <v>86</v>
      </c>
      <c r="AQ3228" s="1">
        <v>3</v>
      </c>
      <c r="AR3228" t="s">
        <v>97</v>
      </c>
      <c r="AS3228">
        <v>2</v>
      </c>
      <c r="AT3228" t="s">
        <v>472</v>
      </c>
      <c r="AU3228">
        <v>265</v>
      </c>
      <c r="AV3228" t="s">
        <v>160</v>
      </c>
      <c r="AW3228">
        <v>4</v>
      </c>
      <c r="AX3228" t="s">
        <v>75</v>
      </c>
      <c r="AY3228" t="s">
        <v>15669</v>
      </c>
      <c r="AZ3228">
        <v>0</v>
      </c>
      <c r="BA3228">
        <v>4</v>
      </c>
      <c r="BB3228">
        <v>0</v>
      </c>
      <c r="BC3228">
        <v>0</v>
      </c>
      <c r="BD3228">
        <v>0</v>
      </c>
      <c r="BE3228">
        <v>0</v>
      </c>
      <c r="BF3228">
        <v>0</v>
      </c>
      <c r="BI3228" s="3"/>
    </row>
    <row r="3229" spans="1:61" x14ac:dyDescent="0.25">
      <c r="A3229" s="1">
        <v>45565</v>
      </c>
      <c r="B3229" s="2">
        <v>0.45922453703703703</v>
      </c>
      <c r="C3229">
        <v>2020</v>
      </c>
      <c r="D3229">
        <v>2</v>
      </c>
      <c r="E3229" t="s">
        <v>55</v>
      </c>
      <c r="F3229">
        <v>1</v>
      </c>
      <c r="G3229">
        <v>426</v>
      </c>
      <c r="H3229" t="s">
        <v>56</v>
      </c>
      <c r="I3229" s="1">
        <v>44150</v>
      </c>
      <c r="J3229" t="s">
        <v>57</v>
      </c>
      <c r="K3229" t="s">
        <v>177</v>
      </c>
      <c r="L3229">
        <v>73318</v>
      </c>
      <c r="M3229" t="s">
        <v>528</v>
      </c>
      <c r="N3229">
        <v>11</v>
      </c>
      <c r="O3229" t="s">
        <v>60</v>
      </c>
      <c r="P3229">
        <v>270000832927</v>
      </c>
      <c r="Q3229">
        <v>23</v>
      </c>
      <c r="R3229" t="s">
        <v>15670</v>
      </c>
      <c r="S3229" t="s">
        <v>15671</v>
      </c>
      <c r="T3229" t="s">
        <v>63</v>
      </c>
      <c r="U3229">
        <v>90514173149</v>
      </c>
      <c r="V3229" t="s">
        <v>64</v>
      </c>
      <c r="W3229">
        <v>12</v>
      </c>
      <c r="X3229" t="s">
        <v>65</v>
      </c>
      <c r="Y3229" t="s">
        <v>66</v>
      </c>
      <c r="Z3229">
        <v>23</v>
      </c>
      <c r="AA3229" t="s">
        <v>138</v>
      </c>
      <c r="AB3229" t="s">
        <v>138</v>
      </c>
      <c r="AC3229">
        <v>-1</v>
      </c>
      <c r="AD3229" t="s">
        <v>63</v>
      </c>
      <c r="AE3229" t="s">
        <v>63</v>
      </c>
      <c r="AF3229" t="s">
        <v>63</v>
      </c>
      <c r="AG3229">
        <v>270000088040</v>
      </c>
      <c r="AH3229" t="s">
        <v>15672</v>
      </c>
      <c r="AI3229" t="s">
        <v>15673</v>
      </c>
      <c r="AJ3229" t="s">
        <v>100</v>
      </c>
      <c r="AK3229">
        <v>25537</v>
      </c>
      <c r="AL3229">
        <v>22566222780</v>
      </c>
      <c r="AM3229">
        <v>2</v>
      </c>
      <c r="AN3229" t="s">
        <v>70</v>
      </c>
      <c r="AO3229">
        <v>3</v>
      </c>
      <c r="AP3229" t="s">
        <v>167</v>
      </c>
      <c r="AQ3229" s="1">
        <v>1</v>
      </c>
      <c r="AR3229" t="s">
        <v>72</v>
      </c>
      <c r="AS3229">
        <v>2</v>
      </c>
      <c r="AT3229" t="s">
        <v>472</v>
      </c>
      <c r="AU3229">
        <v>999</v>
      </c>
      <c r="AV3229" t="s">
        <v>267</v>
      </c>
      <c r="AW3229">
        <v>4</v>
      </c>
      <c r="AX3229" t="s">
        <v>75</v>
      </c>
      <c r="AY3229" t="s">
        <v>15674</v>
      </c>
      <c r="AZ3229">
        <v>0</v>
      </c>
      <c r="BA3229">
        <v>1</v>
      </c>
      <c r="BB3229">
        <v>0</v>
      </c>
      <c r="BC3229">
        <v>0</v>
      </c>
      <c r="BD3229">
        <v>0</v>
      </c>
      <c r="BE3229">
        <v>0</v>
      </c>
      <c r="BF3229">
        <v>0</v>
      </c>
      <c r="BI3229" s="3"/>
    </row>
    <row r="3230" spans="1:61" x14ac:dyDescent="0.25">
      <c r="A3230" s="1">
        <v>45565</v>
      </c>
      <c r="B3230" s="2">
        <v>0.45922453703703703</v>
      </c>
      <c r="C3230">
        <v>2020</v>
      </c>
      <c r="D3230">
        <v>2</v>
      </c>
      <c r="E3230" t="s">
        <v>55</v>
      </c>
      <c r="F3230">
        <v>1</v>
      </c>
      <c r="G3230">
        <v>426</v>
      </c>
      <c r="H3230" t="s">
        <v>56</v>
      </c>
      <c r="I3230" s="1">
        <v>44150</v>
      </c>
      <c r="J3230" t="s">
        <v>57</v>
      </c>
      <c r="K3230" t="s">
        <v>135</v>
      </c>
      <c r="L3230">
        <v>75329</v>
      </c>
      <c r="M3230" t="s">
        <v>15675</v>
      </c>
      <c r="N3230">
        <v>11</v>
      </c>
      <c r="O3230" t="s">
        <v>60</v>
      </c>
      <c r="P3230">
        <v>160000987530</v>
      </c>
      <c r="Q3230">
        <v>12</v>
      </c>
      <c r="R3230" t="s">
        <v>15676</v>
      </c>
      <c r="S3230" t="s">
        <v>15677</v>
      </c>
      <c r="T3230" t="s">
        <v>63</v>
      </c>
      <c r="U3230">
        <v>5434603982</v>
      </c>
      <c r="V3230" t="s">
        <v>64</v>
      </c>
      <c r="W3230">
        <v>12</v>
      </c>
      <c r="X3230" t="s">
        <v>65</v>
      </c>
      <c r="Y3230" t="s">
        <v>104</v>
      </c>
      <c r="Z3230">
        <v>12</v>
      </c>
      <c r="AA3230" t="s">
        <v>155</v>
      </c>
      <c r="AB3230" t="s">
        <v>156</v>
      </c>
      <c r="AC3230">
        <v>-1</v>
      </c>
      <c r="AD3230" t="s">
        <v>63</v>
      </c>
      <c r="AE3230" t="s">
        <v>63</v>
      </c>
      <c r="AF3230" t="s">
        <v>63</v>
      </c>
      <c r="AG3230">
        <v>160000115603</v>
      </c>
      <c r="AH3230" t="s">
        <v>104</v>
      </c>
      <c r="AI3230" t="s">
        <v>155</v>
      </c>
      <c r="AJ3230" t="s">
        <v>135</v>
      </c>
      <c r="AK3230">
        <v>31232</v>
      </c>
      <c r="AL3230">
        <v>84107480604</v>
      </c>
      <c r="AM3230">
        <v>2</v>
      </c>
      <c r="AN3230" t="s">
        <v>70</v>
      </c>
      <c r="AO3230">
        <v>8</v>
      </c>
      <c r="AP3230" t="s">
        <v>86</v>
      </c>
      <c r="AQ3230" s="1">
        <v>1</v>
      </c>
      <c r="AR3230" t="s">
        <v>72</v>
      </c>
      <c r="AS3230">
        <v>2</v>
      </c>
      <c r="AT3230" t="s">
        <v>472</v>
      </c>
      <c r="AU3230">
        <v>601</v>
      </c>
      <c r="AV3230" t="s">
        <v>124</v>
      </c>
      <c r="AW3230">
        <v>4</v>
      </c>
      <c r="AX3230" t="s">
        <v>75</v>
      </c>
      <c r="AY3230" t="s">
        <v>15678</v>
      </c>
      <c r="AZ3230">
        <v>0</v>
      </c>
      <c r="BA3230">
        <v>3</v>
      </c>
      <c r="BB3230">
        <v>0</v>
      </c>
      <c r="BC3230">
        <v>0</v>
      </c>
      <c r="BD3230">
        <v>0</v>
      </c>
      <c r="BE3230">
        <v>0</v>
      </c>
      <c r="BF3230">
        <v>0</v>
      </c>
      <c r="BI3230" s="3"/>
    </row>
    <row r="3231" spans="1:61" x14ac:dyDescent="0.25">
      <c r="A3231" s="1">
        <v>45565</v>
      </c>
      <c r="B3231" s="2">
        <v>0.45922453703703703</v>
      </c>
      <c r="C3231">
        <v>2020</v>
      </c>
      <c r="D3231">
        <v>2</v>
      </c>
      <c r="E3231" t="s">
        <v>55</v>
      </c>
      <c r="F3231">
        <v>1</v>
      </c>
      <c r="G3231">
        <v>426</v>
      </c>
      <c r="H3231" t="s">
        <v>56</v>
      </c>
      <c r="I3231" s="1">
        <v>44150</v>
      </c>
      <c r="J3231" t="s">
        <v>57</v>
      </c>
      <c r="K3231" t="s">
        <v>126</v>
      </c>
      <c r="L3231">
        <v>27154</v>
      </c>
      <c r="M3231" t="s">
        <v>10241</v>
      </c>
      <c r="N3231">
        <v>11</v>
      </c>
      <c r="O3231" t="s">
        <v>60</v>
      </c>
      <c r="P3231">
        <v>20001179172</v>
      </c>
      <c r="Q3231">
        <v>51</v>
      </c>
      <c r="R3231" t="s">
        <v>15679</v>
      </c>
      <c r="S3231" t="s">
        <v>15680</v>
      </c>
      <c r="T3231" t="s">
        <v>63</v>
      </c>
      <c r="U3231">
        <v>95795081434</v>
      </c>
      <c r="V3231" t="s">
        <v>64</v>
      </c>
      <c r="W3231">
        <v>12</v>
      </c>
      <c r="X3231" t="s">
        <v>65</v>
      </c>
      <c r="Y3231" t="s">
        <v>104</v>
      </c>
      <c r="Z3231">
        <v>51</v>
      </c>
      <c r="AA3231" t="s">
        <v>113</v>
      </c>
      <c r="AB3231" t="s">
        <v>113</v>
      </c>
      <c r="AC3231">
        <v>-1</v>
      </c>
      <c r="AD3231" t="s">
        <v>63</v>
      </c>
      <c r="AE3231" t="s">
        <v>63</v>
      </c>
      <c r="AF3231" t="s">
        <v>63</v>
      </c>
      <c r="AG3231">
        <v>20000145124</v>
      </c>
      <c r="AH3231" t="s">
        <v>104</v>
      </c>
      <c r="AI3231" t="s">
        <v>113</v>
      </c>
      <c r="AJ3231" t="s">
        <v>126</v>
      </c>
      <c r="AK3231">
        <v>27558</v>
      </c>
      <c r="AL3231">
        <v>18865981740</v>
      </c>
      <c r="AM3231">
        <v>2</v>
      </c>
      <c r="AN3231" t="s">
        <v>70</v>
      </c>
      <c r="AO3231">
        <v>8</v>
      </c>
      <c r="AP3231" t="s">
        <v>86</v>
      </c>
      <c r="AQ3231" s="1">
        <v>3</v>
      </c>
      <c r="AR3231" t="s">
        <v>97</v>
      </c>
      <c r="AS3231">
        <v>3</v>
      </c>
      <c r="AT3231" t="s">
        <v>73</v>
      </c>
      <c r="AU3231">
        <v>297</v>
      </c>
      <c r="AV3231" t="s">
        <v>186</v>
      </c>
      <c r="AW3231">
        <v>4</v>
      </c>
      <c r="AX3231" t="s">
        <v>75</v>
      </c>
      <c r="AY3231" t="s">
        <v>15681</v>
      </c>
      <c r="AZ3231">
        <v>0</v>
      </c>
      <c r="BA3231">
        <v>1</v>
      </c>
      <c r="BB3231">
        <v>0</v>
      </c>
      <c r="BC3231">
        <v>0</v>
      </c>
      <c r="BD3231">
        <v>0</v>
      </c>
      <c r="BE3231">
        <v>0</v>
      </c>
      <c r="BF3231">
        <v>0</v>
      </c>
      <c r="BI3231" s="3"/>
    </row>
    <row r="3232" spans="1:61" x14ac:dyDescent="0.25">
      <c r="A3232" s="1">
        <v>45565</v>
      </c>
      <c r="B3232" s="2">
        <v>0.45922453703703703</v>
      </c>
      <c r="C3232">
        <v>2020</v>
      </c>
      <c r="D3232">
        <v>2</v>
      </c>
      <c r="E3232" t="s">
        <v>55</v>
      </c>
      <c r="F3232">
        <v>1</v>
      </c>
      <c r="G3232">
        <v>426</v>
      </c>
      <c r="H3232" t="s">
        <v>56</v>
      </c>
      <c r="I3232" s="1">
        <v>44150</v>
      </c>
      <c r="J3232" t="s">
        <v>57</v>
      </c>
      <c r="K3232" t="s">
        <v>142</v>
      </c>
      <c r="L3232">
        <v>7331</v>
      </c>
      <c r="M3232" t="s">
        <v>15682</v>
      </c>
      <c r="N3232">
        <v>11</v>
      </c>
      <c r="O3232" t="s">
        <v>60</v>
      </c>
      <c r="P3232">
        <v>100001041377</v>
      </c>
      <c r="Q3232">
        <v>65</v>
      </c>
      <c r="R3232" t="s">
        <v>15683</v>
      </c>
      <c r="S3232" t="s">
        <v>15684</v>
      </c>
      <c r="T3232" t="s">
        <v>63</v>
      </c>
      <c r="U3232">
        <v>5460140382</v>
      </c>
      <c r="V3232" t="s">
        <v>64</v>
      </c>
      <c r="W3232">
        <v>12</v>
      </c>
      <c r="X3232" t="s">
        <v>65</v>
      </c>
      <c r="Y3232" t="s">
        <v>66</v>
      </c>
      <c r="Z3232">
        <v>65</v>
      </c>
      <c r="AA3232" t="s">
        <v>531</v>
      </c>
      <c r="AB3232" t="s">
        <v>532</v>
      </c>
      <c r="AC3232">
        <v>-1</v>
      </c>
      <c r="AD3232" t="s">
        <v>63</v>
      </c>
      <c r="AE3232" t="s">
        <v>63</v>
      </c>
      <c r="AF3232" t="s">
        <v>63</v>
      </c>
      <c r="AG3232">
        <v>100000125713</v>
      </c>
      <c r="AH3232" t="s">
        <v>15685</v>
      </c>
      <c r="AI3232" t="s">
        <v>15686</v>
      </c>
      <c r="AJ3232" t="s">
        <v>142</v>
      </c>
      <c r="AK3232">
        <v>20077</v>
      </c>
      <c r="AL3232">
        <v>1348301120</v>
      </c>
      <c r="AM3232">
        <v>2</v>
      </c>
      <c r="AN3232" t="s">
        <v>70</v>
      </c>
      <c r="AO3232">
        <v>8</v>
      </c>
      <c r="AP3232" t="s">
        <v>86</v>
      </c>
      <c r="AQ3232" s="1">
        <v>3</v>
      </c>
      <c r="AR3232" t="s">
        <v>97</v>
      </c>
      <c r="AS3232">
        <v>3</v>
      </c>
      <c r="AT3232" t="s">
        <v>73</v>
      </c>
      <c r="AU3232">
        <v>131</v>
      </c>
      <c r="AV3232" t="s">
        <v>132</v>
      </c>
      <c r="AW3232">
        <v>1</v>
      </c>
      <c r="AX3232" t="s">
        <v>87</v>
      </c>
      <c r="AY3232" t="s">
        <v>15687</v>
      </c>
      <c r="AZ3232">
        <v>0</v>
      </c>
      <c r="BA3232">
        <v>1</v>
      </c>
      <c r="BB3232">
        <v>0</v>
      </c>
      <c r="BC3232">
        <v>0</v>
      </c>
      <c r="BD3232">
        <v>0</v>
      </c>
      <c r="BE3232">
        <v>0</v>
      </c>
      <c r="BF3232">
        <v>0</v>
      </c>
      <c r="BI3232" s="3"/>
    </row>
    <row r="3233" spans="1:61" x14ac:dyDescent="0.25">
      <c r="A3233" s="1">
        <v>45565</v>
      </c>
      <c r="B3233" s="2">
        <v>0.45922453703703703</v>
      </c>
      <c r="C3233">
        <v>2020</v>
      </c>
      <c r="D3233">
        <v>2</v>
      </c>
      <c r="E3233" t="s">
        <v>55</v>
      </c>
      <c r="F3233">
        <v>1</v>
      </c>
      <c r="G3233">
        <v>426</v>
      </c>
      <c r="H3233" t="s">
        <v>56</v>
      </c>
      <c r="I3233" s="1">
        <v>44150</v>
      </c>
      <c r="J3233" t="s">
        <v>57</v>
      </c>
      <c r="K3233" t="s">
        <v>118</v>
      </c>
      <c r="L3233">
        <v>35076</v>
      </c>
      <c r="M3233" t="s">
        <v>15688</v>
      </c>
      <c r="N3233">
        <v>11</v>
      </c>
      <c r="O3233" t="s">
        <v>60</v>
      </c>
      <c r="P3233">
        <v>50000858430</v>
      </c>
      <c r="Q3233">
        <v>65</v>
      </c>
      <c r="R3233" t="s">
        <v>15689</v>
      </c>
      <c r="S3233" t="s">
        <v>15690</v>
      </c>
      <c r="T3233" t="s">
        <v>63</v>
      </c>
      <c r="U3233">
        <v>2093973570</v>
      </c>
      <c r="V3233" t="s">
        <v>64</v>
      </c>
      <c r="W3233">
        <v>12</v>
      </c>
      <c r="X3233" t="s">
        <v>65</v>
      </c>
      <c r="Y3233" t="s">
        <v>66</v>
      </c>
      <c r="Z3233">
        <v>65</v>
      </c>
      <c r="AA3233" t="s">
        <v>531</v>
      </c>
      <c r="AB3233" t="s">
        <v>532</v>
      </c>
      <c r="AC3233">
        <v>-1</v>
      </c>
      <c r="AD3233" t="s">
        <v>63</v>
      </c>
      <c r="AE3233" t="s">
        <v>63</v>
      </c>
      <c r="AF3233" t="s">
        <v>63</v>
      </c>
      <c r="AG3233">
        <v>50000093511</v>
      </c>
      <c r="AH3233" t="s">
        <v>15691</v>
      </c>
      <c r="AI3233" t="s">
        <v>15692</v>
      </c>
      <c r="AJ3233" t="s">
        <v>118</v>
      </c>
      <c r="AK3233">
        <v>31927</v>
      </c>
      <c r="AL3233">
        <v>119237560531</v>
      </c>
      <c r="AM3233">
        <v>2</v>
      </c>
      <c r="AN3233" t="s">
        <v>70</v>
      </c>
      <c r="AO3233">
        <v>8</v>
      </c>
      <c r="AP3233" t="s">
        <v>86</v>
      </c>
      <c r="AQ3233" s="1">
        <v>3</v>
      </c>
      <c r="AR3233" t="s">
        <v>97</v>
      </c>
      <c r="AS3233">
        <v>1</v>
      </c>
      <c r="AT3233" t="s">
        <v>159</v>
      </c>
      <c r="AU3233">
        <v>131</v>
      </c>
      <c r="AV3233" t="s">
        <v>132</v>
      </c>
      <c r="AW3233">
        <v>4</v>
      </c>
      <c r="AX3233" t="s">
        <v>75</v>
      </c>
      <c r="AY3233" t="s">
        <v>15693</v>
      </c>
      <c r="AZ3233">
        <v>0</v>
      </c>
      <c r="BA3233">
        <v>2</v>
      </c>
      <c r="BB3233">
        <v>1</v>
      </c>
      <c r="BC3233">
        <v>0</v>
      </c>
      <c r="BD3233">
        <v>0</v>
      </c>
      <c r="BE3233">
        <v>0</v>
      </c>
      <c r="BF3233">
        <v>0</v>
      </c>
      <c r="BI3233" s="3"/>
    </row>
    <row r="3234" spans="1:61" x14ac:dyDescent="0.25">
      <c r="A3234" s="1">
        <v>45565</v>
      </c>
      <c r="B3234" s="2">
        <v>0.45922453703703703</v>
      </c>
      <c r="C3234">
        <v>2020</v>
      </c>
      <c r="D3234">
        <v>2</v>
      </c>
      <c r="E3234" t="s">
        <v>55</v>
      </c>
      <c r="F3234">
        <v>1</v>
      </c>
      <c r="G3234">
        <v>426</v>
      </c>
      <c r="H3234" t="s">
        <v>56</v>
      </c>
      <c r="I3234" s="1">
        <v>44150</v>
      </c>
      <c r="J3234" t="s">
        <v>57</v>
      </c>
      <c r="K3234" t="s">
        <v>228</v>
      </c>
      <c r="L3234">
        <v>63053</v>
      </c>
      <c r="M3234" t="s">
        <v>15694</v>
      </c>
      <c r="N3234">
        <v>11</v>
      </c>
      <c r="O3234" t="s">
        <v>60</v>
      </c>
      <c r="P3234">
        <v>250001083214</v>
      </c>
      <c r="Q3234">
        <v>19</v>
      </c>
      <c r="R3234" t="s">
        <v>15695</v>
      </c>
      <c r="S3234" t="s">
        <v>15696</v>
      </c>
      <c r="T3234" t="s">
        <v>63</v>
      </c>
      <c r="U3234">
        <v>7211374829</v>
      </c>
      <c r="V3234" t="s">
        <v>64</v>
      </c>
      <c r="W3234">
        <v>12</v>
      </c>
      <c r="X3234" t="s">
        <v>65</v>
      </c>
      <c r="Y3234" t="s">
        <v>66</v>
      </c>
      <c r="Z3234">
        <v>19</v>
      </c>
      <c r="AA3234" t="s">
        <v>205</v>
      </c>
      <c r="AB3234" t="s">
        <v>206</v>
      </c>
      <c r="AC3234">
        <v>-1</v>
      </c>
      <c r="AD3234" t="s">
        <v>63</v>
      </c>
      <c r="AE3234" t="s">
        <v>63</v>
      </c>
      <c r="AF3234" t="s">
        <v>63</v>
      </c>
      <c r="AG3234">
        <v>250000131129</v>
      </c>
      <c r="AH3234" t="s">
        <v>1565</v>
      </c>
      <c r="AI3234" t="s">
        <v>15697</v>
      </c>
      <c r="AJ3234" t="s">
        <v>228</v>
      </c>
      <c r="AK3234">
        <v>24267</v>
      </c>
      <c r="AL3234">
        <v>18269580132</v>
      </c>
      <c r="AM3234">
        <v>2</v>
      </c>
      <c r="AN3234" t="s">
        <v>70</v>
      </c>
      <c r="AO3234">
        <v>8</v>
      </c>
      <c r="AP3234" t="s">
        <v>86</v>
      </c>
      <c r="AQ3234" s="1">
        <v>3</v>
      </c>
      <c r="AR3234" t="s">
        <v>97</v>
      </c>
      <c r="AS3234">
        <v>1</v>
      </c>
      <c r="AT3234" t="s">
        <v>159</v>
      </c>
      <c r="AU3234">
        <v>131</v>
      </c>
      <c r="AV3234" t="s">
        <v>132</v>
      </c>
      <c r="AW3234">
        <v>1</v>
      </c>
      <c r="AX3234" t="s">
        <v>87</v>
      </c>
      <c r="AY3234" t="s">
        <v>15698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I3234" s="3"/>
    </row>
    <row r="3235" spans="1:61" x14ac:dyDescent="0.25">
      <c r="A3235" s="1">
        <v>45565</v>
      </c>
      <c r="B3235" s="2">
        <v>0.45922453703703703</v>
      </c>
      <c r="C3235">
        <v>2020</v>
      </c>
      <c r="D3235">
        <v>2</v>
      </c>
      <c r="E3235" t="s">
        <v>55</v>
      </c>
      <c r="F3235">
        <v>1</v>
      </c>
      <c r="G3235">
        <v>426</v>
      </c>
      <c r="H3235" t="s">
        <v>56</v>
      </c>
      <c r="I3235" s="1">
        <v>44150</v>
      </c>
      <c r="J3235" t="s">
        <v>57</v>
      </c>
      <c r="K3235" t="s">
        <v>89</v>
      </c>
      <c r="L3235">
        <v>23280</v>
      </c>
      <c r="M3235" t="s">
        <v>15699</v>
      </c>
      <c r="N3235">
        <v>11</v>
      </c>
      <c r="O3235" t="s">
        <v>60</v>
      </c>
      <c r="P3235">
        <v>170001093442</v>
      </c>
      <c r="Q3235">
        <v>40</v>
      </c>
      <c r="R3235" t="s">
        <v>15700</v>
      </c>
      <c r="S3235" t="s">
        <v>15701</v>
      </c>
      <c r="T3235" t="s">
        <v>63</v>
      </c>
      <c r="U3235">
        <v>7990775425</v>
      </c>
      <c r="V3235" t="s">
        <v>64</v>
      </c>
      <c r="W3235">
        <v>12</v>
      </c>
      <c r="X3235" t="s">
        <v>65</v>
      </c>
      <c r="Y3235" t="s">
        <v>66</v>
      </c>
      <c r="Z3235">
        <v>40</v>
      </c>
      <c r="AA3235" t="s">
        <v>93</v>
      </c>
      <c r="AB3235" t="s">
        <v>94</v>
      </c>
      <c r="AC3235">
        <v>-1</v>
      </c>
      <c r="AD3235" t="s">
        <v>63</v>
      </c>
      <c r="AE3235" t="s">
        <v>63</v>
      </c>
      <c r="AF3235" t="s">
        <v>63</v>
      </c>
      <c r="AG3235">
        <v>170000132446</v>
      </c>
      <c r="AH3235" t="s">
        <v>15702</v>
      </c>
      <c r="AI3235" t="s">
        <v>15703</v>
      </c>
      <c r="AJ3235" t="s">
        <v>89</v>
      </c>
      <c r="AK3235">
        <v>32626</v>
      </c>
      <c r="AL3235">
        <v>79513030841</v>
      </c>
      <c r="AM3235">
        <v>2</v>
      </c>
      <c r="AN3235" t="s">
        <v>70</v>
      </c>
      <c r="AO3235">
        <v>7</v>
      </c>
      <c r="AP3235" t="s">
        <v>281</v>
      </c>
      <c r="AQ3235" s="1">
        <v>3</v>
      </c>
      <c r="AR3235" t="s">
        <v>97</v>
      </c>
      <c r="AS3235">
        <v>1</v>
      </c>
      <c r="AT3235" t="s">
        <v>159</v>
      </c>
      <c r="AU3235">
        <v>275</v>
      </c>
      <c r="AV3235" t="s">
        <v>60</v>
      </c>
      <c r="AW3235">
        <v>4</v>
      </c>
      <c r="AX3235" t="s">
        <v>75</v>
      </c>
      <c r="AY3235" t="s">
        <v>15704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I3235" s="3"/>
    </row>
    <row r="3236" spans="1:61" x14ac:dyDescent="0.25">
      <c r="A3236" s="1">
        <v>45565</v>
      </c>
      <c r="B3236" s="2">
        <v>0.45922453703703703</v>
      </c>
      <c r="C3236">
        <v>2020</v>
      </c>
      <c r="D3236">
        <v>2</v>
      </c>
      <c r="E3236" t="s">
        <v>55</v>
      </c>
      <c r="F3236">
        <v>1</v>
      </c>
      <c r="G3236">
        <v>426</v>
      </c>
      <c r="H3236" t="s">
        <v>56</v>
      </c>
      <c r="I3236" s="1">
        <v>44150</v>
      </c>
      <c r="J3236" t="s">
        <v>57</v>
      </c>
      <c r="K3236" t="s">
        <v>544</v>
      </c>
      <c r="L3236">
        <v>56090</v>
      </c>
      <c r="M3236" t="s">
        <v>15705</v>
      </c>
      <c r="N3236">
        <v>11</v>
      </c>
      <c r="O3236" t="s">
        <v>60</v>
      </c>
      <c r="P3236">
        <v>80000648153</v>
      </c>
      <c r="Q3236">
        <v>19</v>
      </c>
      <c r="R3236" t="s">
        <v>15706</v>
      </c>
      <c r="S3236" t="s">
        <v>15707</v>
      </c>
      <c r="T3236" t="s">
        <v>63</v>
      </c>
      <c r="U3236">
        <v>76362825772</v>
      </c>
      <c r="V3236" t="s">
        <v>64</v>
      </c>
      <c r="W3236">
        <v>12</v>
      </c>
      <c r="X3236" t="s">
        <v>65</v>
      </c>
      <c r="Y3236" t="s">
        <v>104</v>
      </c>
      <c r="Z3236">
        <v>19</v>
      </c>
      <c r="AA3236" t="s">
        <v>205</v>
      </c>
      <c r="AB3236" t="s">
        <v>206</v>
      </c>
      <c r="AC3236">
        <v>-1</v>
      </c>
      <c r="AD3236" t="s">
        <v>63</v>
      </c>
      <c r="AE3236" t="s">
        <v>63</v>
      </c>
      <c r="AF3236" t="s">
        <v>63</v>
      </c>
      <c r="AG3236">
        <v>80000057533</v>
      </c>
      <c r="AH3236" t="s">
        <v>104</v>
      </c>
      <c r="AI3236" t="s">
        <v>205</v>
      </c>
      <c r="AJ3236" t="s">
        <v>544</v>
      </c>
      <c r="AK3236">
        <v>22262</v>
      </c>
      <c r="AL3236">
        <v>11194001465</v>
      </c>
      <c r="AM3236">
        <v>4</v>
      </c>
      <c r="AN3236" t="s">
        <v>85</v>
      </c>
      <c r="AO3236">
        <v>8</v>
      </c>
      <c r="AP3236" t="s">
        <v>86</v>
      </c>
      <c r="AQ3236" s="1">
        <v>5</v>
      </c>
      <c r="AR3236" t="s">
        <v>245</v>
      </c>
      <c r="AS3236">
        <v>1</v>
      </c>
      <c r="AT3236" t="s">
        <v>159</v>
      </c>
      <c r="AU3236">
        <v>266</v>
      </c>
      <c r="AV3236" t="s">
        <v>473</v>
      </c>
      <c r="AW3236">
        <v>4</v>
      </c>
      <c r="AX3236" t="s">
        <v>75</v>
      </c>
      <c r="AY3236" t="s">
        <v>15708</v>
      </c>
      <c r="AZ3236">
        <v>0</v>
      </c>
      <c r="BA3236">
        <v>1</v>
      </c>
      <c r="BB3236">
        <v>1</v>
      </c>
      <c r="BC3236">
        <v>0</v>
      </c>
      <c r="BD3236">
        <v>0</v>
      </c>
      <c r="BE3236">
        <v>0</v>
      </c>
      <c r="BF3236">
        <v>0</v>
      </c>
      <c r="BI3236" s="3"/>
    </row>
    <row r="3237" spans="1:61" x14ac:dyDescent="0.25">
      <c r="A3237" s="1">
        <v>45565</v>
      </c>
      <c r="B3237" s="2">
        <v>0.45922453703703703</v>
      </c>
      <c r="C3237">
        <v>2020</v>
      </c>
      <c r="D3237">
        <v>2</v>
      </c>
      <c r="E3237" t="s">
        <v>55</v>
      </c>
      <c r="F3237">
        <v>1</v>
      </c>
      <c r="G3237">
        <v>426</v>
      </c>
      <c r="H3237" t="s">
        <v>56</v>
      </c>
      <c r="I3237" s="1">
        <v>44150</v>
      </c>
      <c r="J3237" t="s">
        <v>57</v>
      </c>
      <c r="K3237" t="s">
        <v>142</v>
      </c>
      <c r="L3237">
        <v>7838</v>
      </c>
      <c r="M3237" t="s">
        <v>6665</v>
      </c>
      <c r="N3237">
        <v>11</v>
      </c>
      <c r="O3237" t="s">
        <v>60</v>
      </c>
      <c r="P3237">
        <v>100000930725</v>
      </c>
      <c r="Q3237">
        <v>22</v>
      </c>
      <c r="R3237" t="s">
        <v>15709</v>
      </c>
      <c r="S3237" t="s">
        <v>15710</v>
      </c>
      <c r="T3237" t="s">
        <v>63</v>
      </c>
      <c r="U3237">
        <v>79633811368</v>
      </c>
      <c r="V3237" t="s">
        <v>64</v>
      </c>
      <c r="W3237">
        <v>12</v>
      </c>
      <c r="X3237" t="s">
        <v>65</v>
      </c>
      <c r="Y3237" t="s">
        <v>66</v>
      </c>
      <c r="Z3237">
        <v>22</v>
      </c>
      <c r="AA3237" t="s">
        <v>493</v>
      </c>
      <c r="AB3237" t="s">
        <v>494</v>
      </c>
      <c r="AC3237">
        <v>-1</v>
      </c>
      <c r="AD3237" t="s">
        <v>63</v>
      </c>
      <c r="AE3237" t="s">
        <v>63</v>
      </c>
      <c r="AF3237" t="s">
        <v>63</v>
      </c>
      <c r="AG3237">
        <v>100000107249</v>
      </c>
      <c r="AH3237" t="s">
        <v>15711</v>
      </c>
      <c r="AI3237" t="s">
        <v>4905</v>
      </c>
      <c r="AJ3237" t="s">
        <v>142</v>
      </c>
      <c r="AK3237">
        <v>28754</v>
      </c>
      <c r="AL3237">
        <v>36167301147</v>
      </c>
      <c r="AM3237">
        <v>2</v>
      </c>
      <c r="AN3237" t="s">
        <v>70</v>
      </c>
      <c r="AO3237">
        <v>6</v>
      </c>
      <c r="AP3237" t="s">
        <v>71</v>
      </c>
      <c r="AQ3237" s="1">
        <v>1</v>
      </c>
      <c r="AR3237" t="s">
        <v>72</v>
      </c>
      <c r="AS3237">
        <v>1</v>
      </c>
      <c r="AT3237" t="s">
        <v>159</v>
      </c>
      <c r="AU3237">
        <v>257</v>
      </c>
      <c r="AV3237" t="s">
        <v>210</v>
      </c>
      <c r="AW3237">
        <v>4</v>
      </c>
      <c r="AX3237" t="s">
        <v>75</v>
      </c>
      <c r="AY3237" t="s">
        <v>15712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I3237" s="3"/>
    </row>
    <row r="3238" spans="1:61" x14ac:dyDescent="0.25">
      <c r="A3238" s="1">
        <v>45565</v>
      </c>
      <c r="B3238" s="2">
        <v>0.45922453703703703</v>
      </c>
      <c r="C3238">
        <v>2020</v>
      </c>
      <c r="D3238">
        <v>2</v>
      </c>
      <c r="E3238" t="s">
        <v>55</v>
      </c>
      <c r="F3238">
        <v>1</v>
      </c>
      <c r="G3238">
        <v>426</v>
      </c>
      <c r="H3238" t="s">
        <v>56</v>
      </c>
      <c r="I3238" s="1">
        <v>44150</v>
      </c>
      <c r="J3238" t="s">
        <v>57</v>
      </c>
      <c r="K3238" t="s">
        <v>116</v>
      </c>
      <c r="L3238">
        <v>51454</v>
      </c>
      <c r="M3238" t="s">
        <v>15713</v>
      </c>
      <c r="N3238">
        <v>11</v>
      </c>
      <c r="O3238" t="s">
        <v>60</v>
      </c>
      <c r="P3238">
        <v>130001000350</v>
      </c>
      <c r="Q3238">
        <v>12</v>
      </c>
      <c r="R3238" t="s">
        <v>15714</v>
      </c>
      <c r="S3238" t="s">
        <v>15715</v>
      </c>
      <c r="T3238" t="s">
        <v>63</v>
      </c>
      <c r="U3238">
        <v>42370175672</v>
      </c>
      <c r="V3238" t="s">
        <v>64</v>
      </c>
      <c r="W3238">
        <v>12</v>
      </c>
      <c r="X3238" t="s">
        <v>65</v>
      </c>
      <c r="Y3238" t="s">
        <v>104</v>
      </c>
      <c r="Z3238">
        <v>12</v>
      </c>
      <c r="AA3238" t="s">
        <v>155</v>
      </c>
      <c r="AB3238" t="s">
        <v>156</v>
      </c>
      <c r="AC3238">
        <v>-1</v>
      </c>
      <c r="AD3238" t="s">
        <v>63</v>
      </c>
      <c r="AE3238" t="s">
        <v>63</v>
      </c>
      <c r="AF3238" t="s">
        <v>63</v>
      </c>
      <c r="AG3238">
        <v>130000117431</v>
      </c>
      <c r="AH3238" t="s">
        <v>104</v>
      </c>
      <c r="AI3238" t="s">
        <v>155</v>
      </c>
      <c r="AJ3238" t="s">
        <v>116</v>
      </c>
      <c r="AK3238">
        <v>22708</v>
      </c>
      <c r="AL3238">
        <v>71828930213</v>
      </c>
      <c r="AM3238">
        <v>2</v>
      </c>
      <c r="AN3238" t="s">
        <v>70</v>
      </c>
      <c r="AO3238">
        <v>8</v>
      </c>
      <c r="AP3238" t="s">
        <v>86</v>
      </c>
      <c r="AQ3238" s="1">
        <v>7</v>
      </c>
      <c r="AR3238" t="s">
        <v>580</v>
      </c>
      <c r="AS3238">
        <v>1</v>
      </c>
      <c r="AT3238" t="s">
        <v>159</v>
      </c>
      <c r="AU3238">
        <v>601</v>
      </c>
      <c r="AV3238" t="s">
        <v>124</v>
      </c>
      <c r="AW3238">
        <v>4</v>
      </c>
      <c r="AX3238" t="s">
        <v>75</v>
      </c>
      <c r="AY3238" t="s">
        <v>15716</v>
      </c>
      <c r="AZ3238">
        <v>0</v>
      </c>
      <c r="BA3238">
        <v>2</v>
      </c>
      <c r="BB3238">
        <v>0</v>
      </c>
      <c r="BC3238">
        <v>0</v>
      </c>
      <c r="BD3238">
        <v>0</v>
      </c>
      <c r="BE3238">
        <v>0</v>
      </c>
      <c r="BF3238">
        <v>0</v>
      </c>
      <c r="BI3238" s="3"/>
    </row>
    <row r="3239" spans="1:61" x14ac:dyDescent="0.25">
      <c r="A3239" s="1">
        <v>45565</v>
      </c>
      <c r="B3239" s="2">
        <v>0.45922453703703703</v>
      </c>
      <c r="C3239">
        <v>2020</v>
      </c>
      <c r="D3239">
        <v>2</v>
      </c>
      <c r="E3239" t="s">
        <v>55</v>
      </c>
      <c r="F3239">
        <v>1</v>
      </c>
      <c r="G3239">
        <v>426</v>
      </c>
      <c r="H3239" t="s">
        <v>56</v>
      </c>
      <c r="I3239" s="1">
        <v>44150</v>
      </c>
      <c r="J3239" t="s">
        <v>57</v>
      </c>
      <c r="K3239" t="s">
        <v>201</v>
      </c>
      <c r="L3239">
        <v>13110</v>
      </c>
      <c r="M3239" t="s">
        <v>15717</v>
      </c>
      <c r="N3239">
        <v>11</v>
      </c>
      <c r="O3239" t="s">
        <v>60</v>
      </c>
      <c r="P3239">
        <v>60000775674</v>
      </c>
      <c r="Q3239">
        <v>13</v>
      </c>
      <c r="R3239" t="s">
        <v>15718</v>
      </c>
      <c r="S3239" t="s">
        <v>15719</v>
      </c>
      <c r="T3239" t="s">
        <v>63</v>
      </c>
      <c r="U3239">
        <v>17074580813</v>
      </c>
      <c r="V3239" t="s">
        <v>64</v>
      </c>
      <c r="W3239">
        <v>12</v>
      </c>
      <c r="X3239" t="s">
        <v>65</v>
      </c>
      <c r="Y3239" t="s">
        <v>66</v>
      </c>
      <c r="Z3239">
        <v>13</v>
      </c>
      <c r="AA3239" t="s">
        <v>105</v>
      </c>
      <c r="AB3239" t="s">
        <v>106</v>
      </c>
      <c r="AC3239">
        <v>-1</v>
      </c>
      <c r="AD3239" t="s">
        <v>63</v>
      </c>
      <c r="AE3239" t="s">
        <v>63</v>
      </c>
      <c r="AF3239" t="s">
        <v>63</v>
      </c>
      <c r="AG3239">
        <v>60000075151</v>
      </c>
      <c r="AH3239" t="s">
        <v>15720</v>
      </c>
      <c r="AI3239" t="s">
        <v>15721</v>
      </c>
      <c r="AJ3239" t="s">
        <v>201</v>
      </c>
      <c r="AK3239">
        <v>27306</v>
      </c>
      <c r="AL3239">
        <v>40112610760</v>
      </c>
      <c r="AM3239">
        <v>2</v>
      </c>
      <c r="AN3239" t="s">
        <v>70</v>
      </c>
      <c r="AO3239">
        <v>6</v>
      </c>
      <c r="AP3239" t="s">
        <v>71</v>
      </c>
      <c r="AQ3239" s="1">
        <v>3</v>
      </c>
      <c r="AR3239" t="s">
        <v>97</v>
      </c>
      <c r="AS3239">
        <v>3</v>
      </c>
      <c r="AT3239" t="s">
        <v>73</v>
      </c>
      <c r="AU3239">
        <v>234</v>
      </c>
      <c r="AV3239" t="s">
        <v>168</v>
      </c>
      <c r="AW3239">
        <v>1</v>
      </c>
      <c r="AX3239" t="s">
        <v>87</v>
      </c>
      <c r="AY3239" t="s">
        <v>15722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I3239" s="3"/>
    </row>
    <row r="3240" spans="1:61" x14ac:dyDescent="0.25">
      <c r="A3240" s="1">
        <v>45565</v>
      </c>
      <c r="B3240" s="2">
        <v>0.45922453703703703</v>
      </c>
      <c r="C3240">
        <v>2020</v>
      </c>
      <c r="D3240">
        <v>2</v>
      </c>
      <c r="E3240" t="s">
        <v>55</v>
      </c>
      <c r="F3240">
        <v>1</v>
      </c>
      <c r="G3240">
        <v>426</v>
      </c>
      <c r="H3240" t="s">
        <v>56</v>
      </c>
      <c r="I3240" s="1">
        <v>44150</v>
      </c>
      <c r="J3240" t="s">
        <v>57</v>
      </c>
      <c r="K3240" t="s">
        <v>544</v>
      </c>
      <c r="L3240">
        <v>56111</v>
      </c>
      <c r="M3240" t="s">
        <v>15723</v>
      </c>
      <c r="N3240">
        <v>11</v>
      </c>
      <c r="O3240" t="s">
        <v>60</v>
      </c>
      <c r="P3240">
        <v>80000975068</v>
      </c>
      <c r="Q3240">
        <v>23</v>
      </c>
      <c r="R3240" t="s">
        <v>15724</v>
      </c>
      <c r="S3240" t="s">
        <v>15725</v>
      </c>
      <c r="T3240" t="s">
        <v>63</v>
      </c>
      <c r="U3240">
        <v>30301599734</v>
      </c>
      <c r="V3240" t="s">
        <v>64</v>
      </c>
      <c r="W3240">
        <v>12</v>
      </c>
      <c r="X3240" t="s">
        <v>65</v>
      </c>
      <c r="Y3240" t="s">
        <v>66</v>
      </c>
      <c r="Z3240">
        <v>23</v>
      </c>
      <c r="AA3240" t="s">
        <v>138</v>
      </c>
      <c r="AB3240" t="s">
        <v>138</v>
      </c>
      <c r="AC3240">
        <v>-1</v>
      </c>
      <c r="AD3240" t="s">
        <v>63</v>
      </c>
      <c r="AE3240" t="s">
        <v>63</v>
      </c>
      <c r="AF3240" t="s">
        <v>63</v>
      </c>
      <c r="AG3240">
        <v>80000113688</v>
      </c>
      <c r="AH3240" t="s">
        <v>15726</v>
      </c>
      <c r="AI3240" t="s">
        <v>15727</v>
      </c>
      <c r="AJ3240" t="s">
        <v>544</v>
      </c>
      <c r="AK3240">
        <v>17443</v>
      </c>
      <c r="AL3240">
        <v>4849751422</v>
      </c>
      <c r="AM3240">
        <v>2</v>
      </c>
      <c r="AN3240" t="s">
        <v>70</v>
      </c>
      <c r="AO3240">
        <v>8</v>
      </c>
      <c r="AP3240" t="s">
        <v>86</v>
      </c>
      <c r="AQ3240" s="1">
        <v>3</v>
      </c>
      <c r="AR3240" t="s">
        <v>97</v>
      </c>
      <c r="AS3240">
        <v>3</v>
      </c>
      <c r="AT3240" t="s">
        <v>73</v>
      </c>
      <c r="AU3240">
        <v>111</v>
      </c>
      <c r="AV3240" t="s">
        <v>98</v>
      </c>
      <c r="AW3240">
        <v>1</v>
      </c>
      <c r="AX3240" t="s">
        <v>87</v>
      </c>
      <c r="AY3240" t="s">
        <v>15728</v>
      </c>
      <c r="AZ3240">
        <v>0</v>
      </c>
      <c r="BA3240">
        <v>2</v>
      </c>
      <c r="BB3240">
        <v>0</v>
      </c>
      <c r="BC3240">
        <v>0</v>
      </c>
      <c r="BD3240">
        <v>0</v>
      </c>
      <c r="BE3240">
        <v>0</v>
      </c>
      <c r="BF3240">
        <v>0</v>
      </c>
      <c r="BI3240" s="3"/>
    </row>
    <row r="3241" spans="1:61" x14ac:dyDescent="0.25">
      <c r="A3241" s="1">
        <v>45565</v>
      </c>
      <c r="B3241" s="2">
        <v>0.45922453703703703</v>
      </c>
      <c r="C3241">
        <v>2020</v>
      </c>
      <c r="D3241">
        <v>2</v>
      </c>
      <c r="E3241" t="s">
        <v>55</v>
      </c>
      <c r="F3241">
        <v>1</v>
      </c>
      <c r="G3241">
        <v>426</v>
      </c>
      <c r="H3241" t="s">
        <v>56</v>
      </c>
      <c r="I3241" s="1">
        <v>44150</v>
      </c>
      <c r="J3241" t="s">
        <v>57</v>
      </c>
      <c r="K3241" t="s">
        <v>116</v>
      </c>
      <c r="L3241">
        <v>42200</v>
      </c>
      <c r="M3241" t="s">
        <v>15729</v>
      </c>
      <c r="N3241">
        <v>11</v>
      </c>
      <c r="O3241" t="s">
        <v>60</v>
      </c>
      <c r="P3241">
        <v>130001063928</v>
      </c>
      <c r="Q3241">
        <v>77</v>
      </c>
      <c r="R3241" t="s">
        <v>15730</v>
      </c>
      <c r="S3241" t="s">
        <v>15731</v>
      </c>
      <c r="T3241" t="s">
        <v>63</v>
      </c>
      <c r="U3241">
        <v>93123108600</v>
      </c>
      <c r="V3241" t="s">
        <v>64</v>
      </c>
      <c r="W3241">
        <v>12</v>
      </c>
      <c r="X3241" t="s">
        <v>65</v>
      </c>
      <c r="Y3241" t="s">
        <v>66</v>
      </c>
      <c r="Z3241">
        <v>77</v>
      </c>
      <c r="AA3241" t="s">
        <v>172</v>
      </c>
      <c r="AB3241" t="s">
        <v>172</v>
      </c>
      <c r="AC3241">
        <v>-1</v>
      </c>
      <c r="AD3241" t="s">
        <v>63</v>
      </c>
      <c r="AE3241" t="s">
        <v>63</v>
      </c>
      <c r="AF3241" t="s">
        <v>63</v>
      </c>
      <c r="AG3241">
        <v>130000128649</v>
      </c>
      <c r="AH3241" t="s">
        <v>15732</v>
      </c>
      <c r="AI3241" t="s">
        <v>5387</v>
      </c>
      <c r="AJ3241" t="s">
        <v>116</v>
      </c>
      <c r="AK3241">
        <v>27556</v>
      </c>
      <c r="AL3241">
        <v>113166130230</v>
      </c>
      <c r="AM3241">
        <v>2</v>
      </c>
      <c r="AN3241" t="s">
        <v>70</v>
      </c>
      <c r="AO3241">
        <v>8</v>
      </c>
      <c r="AP3241" t="s">
        <v>86</v>
      </c>
      <c r="AQ3241" s="1">
        <v>3</v>
      </c>
      <c r="AR3241" t="s">
        <v>97</v>
      </c>
      <c r="AS3241">
        <v>3</v>
      </c>
      <c r="AT3241" t="s">
        <v>73</v>
      </c>
      <c r="AU3241">
        <v>297</v>
      </c>
      <c r="AV3241" t="s">
        <v>186</v>
      </c>
      <c r="AW3241">
        <v>4</v>
      </c>
      <c r="AX3241" t="s">
        <v>75</v>
      </c>
      <c r="AY3241" t="s">
        <v>15733</v>
      </c>
      <c r="AZ3241">
        <v>0</v>
      </c>
      <c r="BA3241">
        <v>1</v>
      </c>
      <c r="BB3241">
        <v>0</v>
      </c>
      <c r="BC3241">
        <v>0</v>
      </c>
      <c r="BD3241">
        <v>0</v>
      </c>
      <c r="BE3241">
        <v>0</v>
      </c>
      <c r="BF3241">
        <v>0</v>
      </c>
      <c r="BI3241" s="3"/>
    </row>
    <row r="3242" spans="1:61" x14ac:dyDescent="0.25">
      <c r="A3242" s="1">
        <v>45565</v>
      </c>
      <c r="B3242" s="2">
        <v>0.45922453703703703</v>
      </c>
      <c r="C3242">
        <v>2020</v>
      </c>
      <c r="D3242">
        <v>2</v>
      </c>
      <c r="E3242" t="s">
        <v>55</v>
      </c>
      <c r="F3242">
        <v>1</v>
      </c>
      <c r="G3242">
        <v>426</v>
      </c>
      <c r="H3242" t="s">
        <v>56</v>
      </c>
      <c r="I3242" s="1">
        <v>44150</v>
      </c>
      <c r="J3242" t="s">
        <v>57</v>
      </c>
      <c r="K3242" t="s">
        <v>135</v>
      </c>
      <c r="L3242">
        <v>75760</v>
      </c>
      <c r="M3242" t="s">
        <v>15734</v>
      </c>
      <c r="N3242">
        <v>11</v>
      </c>
      <c r="O3242" t="s">
        <v>60</v>
      </c>
      <c r="P3242">
        <v>160001166717</v>
      </c>
      <c r="Q3242">
        <v>11</v>
      </c>
      <c r="R3242" t="s">
        <v>15735</v>
      </c>
      <c r="S3242" t="s">
        <v>15736</v>
      </c>
      <c r="T3242" t="s">
        <v>63</v>
      </c>
      <c r="U3242">
        <v>64863883900</v>
      </c>
      <c r="V3242" t="s">
        <v>64</v>
      </c>
      <c r="W3242">
        <v>12</v>
      </c>
      <c r="X3242" t="s">
        <v>65</v>
      </c>
      <c r="Y3242" t="s">
        <v>66</v>
      </c>
      <c r="Z3242">
        <v>11</v>
      </c>
      <c r="AA3242" t="s">
        <v>81</v>
      </c>
      <c r="AB3242" t="s">
        <v>82</v>
      </c>
      <c r="AC3242">
        <v>-1</v>
      </c>
      <c r="AD3242" t="s">
        <v>63</v>
      </c>
      <c r="AE3242" t="s">
        <v>63</v>
      </c>
      <c r="AF3242" t="s">
        <v>63</v>
      </c>
      <c r="AG3242">
        <v>160000143723</v>
      </c>
      <c r="AH3242" t="s">
        <v>15737</v>
      </c>
      <c r="AI3242" t="s">
        <v>1330</v>
      </c>
      <c r="AJ3242" t="s">
        <v>135</v>
      </c>
      <c r="AK3242">
        <v>23859</v>
      </c>
      <c r="AL3242">
        <v>84802780620</v>
      </c>
      <c r="AM3242">
        <v>2</v>
      </c>
      <c r="AN3242" t="s">
        <v>70</v>
      </c>
      <c r="AO3242">
        <v>3</v>
      </c>
      <c r="AP3242" t="s">
        <v>167</v>
      </c>
      <c r="AQ3242" s="1">
        <v>3</v>
      </c>
      <c r="AR3242" t="s">
        <v>97</v>
      </c>
      <c r="AS3242">
        <v>3</v>
      </c>
      <c r="AT3242" t="s">
        <v>73</v>
      </c>
      <c r="AU3242">
        <v>606</v>
      </c>
      <c r="AV3242" t="s">
        <v>2757</v>
      </c>
      <c r="AW3242">
        <v>4</v>
      </c>
      <c r="AX3242" t="s">
        <v>75</v>
      </c>
      <c r="AY3242" t="s">
        <v>15738</v>
      </c>
      <c r="AZ3242">
        <v>0</v>
      </c>
      <c r="BA3242">
        <v>1</v>
      </c>
      <c r="BB3242">
        <v>0</v>
      </c>
      <c r="BC3242">
        <v>0</v>
      </c>
      <c r="BD3242">
        <v>0</v>
      </c>
      <c r="BE3242">
        <v>0</v>
      </c>
      <c r="BF3242">
        <v>0</v>
      </c>
      <c r="BI3242" s="3"/>
    </row>
    <row r="3243" spans="1:61" x14ac:dyDescent="0.25">
      <c r="A3243" s="1">
        <v>45565</v>
      </c>
      <c r="B3243" s="2">
        <v>0.45922453703703703</v>
      </c>
      <c r="C3243">
        <v>2020</v>
      </c>
      <c r="D3243">
        <v>2</v>
      </c>
      <c r="E3243" t="s">
        <v>55</v>
      </c>
      <c r="F3243">
        <v>1</v>
      </c>
      <c r="G3243">
        <v>426</v>
      </c>
      <c r="H3243" t="s">
        <v>56</v>
      </c>
      <c r="I3243" s="1">
        <v>44150</v>
      </c>
      <c r="J3243" t="s">
        <v>57</v>
      </c>
      <c r="K3243" t="s">
        <v>228</v>
      </c>
      <c r="L3243">
        <v>63231</v>
      </c>
      <c r="M3243" t="s">
        <v>15739</v>
      </c>
      <c r="N3243">
        <v>11</v>
      </c>
      <c r="O3243" t="s">
        <v>60</v>
      </c>
      <c r="P3243">
        <v>250000834845</v>
      </c>
      <c r="Q3243">
        <v>45</v>
      </c>
      <c r="R3243" t="s">
        <v>15740</v>
      </c>
      <c r="S3243" t="s">
        <v>15741</v>
      </c>
      <c r="T3243" t="s">
        <v>63</v>
      </c>
      <c r="U3243">
        <v>10643473807</v>
      </c>
      <c r="V3243" t="s">
        <v>64</v>
      </c>
      <c r="W3243">
        <v>12</v>
      </c>
      <c r="X3243" t="s">
        <v>65</v>
      </c>
      <c r="Y3243" t="s">
        <v>66</v>
      </c>
      <c r="Z3243">
        <v>45</v>
      </c>
      <c r="AA3243" t="s">
        <v>241</v>
      </c>
      <c r="AB3243" t="s">
        <v>242</v>
      </c>
      <c r="AC3243">
        <v>-1</v>
      </c>
      <c r="AD3243" t="s">
        <v>63</v>
      </c>
      <c r="AE3243" t="s">
        <v>63</v>
      </c>
      <c r="AF3243" t="s">
        <v>63</v>
      </c>
      <c r="AG3243">
        <v>250000088431</v>
      </c>
      <c r="AH3243" t="s">
        <v>15742</v>
      </c>
      <c r="AI3243" t="s">
        <v>15743</v>
      </c>
      <c r="AJ3243" t="s">
        <v>228</v>
      </c>
      <c r="AK3243">
        <v>24417</v>
      </c>
      <c r="AL3243">
        <v>60362380132</v>
      </c>
      <c r="AM3243">
        <v>2</v>
      </c>
      <c r="AN3243" t="s">
        <v>70</v>
      </c>
      <c r="AO3243">
        <v>8</v>
      </c>
      <c r="AP3243" t="s">
        <v>86</v>
      </c>
      <c r="AQ3243" s="1">
        <v>1</v>
      </c>
      <c r="AR3243" t="s">
        <v>72</v>
      </c>
      <c r="AS3243">
        <v>1</v>
      </c>
      <c r="AT3243" t="s">
        <v>159</v>
      </c>
      <c r="AU3243">
        <v>910</v>
      </c>
      <c r="AV3243" t="s">
        <v>5621</v>
      </c>
      <c r="AW3243">
        <v>1</v>
      </c>
      <c r="AX3243" t="s">
        <v>87</v>
      </c>
      <c r="AY3243" t="s">
        <v>15744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I3243" s="3"/>
    </row>
    <row r="3244" spans="1:61" x14ac:dyDescent="0.25">
      <c r="A3244" s="1">
        <v>45565</v>
      </c>
      <c r="B3244" s="2">
        <v>0.45922453703703703</v>
      </c>
      <c r="C3244">
        <v>2020</v>
      </c>
      <c r="D3244">
        <v>2</v>
      </c>
      <c r="E3244" t="s">
        <v>55</v>
      </c>
      <c r="F3244">
        <v>1</v>
      </c>
      <c r="G3244">
        <v>426</v>
      </c>
      <c r="H3244" t="s">
        <v>56</v>
      </c>
      <c r="I3244" s="1">
        <v>44150</v>
      </c>
      <c r="J3244" t="s">
        <v>57</v>
      </c>
      <c r="K3244" t="s">
        <v>201</v>
      </c>
      <c r="L3244">
        <v>13056</v>
      </c>
      <c r="M3244" t="s">
        <v>15745</v>
      </c>
      <c r="N3244">
        <v>11</v>
      </c>
      <c r="O3244" t="s">
        <v>60</v>
      </c>
      <c r="P3244">
        <v>60000829815</v>
      </c>
      <c r="Q3244">
        <v>15</v>
      </c>
      <c r="R3244" t="s">
        <v>15746</v>
      </c>
      <c r="S3244" t="s">
        <v>15747</v>
      </c>
      <c r="T3244" t="s">
        <v>63</v>
      </c>
      <c r="U3244">
        <v>11969776315</v>
      </c>
      <c r="V3244" t="s">
        <v>64</v>
      </c>
      <c r="W3244">
        <v>12</v>
      </c>
      <c r="X3244" t="s">
        <v>65</v>
      </c>
      <c r="Y3244" t="s">
        <v>66</v>
      </c>
      <c r="Z3244">
        <v>15</v>
      </c>
      <c r="AA3244" t="s">
        <v>232</v>
      </c>
      <c r="AB3244" t="s">
        <v>233</v>
      </c>
      <c r="AC3244">
        <v>-1</v>
      </c>
      <c r="AD3244" t="s">
        <v>63</v>
      </c>
      <c r="AE3244" t="s">
        <v>63</v>
      </c>
      <c r="AF3244" t="s">
        <v>63</v>
      </c>
      <c r="AG3244">
        <v>60000087450</v>
      </c>
      <c r="AH3244" t="s">
        <v>15748</v>
      </c>
      <c r="AI3244" t="s">
        <v>15749</v>
      </c>
      <c r="AJ3244" t="s">
        <v>201</v>
      </c>
      <c r="AK3244">
        <v>20976</v>
      </c>
      <c r="AL3244">
        <v>18655940779</v>
      </c>
      <c r="AM3244">
        <v>2</v>
      </c>
      <c r="AN3244" t="s">
        <v>70</v>
      </c>
      <c r="AO3244">
        <v>8</v>
      </c>
      <c r="AP3244" t="s">
        <v>86</v>
      </c>
      <c r="AQ3244" s="1">
        <v>3</v>
      </c>
      <c r="AR3244" t="s">
        <v>97</v>
      </c>
      <c r="AS3244">
        <v>1</v>
      </c>
      <c r="AT3244" t="s">
        <v>159</v>
      </c>
      <c r="AU3244">
        <v>101</v>
      </c>
      <c r="AV3244" t="s">
        <v>465</v>
      </c>
      <c r="AW3244">
        <v>1</v>
      </c>
      <c r="AX3244" t="s">
        <v>87</v>
      </c>
      <c r="AY3244" t="s">
        <v>15750</v>
      </c>
      <c r="AZ3244">
        <v>0</v>
      </c>
      <c r="BA3244">
        <v>1</v>
      </c>
      <c r="BB3244">
        <v>0</v>
      </c>
      <c r="BC3244">
        <v>0</v>
      </c>
      <c r="BD3244">
        <v>0</v>
      </c>
      <c r="BE3244">
        <v>0</v>
      </c>
      <c r="BF3244">
        <v>0</v>
      </c>
      <c r="BI3244" s="3"/>
    </row>
    <row r="3245" spans="1:61" x14ac:dyDescent="0.25">
      <c r="A3245" s="1">
        <v>45565</v>
      </c>
      <c r="B3245" s="2">
        <v>0.45922453703703703</v>
      </c>
      <c r="C3245">
        <v>2020</v>
      </c>
      <c r="D3245">
        <v>2</v>
      </c>
      <c r="E3245" t="s">
        <v>55</v>
      </c>
      <c r="F3245">
        <v>1</v>
      </c>
      <c r="G3245">
        <v>426</v>
      </c>
      <c r="H3245" t="s">
        <v>56</v>
      </c>
      <c r="I3245" s="1">
        <v>44150</v>
      </c>
      <c r="J3245" t="s">
        <v>57</v>
      </c>
      <c r="K3245" t="s">
        <v>126</v>
      </c>
      <c r="L3245">
        <v>28010</v>
      </c>
      <c r="M3245" t="s">
        <v>13455</v>
      </c>
      <c r="N3245">
        <v>11</v>
      </c>
      <c r="O3245" t="s">
        <v>60</v>
      </c>
      <c r="P3245">
        <v>20001001830</v>
      </c>
      <c r="Q3245">
        <v>20</v>
      </c>
      <c r="R3245" t="s">
        <v>15751</v>
      </c>
      <c r="S3245" t="s">
        <v>15752</v>
      </c>
      <c r="T3245" t="s">
        <v>63</v>
      </c>
      <c r="U3245">
        <v>10293792461</v>
      </c>
      <c r="V3245" t="s">
        <v>64</v>
      </c>
      <c r="W3245">
        <v>12</v>
      </c>
      <c r="X3245" t="s">
        <v>65</v>
      </c>
      <c r="Y3245" t="s">
        <v>66</v>
      </c>
      <c r="Z3245">
        <v>20</v>
      </c>
      <c r="AA3245" t="s">
        <v>146</v>
      </c>
      <c r="AB3245" t="s">
        <v>147</v>
      </c>
      <c r="AC3245">
        <v>-1</v>
      </c>
      <c r="AD3245" t="s">
        <v>63</v>
      </c>
      <c r="AE3245" t="s">
        <v>63</v>
      </c>
      <c r="AF3245" t="s">
        <v>63</v>
      </c>
      <c r="AG3245">
        <v>20000117664</v>
      </c>
      <c r="AH3245" t="s">
        <v>15753</v>
      </c>
      <c r="AI3245" t="s">
        <v>6885</v>
      </c>
      <c r="AJ3245" t="s">
        <v>126</v>
      </c>
      <c r="AK3245">
        <v>34482</v>
      </c>
      <c r="AL3245">
        <v>38992431740</v>
      </c>
      <c r="AM3245">
        <v>2</v>
      </c>
      <c r="AN3245" t="s">
        <v>70</v>
      </c>
      <c r="AO3245">
        <v>6</v>
      </c>
      <c r="AP3245" t="s">
        <v>71</v>
      </c>
      <c r="AQ3245" s="1">
        <v>1</v>
      </c>
      <c r="AR3245" t="s">
        <v>72</v>
      </c>
      <c r="AS3245">
        <v>1</v>
      </c>
      <c r="AT3245" t="s">
        <v>159</v>
      </c>
      <c r="AU3245">
        <v>999</v>
      </c>
      <c r="AV3245" t="s">
        <v>267</v>
      </c>
      <c r="AW3245">
        <v>4</v>
      </c>
      <c r="AX3245" t="s">
        <v>75</v>
      </c>
      <c r="AY3245" t="s">
        <v>15754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I3245" s="3"/>
    </row>
    <row r="3246" spans="1:61" x14ac:dyDescent="0.25">
      <c r="A3246" s="1">
        <v>45565</v>
      </c>
      <c r="B3246" s="2">
        <v>0.45922453703703703</v>
      </c>
      <c r="C3246">
        <v>2020</v>
      </c>
      <c r="D3246">
        <v>2</v>
      </c>
      <c r="E3246" t="s">
        <v>55</v>
      </c>
      <c r="F3246">
        <v>1</v>
      </c>
      <c r="G3246">
        <v>426</v>
      </c>
      <c r="H3246" t="s">
        <v>56</v>
      </c>
      <c r="I3246" s="1">
        <v>44150</v>
      </c>
      <c r="J3246" t="s">
        <v>57</v>
      </c>
      <c r="K3246" t="s">
        <v>201</v>
      </c>
      <c r="L3246">
        <v>13110</v>
      </c>
      <c r="M3246" t="s">
        <v>15717</v>
      </c>
      <c r="N3246">
        <v>11</v>
      </c>
      <c r="O3246" t="s">
        <v>60</v>
      </c>
      <c r="P3246">
        <v>60000646619</v>
      </c>
      <c r="Q3246">
        <v>12</v>
      </c>
      <c r="R3246" t="s">
        <v>15755</v>
      </c>
      <c r="S3246" t="s">
        <v>15756</v>
      </c>
      <c r="T3246" t="s">
        <v>63</v>
      </c>
      <c r="U3246">
        <v>80463657349</v>
      </c>
      <c r="V3246" t="s">
        <v>64</v>
      </c>
      <c r="W3246">
        <v>12</v>
      </c>
      <c r="X3246" t="s">
        <v>65</v>
      </c>
      <c r="Y3246" t="s">
        <v>66</v>
      </c>
      <c r="Z3246">
        <v>12</v>
      </c>
      <c r="AA3246" t="s">
        <v>155</v>
      </c>
      <c r="AB3246" t="s">
        <v>156</v>
      </c>
      <c r="AC3246">
        <v>-1</v>
      </c>
      <c r="AD3246" t="s">
        <v>63</v>
      </c>
      <c r="AE3246" t="s">
        <v>63</v>
      </c>
      <c r="AF3246" t="s">
        <v>63</v>
      </c>
      <c r="AG3246">
        <v>60000057307</v>
      </c>
      <c r="AH3246" t="s">
        <v>15757</v>
      </c>
      <c r="AI3246" t="s">
        <v>15758</v>
      </c>
      <c r="AJ3246" t="s">
        <v>201</v>
      </c>
      <c r="AK3246">
        <v>28850</v>
      </c>
      <c r="AL3246">
        <v>42762510701</v>
      </c>
      <c r="AM3246">
        <v>4</v>
      </c>
      <c r="AN3246" t="s">
        <v>85</v>
      </c>
      <c r="AO3246">
        <v>8</v>
      </c>
      <c r="AP3246" t="s">
        <v>86</v>
      </c>
      <c r="AQ3246" s="1">
        <v>3</v>
      </c>
      <c r="AR3246" t="s">
        <v>97</v>
      </c>
      <c r="AS3246">
        <v>1</v>
      </c>
      <c r="AT3246" t="s">
        <v>159</v>
      </c>
      <c r="AU3246">
        <v>257</v>
      </c>
      <c r="AV3246" t="s">
        <v>210</v>
      </c>
      <c r="AW3246">
        <v>4</v>
      </c>
      <c r="AX3246" t="s">
        <v>75</v>
      </c>
      <c r="AY3246" t="s">
        <v>15759</v>
      </c>
      <c r="AZ3246">
        <v>0</v>
      </c>
      <c r="BA3246">
        <v>2</v>
      </c>
      <c r="BB3246">
        <v>0</v>
      </c>
      <c r="BC3246">
        <v>0</v>
      </c>
      <c r="BD3246">
        <v>0</v>
      </c>
      <c r="BE3246">
        <v>0</v>
      </c>
      <c r="BF3246">
        <v>0</v>
      </c>
      <c r="BI3246" s="3"/>
    </row>
    <row r="3247" spans="1:61" x14ac:dyDescent="0.25">
      <c r="A3247" s="1">
        <v>45565</v>
      </c>
      <c r="B3247" s="2">
        <v>0.45922453703703703</v>
      </c>
      <c r="C3247">
        <v>2020</v>
      </c>
      <c r="D3247">
        <v>2</v>
      </c>
      <c r="E3247" t="s">
        <v>55</v>
      </c>
      <c r="F3247">
        <v>1</v>
      </c>
      <c r="G3247">
        <v>426</v>
      </c>
      <c r="H3247" t="s">
        <v>56</v>
      </c>
      <c r="I3247" s="1">
        <v>44150</v>
      </c>
      <c r="J3247" t="s">
        <v>57</v>
      </c>
      <c r="K3247" t="s">
        <v>1389</v>
      </c>
      <c r="L3247">
        <v>1104</v>
      </c>
      <c r="M3247" t="s">
        <v>5406</v>
      </c>
      <c r="N3247">
        <v>11</v>
      </c>
      <c r="O3247" t="s">
        <v>60</v>
      </c>
      <c r="P3247">
        <v>10000808597</v>
      </c>
      <c r="Q3247">
        <v>13</v>
      </c>
      <c r="R3247" t="s">
        <v>15760</v>
      </c>
      <c r="S3247" t="s">
        <v>15761</v>
      </c>
      <c r="T3247" t="s">
        <v>63</v>
      </c>
      <c r="U3247">
        <v>30846005204</v>
      </c>
      <c r="V3247" t="s">
        <v>64</v>
      </c>
      <c r="W3247">
        <v>12</v>
      </c>
      <c r="X3247" t="s">
        <v>65</v>
      </c>
      <c r="Y3247" t="s">
        <v>66</v>
      </c>
      <c r="Z3247">
        <v>13</v>
      </c>
      <c r="AA3247" t="s">
        <v>105</v>
      </c>
      <c r="AB3247" t="s">
        <v>106</v>
      </c>
      <c r="AC3247">
        <v>-1</v>
      </c>
      <c r="AD3247" t="s">
        <v>63</v>
      </c>
      <c r="AE3247" t="s">
        <v>63</v>
      </c>
      <c r="AF3247" t="s">
        <v>63</v>
      </c>
      <c r="AG3247">
        <v>10000080560</v>
      </c>
      <c r="AH3247" t="s">
        <v>3196</v>
      </c>
      <c r="AI3247" t="s">
        <v>826</v>
      </c>
      <c r="AJ3247" t="s">
        <v>1389</v>
      </c>
      <c r="AK3247">
        <v>25058</v>
      </c>
      <c r="AL3247">
        <v>1542262453</v>
      </c>
      <c r="AM3247">
        <v>4</v>
      </c>
      <c r="AN3247" t="s">
        <v>85</v>
      </c>
      <c r="AO3247">
        <v>8</v>
      </c>
      <c r="AP3247" t="s">
        <v>86</v>
      </c>
      <c r="AQ3247" s="1">
        <v>1</v>
      </c>
      <c r="AR3247" t="s">
        <v>72</v>
      </c>
      <c r="AS3247">
        <v>3</v>
      </c>
      <c r="AT3247" t="s">
        <v>73</v>
      </c>
      <c r="AU3247">
        <v>266</v>
      </c>
      <c r="AV3247" t="s">
        <v>473</v>
      </c>
      <c r="AW3247">
        <v>4</v>
      </c>
      <c r="AX3247" t="s">
        <v>75</v>
      </c>
      <c r="AY3247" t="s">
        <v>15762</v>
      </c>
      <c r="AZ3247">
        <v>0</v>
      </c>
      <c r="BA3247">
        <v>5</v>
      </c>
      <c r="BB3247">
        <v>0</v>
      </c>
      <c r="BC3247">
        <v>0</v>
      </c>
      <c r="BD3247">
        <v>0</v>
      </c>
      <c r="BE3247">
        <v>0</v>
      </c>
      <c r="BF3247">
        <v>0</v>
      </c>
      <c r="BI3247" s="3"/>
    </row>
    <row r="3248" spans="1:61" x14ac:dyDescent="0.25">
      <c r="A3248" s="1">
        <v>45565</v>
      </c>
      <c r="B3248" s="2">
        <v>0.45922453703703703</v>
      </c>
      <c r="C3248">
        <v>2020</v>
      </c>
      <c r="D3248">
        <v>2</v>
      </c>
      <c r="E3248" t="s">
        <v>55</v>
      </c>
      <c r="F3248">
        <v>1</v>
      </c>
      <c r="G3248">
        <v>426</v>
      </c>
      <c r="H3248" t="s">
        <v>56</v>
      </c>
      <c r="I3248" s="1">
        <v>44150</v>
      </c>
      <c r="J3248" t="s">
        <v>57</v>
      </c>
      <c r="K3248" t="s">
        <v>135</v>
      </c>
      <c r="L3248">
        <v>75230</v>
      </c>
      <c r="M3248" t="s">
        <v>15763</v>
      </c>
      <c r="N3248">
        <v>11</v>
      </c>
      <c r="O3248" t="s">
        <v>60</v>
      </c>
      <c r="P3248">
        <v>160001009462</v>
      </c>
      <c r="Q3248">
        <v>15</v>
      </c>
      <c r="R3248" t="s">
        <v>15764</v>
      </c>
      <c r="S3248" t="s">
        <v>15765</v>
      </c>
      <c r="T3248" t="s">
        <v>63</v>
      </c>
      <c r="U3248">
        <v>1654952940</v>
      </c>
      <c r="V3248" t="s">
        <v>64</v>
      </c>
      <c r="W3248">
        <v>12</v>
      </c>
      <c r="X3248" t="s">
        <v>65</v>
      </c>
      <c r="Y3248" t="s">
        <v>66</v>
      </c>
      <c r="Z3248">
        <v>15</v>
      </c>
      <c r="AA3248" t="s">
        <v>232</v>
      </c>
      <c r="AB3248" t="s">
        <v>233</v>
      </c>
      <c r="AC3248">
        <v>-1</v>
      </c>
      <c r="AD3248" t="s">
        <v>63</v>
      </c>
      <c r="AE3248" t="s">
        <v>63</v>
      </c>
      <c r="AF3248" t="s">
        <v>63</v>
      </c>
      <c r="AG3248">
        <v>160000118770</v>
      </c>
      <c r="AH3248" t="s">
        <v>15766</v>
      </c>
      <c r="AI3248" t="s">
        <v>15767</v>
      </c>
      <c r="AJ3248" t="s">
        <v>135</v>
      </c>
      <c r="AK3248">
        <v>27068</v>
      </c>
      <c r="AL3248">
        <v>62023090680</v>
      </c>
      <c r="AM3248">
        <v>2</v>
      </c>
      <c r="AN3248" t="s">
        <v>70</v>
      </c>
      <c r="AO3248">
        <v>8</v>
      </c>
      <c r="AP3248" t="s">
        <v>86</v>
      </c>
      <c r="AQ3248" s="1">
        <v>1</v>
      </c>
      <c r="AR3248" t="s">
        <v>72</v>
      </c>
      <c r="AS3248">
        <v>1</v>
      </c>
      <c r="AT3248" t="s">
        <v>159</v>
      </c>
      <c r="AU3248">
        <v>111</v>
      </c>
      <c r="AV3248" t="s">
        <v>98</v>
      </c>
      <c r="AW3248">
        <v>1</v>
      </c>
      <c r="AX3248" t="s">
        <v>87</v>
      </c>
      <c r="AY3248" t="s">
        <v>15768</v>
      </c>
      <c r="AZ3248">
        <v>0</v>
      </c>
      <c r="BA3248">
        <v>1</v>
      </c>
      <c r="BB3248">
        <v>0</v>
      </c>
      <c r="BC3248">
        <v>0</v>
      </c>
      <c r="BD3248">
        <v>0</v>
      </c>
      <c r="BE3248">
        <v>0</v>
      </c>
      <c r="BF3248">
        <v>0</v>
      </c>
      <c r="BI3248" s="3"/>
    </row>
    <row r="3249" spans="1:61" x14ac:dyDescent="0.25">
      <c r="A3249" s="1">
        <v>45565</v>
      </c>
      <c r="B3249" s="2">
        <v>0.45922453703703703</v>
      </c>
      <c r="C3249">
        <v>2020</v>
      </c>
      <c r="D3249">
        <v>2</v>
      </c>
      <c r="E3249" t="s">
        <v>55</v>
      </c>
      <c r="F3249">
        <v>1</v>
      </c>
      <c r="G3249">
        <v>426</v>
      </c>
      <c r="H3249" t="s">
        <v>56</v>
      </c>
      <c r="I3249" s="1">
        <v>44150</v>
      </c>
      <c r="J3249" t="s">
        <v>57</v>
      </c>
      <c r="K3249" t="s">
        <v>135</v>
      </c>
      <c r="L3249">
        <v>75108</v>
      </c>
      <c r="M3249" t="s">
        <v>15769</v>
      </c>
      <c r="N3249">
        <v>11</v>
      </c>
      <c r="O3249" t="s">
        <v>60</v>
      </c>
      <c r="P3249">
        <v>160000861292</v>
      </c>
      <c r="Q3249">
        <v>15</v>
      </c>
      <c r="R3249" t="s">
        <v>15770</v>
      </c>
      <c r="S3249" t="s">
        <v>15770</v>
      </c>
      <c r="T3249" t="s">
        <v>63</v>
      </c>
      <c r="U3249">
        <v>56123736949</v>
      </c>
      <c r="V3249" t="s">
        <v>64</v>
      </c>
      <c r="W3249">
        <v>12</v>
      </c>
      <c r="X3249" t="s">
        <v>65</v>
      </c>
      <c r="Y3249" t="s">
        <v>66</v>
      </c>
      <c r="Z3249">
        <v>15</v>
      </c>
      <c r="AA3249" t="s">
        <v>232</v>
      </c>
      <c r="AB3249" t="s">
        <v>233</v>
      </c>
      <c r="AC3249">
        <v>-1</v>
      </c>
      <c r="AD3249" t="s">
        <v>63</v>
      </c>
      <c r="AE3249" t="s">
        <v>63</v>
      </c>
      <c r="AF3249" t="s">
        <v>63</v>
      </c>
      <c r="AG3249">
        <v>160000094203</v>
      </c>
      <c r="AH3249" t="s">
        <v>15771</v>
      </c>
      <c r="AI3249" t="s">
        <v>8423</v>
      </c>
      <c r="AJ3249" t="s">
        <v>135</v>
      </c>
      <c r="AK3249">
        <v>22796</v>
      </c>
      <c r="AL3249">
        <v>25004190604</v>
      </c>
      <c r="AM3249">
        <v>2</v>
      </c>
      <c r="AN3249" t="s">
        <v>70</v>
      </c>
      <c r="AO3249">
        <v>6</v>
      </c>
      <c r="AP3249" t="s">
        <v>71</v>
      </c>
      <c r="AQ3249" s="1">
        <v>3</v>
      </c>
      <c r="AR3249" t="s">
        <v>97</v>
      </c>
      <c r="AS3249">
        <v>1</v>
      </c>
      <c r="AT3249" t="s">
        <v>159</v>
      </c>
      <c r="AU3249">
        <v>601</v>
      </c>
      <c r="AV3249" t="s">
        <v>124</v>
      </c>
      <c r="AW3249">
        <v>1</v>
      </c>
      <c r="AX3249" t="s">
        <v>87</v>
      </c>
      <c r="AY3249" t="s">
        <v>15772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I3249" s="3"/>
    </row>
    <row r="3250" spans="1:61" x14ac:dyDescent="0.25">
      <c r="A3250" s="1">
        <v>45565</v>
      </c>
      <c r="B3250" s="2">
        <v>0.45922453703703703</v>
      </c>
      <c r="C3250">
        <v>2020</v>
      </c>
      <c r="D3250">
        <v>2</v>
      </c>
      <c r="E3250" t="s">
        <v>55</v>
      </c>
      <c r="F3250">
        <v>1</v>
      </c>
      <c r="G3250">
        <v>426</v>
      </c>
      <c r="H3250" t="s">
        <v>56</v>
      </c>
      <c r="I3250" s="1">
        <v>44150</v>
      </c>
      <c r="J3250" t="s">
        <v>57</v>
      </c>
      <c r="K3250" t="s">
        <v>89</v>
      </c>
      <c r="L3250">
        <v>23329</v>
      </c>
      <c r="M3250" t="s">
        <v>11127</v>
      </c>
      <c r="N3250">
        <v>11</v>
      </c>
      <c r="O3250" t="s">
        <v>60</v>
      </c>
      <c r="P3250">
        <v>170000671937</v>
      </c>
      <c r="Q3250">
        <v>40</v>
      </c>
      <c r="R3250" t="s">
        <v>15773</v>
      </c>
      <c r="S3250" t="s">
        <v>15774</v>
      </c>
      <c r="T3250" t="s">
        <v>63</v>
      </c>
      <c r="U3250">
        <v>59979771453</v>
      </c>
      <c r="V3250" t="s">
        <v>64</v>
      </c>
      <c r="W3250">
        <v>12</v>
      </c>
      <c r="X3250" t="s">
        <v>65</v>
      </c>
      <c r="Y3250" t="s">
        <v>66</v>
      </c>
      <c r="Z3250">
        <v>40</v>
      </c>
      <c r="AA3250" t="s">
        <v>93</v>
      </c>
      <c r="AB3250" t="s">
        <v>94</v>
      </c>
      <c r="AC3250">
        <v>-1</v>
      </c>
      <c r="AD3250" t="s">
        <v>63</v>
      </c>
      <c r="AE3250" t="s">
        <v>63</v>
      </c>
      <c r="AF3250" t="s">
        <v>63</v>
      </c>
      <c r="AG3250">
        <v>170000060277</v>
      </c>
      <c r="AH3250" t="s">
        <v>15775</v>
      </c>
      <c r="AI3250" t="s">
        <v>15776</v>
      </c>
      <c r="AJ3250" t="s">
        <v>89</v>
      </c>
      <c r="AK3250">
        <v>26211</v>
      </c>
      <c r="AL3250">
        <v>35677640833</v>
      </c>
      <c r="AM3250">
        <v>2</v>
      </c>
      <c r="AN3250" t="s">
        <v>70</v>
      </c>
      <c r="AO3250">
        <v>8</v>
      </c>
      <c r="AP3250" t="s">
        <v>86</v>
      </c>
      <c r="AQ3250" s="1">
        <v>9</v>
      </c>
      <c r="AR3250" t="s">
        <v>139</v>
      </c>
      <c r="AS3250">
        <v>1</v>
      </c>
      <c r="AT3250" t="s">
        <v>159</v>
      </c>
      <c r="AU3250">
        <v>257</v>
      </c>
      <c r="AV3250" t="s">
        <v>210</v>
      </c>
      <c r="AW3250">
        <v>4</v>
      </c>
      <c r="AX3250" t="s">
        <v>75</v>
      </c>
      <c r="AY3250" t="s">
        <v>15777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I3250" s="3"/>
    </row>
    <row r="3251" spans="1:61" x14ac:dyDescent="0.25">
      <c r="A3251" s="1">
        <v>45565</v>
      </c>
      <c r="B3251" s="2">
        <v>0.45922453703703703</v>
      </c>
      <c r="C3251">
        <v>2020</v>
      </c>
      <c r="D3251">
        <v>2</v>
      </c>
      <c r="E3251" t="s">
        <v>55</v>
      </c>
      <c r="F3251">
        <v>1</v>
      </c>
      <c r="G3251">
        <v>426</v>
      </c>
      <c r="H3251" t="s">
        <v>56</v>
      </c>
      <c r="I3251" s="1">
        <v>44150</v>
      </c>
      <c r="J3251" t="s">
        <v>57</v>
      </c>
      <c r="K3251" t="s">
        <v>116</v>
      </c>
      <c r="L3251">
        <v>40517</v>
      </c>
      <c r="M3251" t="s">
        <v>13483</v>
      </c>
      <c r="N3251">
        <v>11</v>
      </c>
      <c r="O3251" t="s">
        <v>60</v>
      </c>
      <c r="P3251">
        <v>130000847378</v>
      </c>
      <c r="Q3251">
        <v>23</v>
      </c>
      <c r="R3251" t="s">
        <v>15778</v>
      </c>
      <c r="S3251" t="s">
        <v>15779</v>
      </c>
      <c r="T3251" t="s">
        <v>63</v>
      </c>
      <c r="U3251">
        <v>27176452687</v>
      </c>
      <c r="V3251" t="s">
        <v>64</v>
      </c>
      <c r="W3251">
        <v>12</v>
      </c>
      <c r="X3251" t="s">
        <v>65</v>
      </c>
      <c r="Y3251" t="s">
        <v>66</v>
      </c>
      <c r="Z3251">
        <v>23</v>
      </c>
      <c r="AA3251" t="s">
        <v>138</v>
      </c>
      <c r="AB3251" t="s">
        <v>138</v>
      </c>
      <c r="AC3251">
        <v>-1</v>
      </c>
      <c r="AD3251" t="s">
        <v>63</v>
      </c>
      <c r="AE3251" t="s">
        <v>63</v>
      </c>
      <c r="AF3251" t="s">
        <v>63</v>
      </c>
      <c r="AG3251">
        <v>130000091012</v>
      </c>
      <c r="AH3251" t="s">
        <v>15780</v>
      </c>
      <c r="AI3251" t="s">
        <v>15781</v>
      </c>
      <c r="AJ3251" t="s">
        <v>116</v>
      </c>
      <c r="AK3251">
        <v>20511</v>
      </c>
      <c r="AL3251">
        <v>67796050221</v>
      </c>
      <c r="AM3251">
        <v>4</v>
      </c>
      <c r="AN3251" t="s">
        <v>85</v>
      </c>
      <c r="AO3251">
        <v>8</v>
      </c>
      <c r="AP3251" t="s">
        <v>86</v>
      </c>
      <c r="AQ3251" s="1">
        <v>3</v>
      </c>
      <c r="AR3251" t="s">
        <v>97</v>
      </c>
      <c r="AS3251">
        <v>1</v>
      </c>
      <c r="AT3251" t="s">
        <v>159</v>
      </c>
      <c r="AU3251">
        <v>131</v>
      </c>
      <c r="AV3251" t="s">
        <v>132</v>
      </c>
      <c r="AW3251">
        <v>1</v>
      </c>
      <c r="AX3251" t="s">
        <v>87</v>
      </c>
      <c r="AY3251" t="s">
        <v>15782</v>
      </c>
      <c r="AZ3251">
        <v>0</v>
      </c>
      <c r="BA3251">
        <v>1</v>
      </c>
      <c r="BB3251">
        <v>0</v>
      </c>
      <c r="BC3251">
        <v>0</v>
      </c>
      <c r="BD3251">
        <v>0</v>
      </c>
      <c r="BE3251">
        <v>0</v>
      </c>
      <c r="BF3251">
        <v>0</v>
      </c>
      <c r="BI3251" s="3"/>
    </row>
    <row r="3252" spans="1:61" x14ac:dyDescent="0.25">
      <c r="A3252" s="1">
        <v>45565</v>
      </c>
      <c r="B3252" s="2">
        <v>0.45922453703703703</v>
      </c>
      <c r="C3252">
        <v>2020</v>
      </c>
      <c r="D3252">
        <v>2</v>
      </c>
      <c r="E3252" t="s">
        <v>55</v>
      </c>
      <c r="F3252">
        <v>1</v>
      </c>
      <c r="G3252">
        <v>426</v>
      </c>
      <c r="H3252" t="s">
        <v>56</v>
      </c>
      <c r="I3252" s="1">
        <v>44150</v>
      </c>
      <c r="J3252" t="s">
        <v>57</v>
      </c>
      <c r="K3252" t="s">
        <v>116</v>
      </c>
      <c r="L3252">
        <v>46078</v>
      </c>
      <c r="M3252" t="s">
        <v>4284</v>
      </c>
      <c r="N3252">
        <v>11</v>
      </c>
      <c r="O3252" t="s">
        <v>60</v>
      </c>
      <c r="P3252">
        <v>130000992931</v>
      </c>
      <c r="Q3252">
        <v>45</v>
      </c>
      <c r="R3252" t="s">
        <v>15783</v>
      </c>
      <c r="S3252" t="s">
        <v>15784</v>
      </c>
      <c r="T3252" t="s">
        <v>63</v>
      </c>
      <c r="U3252">
        <v>32114052672</v>
      </c>
      <c r="V3252" t="s">
        <v>64</v>
      </c>
      <c r="W3252">
        <v>12</v>
      </c>
      <c r="X3252" t="s">
        <v>65</v>
      </c>
      <c r="Y3252" t="s">
        <v>66</v>
      </c>
      <c r="Z3252">
        <v>45</v>
      </c>
      <c r="AA3252" t="s">
        <v>241</v>
      </c>
      <c r="AB3252" t="s">
        <v>242</v>
      </c>
      <c r="AC3252">
        <v>-1</v>
      </c>
      <c r="AD3252" t="s">
        <v>63</v>
      </c>
      <c r="AE3252" t="s">
        <v>63</v>
      </c>
      <c r="AF3252" t="s">
        <v>63</v>
      </c>
      <c r="AG3252">
        <v>130000116440</v>
      </c>
      <c r="AH3252" t="s">
        <v>15785</v>
      </c>
      <c r="AI3252" t="s">
        <v>15786</v>
      </c>
      <c r="AJ3252" t="s">
        <v>116</v>
      </c>
      <c r="AK3252">
        <v>19800</v>
      </c>
      <c r="AL3252">
        <v>34939870230</v>
      </c>
      <c r="AM3252">
        <v>2</v>
      </c>
      <c r="AN3252" t="s">
        <v>70</v>
      </c>
      <c r="AO3252">
        <v>8</v>
      </c>
      <c r="AP3252" t="s">
        <v>86</v>
      </c>
      <c r="AQ3252" s="1">
        <v>3</v>
      </c>
      <c r="AR3252" t="s">
        <v>97</v>
      </c>
      <c r="AS3252">
        <v>1</v>
      </c>
      <c r="AT3252" t="s">
        <v>159</v>
      </c>
      <c r="AU3252">
        <v>111</v>
      </c>
      <c r="AV3252" t="s">
        <v>98</v>
      </c>
      <c r="AW3252">
        <v>4</v>
      </c>
      <c r="AX3252" t="s">
        <v>75</v>
      </c>
      <c r="AY3252" t="s">
        <v>15787</v>
      </c>
      <c r="AZ3252">
        <v>0</v>
      </c>
      <c r="BA3252">
        <v>3</v>
      </c>
      <c r="BB3252">
        <v>0</v>
      </c>
      <c r="BC3252">
        <v>0</v>
      </c>
      <c r="BD3252">
        <v>0</v>
      </c>
      <c r="BE3252">
        <v>0</v>
      </c>
      <c r="BF3252">
        <v>0</v>
      </c>
      <c r="BI3252" s="3"/>
    </row>
    <row r="3253" spans="1:61" x14ac:dyDescent="0.25">
      <c r="A3253" s="1">
        <v>45565</v>
      </c>
      <c r="B3253" s="2">
        <v>0.45922453703703703</v>
      </c>
      <c r="C3253">
        <v>2020</v>
      </c>
      <c r="D3253">
        <v>2</v>
      </c>
      <c r="E3253" t="s">
        <v>55</v>
      </c>
      <c r="F3253">
        <v>1</v>
      </c>
      <c r="G3253">
        <v>426</v>
      </c>
      <c r="H3253" t="s">
        <v>56</v>
      </c>
      <c r="I3253" s="1">
        <v>44150</v>
      </c>
      <c r="J3253" t="s">
        <v>57</v>
      </c>
      <c r="K3253" t="s">
        <v>116</v>
      </c>
      <c r="L3253">
        <v>52353</v>
      </c>
      <c r="M3253" t="s">
        <v>15788</v>
      </c>
      <c r="N3253">
        <v>11</v>
      </c>
      <c r="O3253" t="s">
        <v>60</v>
      </c>
      <c r="P3253">
        <v>130001095283</v>
      </c>
      <c r="Q3253">
        <v>15</v>
      </c>
      <c r="R3253" t="s">
        <v>15789</v>
      </c>
      <c r="S3253" t="s">
        <v>15790</v>
      </c>
      <c r="T3253" t="s">
        <v>63</v>
      </c>
      <c r="U3253">
        <v>79878032604</v>
      </c>
      <c r="V3253" t="s">
        <v>64</v>
      </c>
      <c r="W3253">
        <v>12</v>
      </c>
      <c r="X3253" t="s">
        <v>65</v>
      </c>
      <c r="Y3253" t="s">
        <v>66</v>
      </c>
      <c r="Z3253">
        <v>15</v>
      </c>
      <c r="AA3253" t="s">
        <v>232</v>
      </c>
      <c r="AB3253" t="s">
        <v>233</v>
      </c>
      <c r="AC3253">
        <v>-1</v>
      </c>
      <c r="AD3253" t="s">
        <v>63</v>
      </c>
      <c r="AE3253" t="s">
        <v>63</v>
      </c>
      <c r="AF3253" t="s">
        <v>63</v>
      </c>
      <c r="AG3253">
        <v>130000132678</v>
      </c>
      <c r="AH3253" t="s">
        <v>15791</v>
      </c>
      <c r="AI3253" t="s">
        <v>15792</v>
      </c>
      <c r="AJ3253" t="s">
        <v>116</v>
      </c>
      <c r="AK3253">
        <v>25433</v>
      </c>
      <c r="AL3253">
        <v>83991180221</v>
      </c>
      <c r="AM3253">
        <v>2</v>
      </c>
      <c r="AN3253" t="s">
        <v>70</v>
      </c>
      <c r="AO3253">
        <v>6</v>
      </c>
      <c r="AP3253" t="s">
        <v>71</v>
      </c>
      <c r="AQ3253" s="1">
        <v>3</v>
      </c>
      <c r="AR3253" t="s">
        <v>97</v>
      </c>
      <c r="AS3253">
        <v>1</v>
      </c>
      <c r="AT3253" t="s">
        <v>159</v>
      </c>
      <c r="AU3253">
        <v>234</v>
      </c>
      <c r="AV3253" t="s">
        <v>168</v>
      </c>
      <c r="AW3253">
        <v>4</v>
      </c>
      <c r="AX3253" t="s">
        <v>75</v>
      </c>
      <c r="AY3253" t="s">
        <v>15793</v>
      </c>
      <c r="AZ3253">
        <v>0</v>
      </c>
      <c r="BA3253">
        <v>7</v>
      </c>
      <c r="BB3253">
        <v>0</v>
      </c>
      <c r="BC3253">
        <v>0</v>
      </c>
      <c r="BD3253">
        <v>0</v>
      </c>
      <c r="BE3253">
        <v>0</v>
      </c>
      <c r="BF3253">
        <v>0</v>
      </c>
      <c r="BI3253" s="3"/>
    </row>
    <row r="3254" spans="1:61" x14ac:dyDescent="0.25">
      <c r="A3254" s="1">
        <v>45565</v>
      </c>
      <c r="B3254" s="2">
        <v>0.45922453703703703</v>
      </c>
      <c r="C3254">
        <v>2020</v>
      </c>
      <c r="D3254">
        <v>2</v>
      </c>
      <c r="E3254" t="s">
        <v>55</v>
      </c>
      <c r="F3254">
        <v>1</v>
      </c>
      <c r="G3254">
        <v>426</v>
      </c>
      <c r="H3254" t="s">
        <v>56</v>
      </c>
      <c r="I3254" s="1">
        <v>44150</v>
      </c>
      <c r="J3254" t="s">
        <v>57</v>
      </c>
      <c r="K3254" t="s">
        <v>228</v>
      </c>
      <c r="L3254">
        <v>68578</v>
      </c>
      <c r="M3254" t="s">
        <v>6939</v>
      </c>
      <c r="N3254">
        <v>11</v>
      </c>
      <c r="O3254" t="s">
        <v>60</v>
      </c>
      <c r="P3254">
        <v>250000653680</v>
      </c>
      <c r="Q3254">
        <v>15</v>
      </c>
      <c r="R3254" t="s">
        <v>15794</v>
      </c>
      <c r="S3254" t="s">
        <v>15795</v>
      </c>
      <c r="T3254" t="s">
        <v>63</v>
      </c>
      <c r="U3254">
        <v>25541713862</v>
      </c>
      <c r="V3254" t="s">
        <v>64</v>
      </c>
      <c r="W3254">
        <v>12</v>
      </c>
      <c r="X3254" t="s">
        <v>65</v>
      </c>
      <c r="Y3254" t="s">
        <v>66</v>
      </c>
      <c r="Z3254">
        <v>15</v>
      </c>
      <c r="AA3254" t="s">
        <v>232</v>
      </c>
      <c r="AB3254" t="s">
        <v>233</v>
      </c>
      <c r="AC3254">
        <v>-1</v>
      </c>
      <c r="AD3254" t="s">
        <v>63</v>
      </c>
      <c r="AE3254" t="s">
        <v>63</v>
      </c>
      <c r="AF3254" t="s">
        <v>63</v>
      </c>
      <c r="AG3254">
        <v>250000058224</v>
      </c>
      <c r="AH3254" t="s">
        <v>15796</v>
      </c>
      <c r="AI3254" t="s">
        <v>15797</v>
      </c>
      <c r="AJ3254" t="s">
        <v>228</v>
      </c>
      <c r="AK3254">
        <v>28630</v>
      </c>
      <c r="AL3254">
        <v>236916870141</v>
      </c>
      <c r="AM3254">
        <v>2</v>
      </c>
      <c r="AN3254" t="s">
        <v>70</v>
      </c>
      <c r="AO3254">
        <v>8</v>
      </c>
      <c r="AP3254" t="s">
        <v>86</v>
      </c>
      <c r="AQ3254" s="1">
        <v>3</v>
      </c>
      <c r="AR3254" t="s">
        <v>97</v>
      </c>
      <c r="AS3254">
        <v>1</v>
      </c>
      <c r="AT3254" t="s">
        <v>159</v>
      </c>
      <c r="AU3254">
        <v>166</v>
      </c>
      <c r="AV3254" t="s">
        <v>2293</v>
      </c>
      <c r="AW3254">
        <v>1</v>
      </c>
      <c r="AX3254" t="s">
        <v>87</v>
      </c>
      <c r="AY3254" t="s">
        <v>15798</v>
      </c>
      <c r="AZ3254">
        <v>0</v>
      </c>
      <c r="BA3254">
        <v>4</v>
      </c>
      <c r="BB3254">
        <v>1</v>
      </c>
      <c r="BC3254">
        <v>0</v>
      </c>
      <c r="BD3254">
        <v>0</v>
      </c>
      <c r="BE3254">
        <v>0</v>
      </c>
      <c r="BF3254">
        <v>0</v>
      </c>
      <c r="BI3254" s="3"/>
    </row>
    <row r="3255" spans="1:61" x14ac:dyDescent="0.25">
      <c r="A3255" s="1">
        <v>45565</v>
      </c>
      <c r="B3255" s="2">
        <v>0.45922453703703703</v>
      </c>
      <c r="C3255">
        <v>2020</v>
      </c>
      <c r="D3255">
        <v>2</v>
      </c>
      <c r="E3255" t="s">
        <v>55</v>
      </c>
      <c r="F3255">
        <v>1</v>
      </c>
      <c r="G3255">
        <v>426</v>
      </c>
      <c r="H3255" t="s">
        <v>56</v>
      </c>
      <c r="I3255" s="1">
        <v>44150</v>
      </c>
      <c r="J3255" t="s">
        <v>57</v>
      </c>
      <c r="K3255" t="s">
        <v>337</v>
      </c>
      <c r="L3255">
        <v>32093</v>
      </c>
      <c r="M3255" t="s">
        <v>15799</v>
      </c>
      <c r="N3255">
        <v>11</v>
      </c>
      <c r="O3255" t="s">
        <v>60</v>
      </c>
      <c r="P3255">
        <v>260001113494</v>
      </c>
      <c r="Q3255">
        <v>20</v>
      </c>
      <c r="R3255" t="s">
        <v>15800</v>
      </c>
      <c r="S3255" t="s">
        <v>15801</v>
      </c>
      <c r="T3255" t="s">
        <v>63</v>
      </c>
      <c r="U3255">
        <v>94145644549</v>
      </c>
      <c r="V3255" t="s">
        <v>64</v>
      </c>
      <c r="W3255">
        <v>12</v>
      </c>
      <c r="X3255" t="s">
        <v>65</v>
      </c>
      <c r="Y3255" t="s">
        <v>66</v>
      </c>
      <c r="Z3255">
        <v>20</v>
      </c>
      <c r="AA3255" t="s">
        <v>146</v>
      </c>
      <c r="AB3255" t="s">
        <v>147</v>
      </c>
      <c r="AC3255">
        <v>-1</v>
      </c>
      <c r="AD3255" t="s">
        <v>63</v>
      </c>
      <c r="AE3255" t="s">
        <v>63</v>
      </c>
      <c r="AF3255" t="s">
        <v>63</v>
      </c>
      <c r="AG3255">
        <v>260000135006</v>
      </c>
      <c r="AH3255" t="s">
        <v>15802</v>
      </c>
      <c r="AI3255" t="s">
        <v>4466</v>
      </c>
      <c r="AJ3255" t="s">
        <v>118</v>
      </c>
      <c r="AK3255">
        <v>27732</v>
      </c>
      <c r="AL3255">
        <v>16165042178</v>
      </c>
      <c r="AM3255">
        <v>2</v>
      </c>
      <c r="AN3255" t="s">
        <v>70</v>
      </c>
      <c r="AO3255">
        <v>3</v>
      </c>
      <c r="AP3255" t="s">
        <v>167</v>
      </c>
      <c r="AQ3255" s="1">
        <v>3</v>
      </c>
      <c r="AR3255" t="s">
        <v>97</v>
      </c>
      <c r="AS3255">
        <v>1</v>
      </c>
      <c r="AT3255" t="s">
        <v>159</v>
      </c>
      <c r="AU3255">
        <v>601</v>
      </c>
      <c r="AV3255" t="s">
        <v>124</v>
      </c>
      <c r="AW3255">
        <v>4</v>
      </c>
      <c r="AX3255" t="s">
        <v>75</v>
      </c>
      <c r="AY3255" t="s">
        <v>15803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I3255" s="3"/>
    </row>
    <row r="3256" spans="1:61" x14ac:dyDescent="0.25">
      <c r="A3256" s="1">
        <v>45565</v>
      </c>
      <c r="B3256" s="2">
        <v>0.45922453703703703</v>
      </c>
      <c r="C3256">
        <v>2020</v>
      </c>
      <c r="D3256">
        <v>2</v>
      </c>
      <c r="E3256" t="s">
        <v>55</v>
      </c>
      <c r="F3256">
        <v>1</v>
      </c>
      <c r="G3256">
        <v>426</v>
      </c>
      <c r="H3256" t="s">
        <v>56</v>
      </c>
      <c r="I3256" s="1">
        <v>44150</v>
      </c>
      <c r="J3256" t="s">
        <v>57</v>
      </c>
      <c r="K3256" t="s">
        <v>631</v>
      </c>
      <c r="L3256">
        <v>6092</v>
      </c>
      <c r="M3256" t="s">
        <v>8927</v>
      </c>
      <c r="N3256">
        <v>11</v>
      </c>
      <c r="O3256" t="s">
        <v>60</v>
      </c>
      <c r="P3256">
        <v>30001198776</v>
      </c>
      <c r="Q3256">
        <v>45</v>
      </c>
      <c r="R3256" t="s">
        <v>15804</v>
      </c>
      <c r="S3256" t="s">
        <v>15805</v>
      </c>
      <c r="T3256" t="s">
        <v>63</v>
      </c>
      <c r="U3256">
        <v>33440077349</v>
      </c>
      <c r="V3256" t="s">
        <v>64</v>
      </c>
      <c r="W3256">
        <v>12</v>
      </c>
      <c r="X3256" t="s">
        <v>65</v>
      </c>
      <c r="Y3256" t="s">
        <v>66</v>
      </c>
      <c r="Z3256">
        <v>45</v>
      </c>
      <c r="AA3256" t="s">
        <v>241</v>
      </c>
      <c r="AB3256" t="s">
        <v>242</v>
      </c>
      <c r="AC3256">
        <v>-1</v>
      </c>
      <c r="AD3256" t="s">
        <v>63</v>
      </c>
      <c r="AE3256" t="s">
        <v>63</v>
      </c>
      <c r="AF3256" t="s">
        <v>63</v>
      </c>
      <c r="AG3256">
        <v>30000147392</v>
      </c>
      <c r="AH3256" t="s">
        <v>15806</v>
      </c>
      <c r="AI3256" t="s">
        <v>15807</v>
      </c>
      <c r="AJ3256" t="s">
        <v>142</v>
      </c>
      <c r="AK3256">
        <v>22984</v>
      </c>
      <c r="AL3256">
        <v>1111352534</v>
      </c>
      <c r="AM3256">
        <v>4</v>
      </c>
      <c r="AN3256" t="s">
        <v>85</v>
      </c>
      <c r="AO3256">
        <v>8</v>
      </c>
      <c r="AP3256" t="s">
        <v>86</v>
      </c>
      <c r="AQ3256" s="1">
        <v>3</v>
      </c>
      <c r="AR3256" t="s">
        <v>97</v>
      </c>
      <c r="AS3256">
        <v>2</v>
      </c>
      <c r="AT3256" t="s">
        <v>472</v>
      </c>
      <c r="AU3256">
        <v>275</v>
      </c>
      <c r="AV3256" t="s">
        <v>60</v>
      </c>
      <c r="AW3256">
        <v>4</v>
      </c>
      <c r="AX3256" t="s">
        <v>75</v>
      </c>
      <c r="AY3256" t="s">
        <v>15808</v>
      </c>
      <c r="AZ3256">
        <v>0</v>
      </c>
      <c r="BA3256">
        <v>1</v>
      </c>
      <c r="BB3256">
        <v>0</v>
      </c>
      <c r="BC3256">
        <v>0</v>
      </c>
      <c r="BD3256">
        <v>0</v>
      </c>
      <c r="BE3256">
        <v>0</v>
      </c>
      <c r="BF3256">
        <v>0</v>
      </c>
      <c r="BI3256" s="3"/>
    </row>
    <row r="3257" spans="1:61" x14ac:dyDescent="0.25">
      <c r="A3257" s="1">
        <v>45565</v>
      </c>
      <c r="B3257" s="2">
        <v>0.45922453703703703</v>
      </c>
      <c r="C3257">
        <v>2020</v>
      </c>
      <c r="D3257">
        <v>2</v>
      </c>
      <c r="E3257" t="s">
        <v>55</v>
      </c>
      <c r="F3257">
        <v>1</v>
      </c>
      <c r="G3257">
        <v>426</v>
      </c>
      <c r="H3257" t="s">
        <v>56</v>
      </c>
      <c r="I3257" s="1">
        <v>44150</v>
      </c>
      <c r="J3257" t="s">
        <v>57</v>
      </c>
      <c r="K3257" t="s">
        <v>116</v>
      </c>
      <c r="L3257">
        <v>42897</v>
      </c>
      <c r="M3257" t="s">
        <v>15634</v>
      </c>
      <c r="N3257">
        <v>11</v>
      </c>
      <c r="O3257" t="s">
        <v>60</v>
      </c>
      <c r="P3257">
        <v>130001047031</v>
      </c>
      <c r="Q3257">
        <v>17</v>
      </c>
      <c r="R3257" t="s">
        <v>15809</v>
      </c>
      <c r="S3257" t="s">
        <v>15810</v>
      </c>
      <c r="T3257" t="s">
        <v>63</v>
      </c>
      <c r="U3257">
        <v>48477770697</v>
      </c>
      <c r="V3257" t="s">
        <v>64</v>
      </c>
      <c r="W3257">
        <v>12</v>
      </c>
      <c r="X3257" t="s">
        <v>65</v>
      </c>
      <c r="Y3257" t="s">
        <v>104</v>
      </c>
      <c r="Z3257">
        <v>17</v>
      </c>
      <c r="AA3257" t="s">
        <v>290</v>
      </c>
      <c r="AB3257" t="s">
        <v>291</v>
      </c>
      <c r="AC3257">
        <v>-1</v>
      </c>
      <c r="AD3257" t="s">
        <v>63</v>
      </c>
      <c r="AE3257" t="s">
        <v>63</v>
      </c>
      <c r="AF3257" t="s">
        <v>63</v>
      </c>
      <c r="AG3257">
        <v>130000126506</v>
      </c>
      <c r="AH3257" t="s">
        <v>104</v>
      </c>
      <c r="AI3257" t="s">
        <v>290</v>
      </c>
      <c r="AJ3257" t="s">
        <v>116</v>
      </c>
      <c r="AK3257">
        <v>23235</v>
      </c>
      <c r="AL3257">
        <v>1713100281</v>
      </c>
      <c r="AM3257">
        <v>2</v>
      </c>
      <c r="AN3257" t="s">
        <v>70</v>
      </c>
      <c r="AO3257">
        <v>5</v>
      </c>
      <c r="AP3257" t="s">
        <v>209</v>
      </c>
      <c r="AQ3257" s="1">
        <v>3</v>
      </c>
      <c r="AR3257" t="s">
        <v>97</v>
      </c>
      <c r="AS3257">
        <v>2</v>
      </c>
      <c r="AT3257" t="s">
        <v>472</v>
      </c>
      <c r="AU3257">
        <v>257</v>
      </c>
      <c r="AV3257" t="s">
        <v>210</v>
      </c>
      <c r="AW3257">
        <v>4</v>
      </c>
      <c r="AX3257" t="s">
        <v>75</v>
      </c>
      <c r="AY3257" t="s">
        <v>15811</v>
      </c>
      <c r="AZ3257">
        <v>0</v>
      </c>
      <c r="BA3257">
        <v>1</v>
      </c>
      <c r="BB3257">
        <v>0</v>
      </c>
      <c r="BC3257">
        <v>0</v>
      </c>
      <c r="BD3257">
        <v>0</v>
      </c>
      <c r="BE3257">
        <v>0</v>
      </c>
      <c r="BF3257">
        <v>0</v>
      </c>
      <c r="BI3257" s="3"/>
    </row>
    <row r="3258" spans="1:61" x14ac:dyDescent="0.25">
      <c r="A3258" s="1">
        <v>45565</v>
      </c>
      <c r="B3258" s="2">
        <v>0.45922453703703703</v>
      </c>
      <c r="C3258">
        <v>2020</v>
      </c>
      <c r="D3258">
        <v>2</v>
      </c>
      <c r="E3258" t="s">
        <v>55</v>
      </c>
      <c r="F3258">
        <v>1</v>
      </c>
      <c r="G3258">
        <v>426</v>
      </c>
      <c r="H3258" t="s">
        <v>56</v>
      </c>
      <c r="I3258" s="1">
        <v>44150</v>
      </c>
      <c r="J3258" t="s">
        <v>57</v>
      </c>
      <c r="K3258" t="s">
        <v>118</v>
      </c>
      <c r="L3258">
        <v>34975</v>
      </c>
      <c r="M3258" t="s">
        <v>6513</v>
      </c>
      <c r="N3258">
        <v>11</v>
      </c>
      <c r="O3258" t="s">
        <v>60</v>
      </c>
      <c r="P3258">
        <v>50000931306</v>
      </c>
      <c r="Q3258">
        <v>13</v>
      </c>
      <c r="R3258" t="s">
        <v>15812</v>
      </c>
      <c r="S3258" t="s">
        <v>15813</v>
      </c>
      <c r="T3258" t="s">
        <v>63</v>
      </c>
      <c r="U3258">
        <v>143967509</v>
      </c>
      <c r="V3258" t="s">
        <v>64</v>
      </c>
      <c r="W3258">
        <v>12</v>
      </c>
      <c r="X3258" t="s">
        <v>65</v>
      </c>
      <c r="Y3258" t="s">
        <v>66</v>
      </c>
      <c r="Z3258">
        <v>13</v>
      </c>
      <c r="AA3258" t="s">
        <v>105</v>
      </c>
      <c r="AB3258" t="s">
        <v>106</v>
      </c>
      <c r="AC3258">
        <v>-1</v>
      </c>
      <c r="AD3258" t="s">
        <v>63</v>
      </c>
      <c r="AE3258" t="s">
        <v>63</v>
      </c>
      <c r="AF3258" t="s">
        <v>63</v>
      </c>
      <c r="AG3258">
        <v>50000107321</v>
      </c>
      <c r="AH3258" t="s">
        <v>7598</v>
      </c>
      <c r="AI3258" t="s">
        <v>15814</v>
      </c>
      <c r="AJ3258" t="s">
        <v>118</v>
      </c>
      <c r="AK3258">
        <v>29883</v>
      </c>
      <c r="AL3258">
        <v>95879630531</v>
      </c>
      <c r="AM3258">
        <v>2</v>
      </c>
      <c r="AN3258" t="s">
        <v>70</v>
      </c>
      <c r="AO3258">
        <v>2</v>
      </c>
      <c r="AP3258" t="s">
        <v>697</v>
      </c>
      <c r="AQ3258" s="1">
        <v>3</v>
      </c>
      <c r="AR3258" t="s">
        <v>97</v>
      </c>
      <c r="AS3258">
        <v>2</v>
      </c>
      <c r="AT3258" t="s">
        <v>472</v>
      </c>
      <c r="AU3258">
        <v>257</v>
      </c>
      <c r="AV3258" t="s">
        <v>210</v>
      </c>
      <c r="AW3258">
        <v>4</v>
      </c>
      <c r="AX3258" t="s">
        <v>75</v>
      </c>
      <c r="AY3258" t="s">
        <v>15815</v>
      </c>
      <c r="AZ3258">
        <v>0</v>
      </c>
      <c r="BA3258">
        <v>3</v>
      </c>
      <c r="BB3258">
        <v>0</v>
      </c>
      <c r="BC3258">
        <v>0</v>
      </c>
      <c r="BD3258">
        <v>0</v>
      </c>
      <c r="BE3258">
        <v>0</v>
      </c>
      <c r="BF3258">
        <v>0</v>
      </c>
      <c r="BI3258" s="3"/>
    </row>
    <row r="3259" spans="1:61" x14ac:dyDescent="0.25">
      <c r="A3259" s="1">
        <v>45565</v>
      </c>
      <c r="B3259" s="2">
        <v>0.45922453703703703</v>
      </c>
      <c r="C3259">
        <v>2020</v>
      </c>
      <c r="D3259">
        <v>2</v>
      </c>
      <c r="E3259" t="s">
        <v>55</v>
      </c>
      <c r="F3259">
        <v>1</v>
      </c>
      <c r="G3259">
        <v>426</v>
      </c>
      <c r="H3259" t="s">
        <v>56</v>
      </c>
      <c r="I3259" s="1">
        <v>44150</v>
      </c>
      <c r="J3259" t="s">
        <v>57</v>
      </c>
      <c r="K3259" t="s">
        <v>774</v>
      </c>
      <c r="L3259">
        <v>18775</v>
      </c>
      <c r="M3259" t="s">
        <v>15816</v>
      </c>
      <c r="N3259">
        <v>11</v>
      </c>
      <c r="O3259" t="s">
        <v>60</v>
      </c>
      <c r="P3259">
        <v>200001164898</v>
      </c>
      <c r="Q3259">
        <v>77</v>
      </c>
      <c r="R3259" t="s">
        <v>15817</v>
      </c>
      <c r="S3259" t="s">
        <v>15818</v>
      </c>
      <c r="T3259" t="s">
        <v>63</v>
      </c>
      <c r="U3259">
        <v>7097966416</v>
      </c>
      <c r="V3259" t="s">
        <v>64</v>
      </c>
      <c r="W3259">
        <v>12</v>
      </c>
      <c r="X3259" t="s">
        <v>65</v>
      </c>
      <c r="Y3259" t="s">
        <v>104</v>
      </c>
      <c r="Z3259">
        <v>77</v>
      </c>
      <c r="AA3259" t="s">
        <v>172</v>
      </c>
      <c r="AB3259" t="s">
        <v>172</v>
      </c>
      <c r="AC3259">
        <v>-1</v>
      </c>
      <c r="AD3259" t="s">
        <v>63</v>
      </c>
      <c r="AE3259" t="s">
        <v>63</v>
      </c>
      <c r="AF3259" t="s">
        <v>63</v>
      </c>
      <c r="AG3259">
        <v>200000143431</v>
      </c>
      <c r="AH3259" t="s">
        <v>104</v>
      </c>
      <c r="AI3259" t="s">
        <v>172</v>
      </c>
      <c r="AJ3259" t="s">
        <v>774</v>
      </c>
      <c r="AK3259">
        <v>34333</v>
      </c>
      <c r="AL3259">
        <v>29729671600</v>
      </c>
      <c r="AM3259">
        <v>4</v>
      </c>
      <c r="AN3259" t="s">
        <v>85</v>
      </c>
      <c r="AO3259">
        <v>8</v>
      </c>
      <c r="AP3259" t="s">
        <v>86</v>
      </c>
      <c r="AQ3259" s="1">
        <v>1</v>
      </c>
      <c r="AR3259" t="s">
        <v>72</v>
      </c>
      <c r="AS3259">
        <v>2</v>
      </c>
      <c r="AT3259" t="s">
        <v>472</v>
      </c>
      <c r="AU3259">
        <v>931</v>
      </c>
      <c r="AV3259" t="s">
        <v>236</v>
      </c>
      <c r="AW3259">
        <v>4</v>
      </c>
      <c r="AX3259" t="s">
        <v>75</v>
      </c>
      <c r="AY3259" t="s">
        <v>15819</v>
      </c>
      <c r="AZ3259">
        <v>0</v>
      </c>
      <c r="BA3259">
        <v>5</v>
      </c>
      <c r="BB3259">
        <v>0</v>
      </c>
      <c r="BC3259">
        <v>0</v>
      </c>
      <c r="BD3259">
        <v>0</v>
      </c>
      <c r="BE3259">
        <v>0</v>
      </c>
      <c r="BF3259">
        <v>0</v>
      </c>
      <c r="BI3259" s="3"/>
    </row>
    <row r="3260" spans="1:61" x14ac:dyDescent="0.25">
      <c r="A3260" s="1">
        <v>45565</v>
      </c>
      <c r="B3260" s="2">
        <v>0.45922453703703703</v>
      </c>
      <c r="C3260">
        <v>2020</v>
      </c>
      <c r="D3260">
        <v>1</v>
      </c>
      <c r="E3260" t="s">
        <v>729</v>
      </c>
      <c r="F3260">
        <v>1</v>
      </c>
      <c r="G3260">
        <v>531</v>
      </c>
      <c r="H3260" t="s">
        <v>15820</v>
      </c>
      <c r="I3260" s="1">
        <v>44472</v>
      </c>
      <c r="J3260" t="s">
        <v>57</v>
      </c>
      <c r="K3260" t="s">
        <v>150</v>
      </c>
      <c r="L3260">
        <v>12416</v>
      </c>
      <c r="M3260" t="s">
        <v>7185</v>
      </c>
      <c r="N3260">
        <v>11</v>
      </c>
      <c r="O3260" t="s">
        <v>60</v>
      </c>
      <c r="P3260">
        <v>180001341261</v>
      </c>
      <c r="Q3260">
        <v>65</v>
      </c>
      <c r="R3260" t="s">
        <v>15821</v>
      </c>
      <c r="S3260" t="s">
        <v>15822</v>
      </c>
      <c r="T3260" t="s">
        <v>63</v>
      </c>
      <c r="U3260">
        <v>96802790300</v>
      </c>
      <c r="V3260" t="s">
        <v>64</v>
      </c>
      <c r="W3260">
        <v>12</v>
      </c>
      <c r="X3260" t="s">
        <v>65</v>
      </c>
      <c r="Y3260" t="s">
        <v>66</v>
      </c>
      <c r="Z3260">
        <v>65</v>
      </c>
      <c r="AA3260" t="s">
        <v>531</v>
      </c>
      <c r="AB3260" t="s">
        <v>532</v>
      </c>
      <c r="AC3260">
        <v>-1</v>
      </c>
      <c r="AD3260" t="s">
        <v>63</v>
      </c>
      <c r="AE3260" t="s">
        <v>63</v>
      </c>
      <c r="AF3260" t="s">
        <v>63</v>
      </c>
      <c r="AG3260">
        <v>180000538934</v>
      </c>
      <c r="AH3260" t="s">
        <v>3878</v>
      </c>
      <c r="AI3260" t="s">
        <v>15823</v>
      </c>
      <c r="AJ3260" t="s">
        <v>150</v>
      </c>
      <c r="AK3260">
        <v>29846</v>
      </c>
      <c r="AL3260">
        <v>26749091520</v>
      </c>
      <c r="AM3260">
        <v>2</v>
      </c>
      <c r="AN3260" t="s">
        <v>70</v>
      </c>
      <c r="AO3260">
        <v>7</v>
      </c>
      <c r="AP3260" t="s">
        <v>281</v>
      </c>
      <c r="AQ3260" s="1">
        <v>1</v>
      </c>
      <c r="AR3260" t="s">
        <v>72</v>
      </c>
      <c r="AS3260">
        <v>3</v>
      </c>
      <c r="AT3260" t="s">
        <v>73</v>
      </c>
      <c r="AU3260">
        <v>169</v>
      </c>
      <c r="AV3260" t="s">
        <v>140</v>
      </c>
      <c r="AW3260">
        <v>1</v>
      </c>
      <c r="AX3260" t="s">
        <v>87</v>
      </c>
      <c r="AY3260" t="s">
        <v>15824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I3260" s="3"/>
    </row>
    <row r="3261" spans="1:61" x14ac:dyDescent="0.25">
      <c r="A3261" s="1">
        <v>45565</v>
      </c>
      <c r="B3261" s="2">
        <v>0.45922453703703703</v>
      </c>
      <c r="C3261">
        <v>2020</v>
      </c>
      <c r="D3261">
        <v>2</v>
      </c>
      <c r="E3261" t="s">
        <v>55</v>
      </c>
      <c r="F3261">
        <v>1</v>
      </c>
      <c r="G3261">
        <v>426</v>
      </c>
      <c r="H3261" t="s">
        <v>56</v>
      </c>
      <c r="I3261" s="1">
        <v>44150</v>
      </c>
      <c r="J3261" t="s">
        <v>57</v>
      </c>
      <c r="K3261" t="s">
        <v>201</v>
      </c>
      <c r="L3261">
        <v>13617</v>
      </c>
      <c r="M3261" t="s">
        <v>4386</v>
      </c>
      <c r="N3261">
        <v>11</v>
      </c>
      <c r="O3261" t="s">
        <v>60</v>
      </c>
      <c r="P3261">
        <v>60000953912</v>
      </c>
      <c r="Q3261">
        <v>12</v>
      </c>
      <c r="R3261" t="s">
        <v>15825</v>
      </c>
      <c r="S3261" t="s">
        <v>15826</v>
      </c>
      <c r="T3261" t="s">
        <v>63</v>
      </c>
      <c r="U3261">
        <v>74643770791</v>
      </c>
      <c r="V3261" t="s">
        <v>64</v>
      </c>
      <c r="W3261">
        <v>12</v>
      </c>
      <c r="X3261" t="s">
        <v>65</v>
      </c>
      <c r="Y3261" t="s">
        <v>104</v>
      </c>
      <c r="Z3261">
        <v>12</v>
      </c>
      <c r="AA3261" t="s">
        <v>155</v>
      </c>
      <c r="AB3261" t="s">
        <v>156</v>
      </c>
      <c r="AC3261">
        <v>-1</v>
      </c>
      <c r="AD3261" t="s">
        <v>63</v>
      </c>
      <c r="AE3261" t="s">
        <v>63</v>
      </c>
      <c r="AF3261" t="s">
        <v>63</v>
      </c>
      <c r="AG3261">
        <v>60000110522</v>
      </c>
      <c r="AH3261" t="s">
        <v>104</v>
      </c>
      <c r="AI3261" t="s">
        <v>155</v>
      </c>
      <c r="AJ3261" t="s">
        <v>201</v>
      </c>
      <c r="AK3261">
        <v>22646</v>
      </c>
      <c r="AL3261">
        <v>39938070779</v>
      </c>
      <c r="AM3261">
        <v>2</v>
      </c>
      <c r="AN3261" t="s">
        <v>70</v>
      </c>
      <c r="AO3261">
        <v>4</v>
      </c>
      <c r="AP3261" t="s">
        <v>335</v>
      </c>
      <c r="AQ3261" s="1">
        <v>9</v>
      </c>
      <c r="AR3261" t="s">
        <v>139</v>
      </c>
      <c r="AS3261">
        <v>3</v>
      </c>
      <c r="AT3261" t="s">
        <v>73</v>
      </c>
      <c r="AU3261">
        <v>257</v>
      </c>
      <c r="AV3261" t="s">
        <v>210</v>
      </c>
      <c r="AW3261">
        <v>1</v>
      </c>
      <c r="AX3261" t="s">
        <v>87</v>
      </c>
      <c r="AY3261" t="s">
        <v>15827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I3261" s="3"/>
    </row>
    <row r="3262" spans="1:61" x14ac:dyDescent="0.25">
      <c r="A3262" s="1">
        <v>45565</v>
      </c>
      <c r="B3262" s="2">
        <v>0.45922453703703703</v>
      </c>
      <c r="C3262">
        <v>2020</v>
      </c>
      <c r="D3262">
        <v>2</v>
      </c>
      <c r="E3262" t="s">
        <v>55</v>
      </c>
      <c r="F3262">
        <v>1</v>
      </c>
      <c r="G3262">
        <v>426</v>
      </c>
      <c r="H3262" t="s">
        <v>56</v>
      </c>
      <c r="I3262" s="1">
        <v>44150</v>
      </c>
      <c r="J3262" t="s">
        <v>57</v>
      </c>
      <c r="K3262" t="s">
        <v>118</v>
      </c>
      <c r="L3262">
        <v>33731</v>
      </c>
      <c r="M3262" t="s">
        <v>15828</v>
      </c>
      <c r="N3262">
        <v>11</v>
      </c>
      <c r="O3262" t="s">
        <v>60</v>
      </c>
      <c r="P3262">
        <v>50001120342</v>
      </c>
      <c r="Q3262">
        <v>90</v>
      </c>
      <c r="R3262" t="s">
        <v>15829</v>
      </c>
      <c r="S3262" t="s">
        <v>15830</v>
      </c>
      <c r="T3262" t="s">
        <v>63</v>
      </c>
      <c r="U3262">
        <v>69174733591</v>
      </c>
      <c r="V3262" t="s">
        <v>64</v>
      </c>
      <c r="W3262">
        <v>12</v>
      </c>
      <c r="X3262" t="s">
        <v>65</v>
      </c>
      <c r="Y3262" t="s">
        <v>104</v>
      </c>
      <c r="Z3262">
        <v>90</v>
      </c>
      <c r="AA3262" t="s">
        <v>197</v>
      </c>
      <c r="AB3262" t="s">
        <v>198</v>
      </c>
      <c r="AC3262">
        <v>-1</v>
      </c>
      <c r="AD3262" t="s">
        <v>63</v>
      </c>
      <c r="AE3262" t="s">
        <v>63</v>
      </c>
      <c r="AF3262" t="s">
        <v>63</v>
      </c>
      <c r="AG3262">
        <v>50000135821</v>
      </c>
      <c r="AH3262" t="s">
        <v>104</v>
      </c>
      <c r="AI3262" t="s">
        <v>197</v>
      </c>
      <c r="AJ3262" t="s">
        <v>118</v>
      </c>
      <c r="AK3262">
        <v>27320</v>
      </c>
      <c r="AL3262">
        <v>58381170515</v>
      </c>
      <c r="AM3262">
        <v>2</v>
      </c>
      <c r="AN3262" t="s">
        <v>70</v>
      </c>
      <c r="AO3262">
        <v>5</v>
      </c>
      <c r="AP3262" t="s">
        <v>209</v>
      </c>
      <c r="AQ3262" s="1">
        <v>1</v>
      </c>
      <c r="AR3262" t="s">
        <v>72</v>
      </c>
      <c r="AS3262">
        <v>3</v>
      </c>
      <c r="AT3262" t="s">
        <v>73</v>
      </c>
      <c r="AU3262">
        <v>169</v>
      </c>
      <c r="AV3262" t="s">
        <v>140</v>
      </c>
      <c r="AW3262">
        <v>4</v>
      </c>
      <c r="AX3262" t="s">
        <v>75</v>
      </c>
      <c r="AY3262" t="s">
        <v>15831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I3262" s="3"/>
    </row>
    <row r="3263" spans="1:61" x14ac:dyDescent="0.25">
      <c r="A3263" s="1">
        <v>45565</v>
      </c>
      <c r="B3263" s="2">
        <v>0.45922453703703703</v>
      </c>
      <c r="C3263">
        <v>2020</v>
      </c>
      <c r="D3263">
        <v>2</v>
      </c>
      <c r="E3263" t="s">
        <v>55</v>
      </c>
      <c r="F3263">
        <v>1</v>
      </c>
      <c r="G3263">
        <v>426</v>
      </c>
      <c r="H3263" t="s">
        <v>56</v>
      </c>
      <c r="I3263" s="1">
        <v>44150</v>
      </c>
      <c r="J3263" t="s">
        <v>57</v>
      </c>
      <c r="K3263" t="s">
        <v>100</v>
      </c>
      <c r="L3263">
        <v>93297</v>
      </c>
      <c r="M3263" t="s">
        <v>15832</v>
      </c>
      <c r="N3263">
        <v>11</v>
      </c>
      <c r="O3263" t="s">
        <v>60</v>
      </c>
      <c r="P3263">
        <v>90001112355</v>
      </c>
      <c r="Q3263">
        <v>22</v>
      </c>
      <c r="R3263" t="s">
        <v>15833</v>
      </c>
      <c r="S3263" t="s">
        <v>15834</v>
      </c>
      <c r="T3263" t="s">
        <v>63</v>
      </c>
      <c r="U3263">
        <v>1012615197</v>
      </c>
      <c r="V3263" t="s">
        <v>64</v>
      </c>
      <c r="W3263">
        <v>12</v>
      </c>
      <c r="X3263" t="s">
        <v>65</v>
      </c>
      <c r="Y3263" t="s">
        <v>66</v>
      </c>
      <c r="Z3263">
        <v>22</v>
      </c>
      <c r="AA3263" t="s">
        <v>493</v>
      </c>
      <c r="AB3263" t="s">
        <v>494</v>
      </c>
      <c r="AC3263">
        <v>-1</v>
      </c>
      <c r="AD3263" t="s">
        <v>63</v>
      </c>
      <c r="AE3263" t="s">
        <v>63</v>
      </c>
      <c r="AF3263" t="s">
        <v>63</v>
      </c>
      <c r="AG3263">
        <v>90000134857</v>
      </c>
      <c r="AH3263" t="s">
        <v>15835</v>
      </c>
      <c r="AI3263" t="s">
        <v>13058</v>
      </c>
      <c r="AJ3263" t="s">
        <v>100</v>
      </c>
      <c r="AK3263">
        <v>31634</v>
      </c>
      <c r="AL3263">
        <v>50519221007</v>
      </c>
      <c r="AM3263">
        <v>2</v>
      </c>
      <c r="AN3263" t="s">
        <v>70</v>
      </c>
      <c r="AO3263">
        <v>6</v>
      </c>
      <c r="AP3263" t="s">
        <v>71</v>
      </c>
      <c r="AQ3263" s="1">
        <v>1</v>
      </c>
      <c r="AR3263" t="s">
        <v>72</v>
      </c>
      <c r="AS3263">
        <v>3</v>
      </c>
      <c r="AT3263" t="s">
        <v>73</v>
      </c>
      <c r="AU3263">
        <v>275</v>
      </c>
      <c r="AV3263" t="s">
        <v>60</v>
      </c>
      <c r="AW3263">
        <v>4</v>
      </c>
      <c r="AX3263" t="s">
        <v>75</v>
      </c>
      <c r="AY3263" t="s">
        <v>15836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I3263" s="3"/>
    </row>
    <row r="3264" spans="1:61" x14ac:dyDescent="0.25">
      <c r="A3264" s="1">
        <v>45565</v>
      </c>
      <c r="B3264" s="2">
        <v>0.45922453703703703</v>
      </c>
      <c r="C3264">
        <v>2020</v>
      </c>
      <c r="D3264">
        <v>2</v>
      </c>
      <c r="E3264" t="s">
        <v>55</v>
      </c>
      <c r="F3264">
        <v>1</v>
      </c>
      <c r="G3264">
        <v>426</v>
      </c>
      <c r="H3264" t="s">
        <v>56</v>
      </c>
      <c r="I3264" s="1">
        <v>44150</v>
      </c>
      <c r="J3264" t="s">
        <v>57</v>
      </c>
      <c r="K3264" t="s">
        <v>118</v>
      </c>
      <c r="L3264">
        <v>30830</v>
      </c>
      <c r="M3264" t="s">
        <v>15837</v>
      </c>
      <c r="N3264">
        <v>11</v>
      </c>
      <c r="O3264" t="s">
        <v>60</v>
      </c>
      <c r="P3264">
        <v>50000637604</v>
      </c>
      <c r="Q3264">
        <v>55</v>
      </c>
      <c r="R3264" t="s">
        <v>15838</v>
      </c>
      <c r="S3264" t="s">
        <v>15839</v>
      </c>
      <c r="T3264" t="s">
        <v>63</v>
      </c>
      <c r="U3264">
        <v>45550638568</v>
      </c>
      <c r="V3264" t="s">
        <v>64</v>
      </c>
      <c r="W3264">
        <v>12</v>
      </c>
      <c r="X3264" t="s">
        <v>65</v>
      </c>
      <c r="Y3264" t="s">
        <v>66</v>
      </c>
      <c r="Z3264">
        <v>55</v>
      </c>
      <c r="AA3264" t="s">
        <v>263</v>
      </c>
      <c r="AB3264" t="s">
        <v>264</v>
      </c>
      <c r="AC3264">
        <v>-1</v>
      </c>
      <c r="AD3264" t="s">
        <v>63</v>
      </c>
      <c r="AE3264" t="s">
        <v>63</v>
      </c>
      <c r="AF3264" t="s">
        <v>63</v>
      </c>
      <c r="AG3264">
        <v>50000055542</v>
      </c>
      <c r="AH3264" t="s">
        <v>15840</v>
      </c>
      <c r="AI3264" t="s">
        <v>9589</v>
      </c>
      <c r="AJ3264" t="s">
        <v>118</v>
      </c>
      <c r="AK3264">
        <v>24464</v>
      </c>
      <c r="AL3264">
        <v>40258010574</v>
      </c>
      <c r="AM3264">
        <v>2</v>
      </c>
      <c r="AN3264" t="s">
        <v>70</v>
      </c>
      <c r="AO3264">
        <v>4</v>
      </c>
      <c r="AP3264" t="s">
        <v>335</v>
      </c>
      <c r="AQ3264" s="1">
        <v>3</v>
      </c>
      <c r="AR3264" t="s">
        <v>97</v>
      </c>
      <c r="AS3264">
        <v>3</v>
      </c>
      <c r="AT3264" t="s">
        <v>73</v>
      </c>
      <c r="AU3264">
        <v>257</v>
      </c>
      <c r="AV3264" t="s">
        <v>210</v>
      </c>
      <c r="AW3264">
        <v>1</v>
      </c>
      <c r="AX3264" t="s">
        <v>87</v>
      </c>
      <c r="AY3264" t="s">
        <v>15841</v>
      </c>
      <c r="AZ3264">
        <v>0</v>
      </c>
      <c r="BA3264">
        <v>2</v>
      </c>
      <c r="BB3264">
        <v>1</v>
      </c>
      <c r="BC3264">
        <v>0</v>
      </c>
      <c r="BD3264">
        <v>0</v>
      </c>
      <c r="BE3264">
        <v>0</v>
      </c>
      <c r="BF3264">
        <v>0</v>
      </c>
      <c r="BI3264" s="3"/>
    </row>
    <row r="3265" spans="1:61" x14ac:dyDescent="0.25">
      <c r="A3265" s="1">
        <v>45565</v>
      </c>
      <c r="B3265" s="2">
        <v>0.45922453703703703</v>
      </c>
      <c r="C3265">
        <v>2020</v>
      </c>
      <c r="D3265">
        <v>2</v>
      </c>
      <c r="E3265" t="s">
        <v>55</v>
      </c>
      <c r="F3265">
        <v>1</v>
      </c>
      <c r="G3265">
        <v>426</v>
      </c>
      <c r="H3265" t="s">
        <v>56</v>
      </c>
      <c r="I3265" s="1">
        <v>44150</v>
      </c>
      <c r="J3265" t="s">
        <v>57</v>
      </c>
      <c r="K3265" t="s">
        <v>116</v>
      </c>
      <c r="L3265">
        <v>49530</v>
      </c>
      <c r="M3265" t="s">
        <v>15842</v>
      </c>
      <c r="N3265">
        <v>11</v>
      </c>
      <c r="O3265" t="s">
        <v>60</v>
      </c>
      <c r="P3265">
        <v>130000643759</v>
      </c>
      <c r="Q3265">
        <v>70</v>
      </c>
      <c r="R3265" t="s">
        <v>15843</v>
      </c>
      <c r="S3265" t="s">
        <v>15844</v>
      </c>
      <c r="T3265" t="s">
        <v>63</v>
      </c>
      <c r="U3265">
        <v>1644638606</v>
      </c>
      <c r="V3265" t="s">
        <v>64</v>
      </c>
      <c r="W3265">
        <v>12</v>
      </c>
      <c r="X3265" t="s">
        <v>65</v>
      </c>
      <c r="Y3265" t="s">
        <v>104</v>
      </c>
      <c r="Z3265">
        <v>70</v>
      </c>
      <c r="AA3265" t="s">
        <v>540</v>
      </c>
      <c r="AB3265" t="s">
        <v>540</v>
      </c>
      <c r="AC3265">
        <v>-1</v>
      </c>
      <c r="AD3265" t="s">
        <v>63</v>
      </c>
      <c r="AE3265" t="s">
        <v>63</v>
      </c>
      <c r="AF3265" t="s">
        <v>63</v>
      </c>
      <c r="AG3265">
        <v>130000056926</v>
      </c>
      <c r="AH3265" t="s">
        <v>104</v>
      </c>
      <c r="AI3265" t="s">
        <v>540</v>
      </c>
      <c r="AJ3265" t="s">
        <v>116</v>
      </c>
      <c r="AK3265">
        <v>32039</v>
      </c>
      <c r="AL3265">
        <v>162420270272</v>
      </c>
      <c r="AM3265">
        <v>2</v>
      </c>
      <c r="AN3265" t="s">
        <v>70</v>
      </c>
      <c r="AO3265">
        <v>8</v>
      </c>
      <c r="AP3265" t="s">
        <v>86</v>
      </c>
      <c r="AQ3265" s="1">
        <v>1</v>
      </c>
      <c r="AR3265" t="s">
        <v>72</v>
      </c>
      <c r="AS3265">
        <v>3</v>
      </c>
      <c r="AT3265" t="s">
        <v>73</v>
      </c>
      <c r="AU3265">
        <v>121</v>
      </c>
      <c r="AV3265" t="s">
        <v>246</v>
      </c>
      <c r="AW3265">
        <v>4</v>
      </c>
      <c r="AX3265" t="s">
        <v>75</v>
      </c>
      <c r="AY3265" t="s">
        <v>15845</v>
      </c>
      <c r="AZ3265">
        <v>0</v>
      </c>
      <c r="BA3265">
        <v>1</v>
      </c>
      <c r="BB3265">
        <v>0</v>
      </c>
      <c r="BC3265">
        <v>0</v>
      </c>
      <c r="BD3265">
        <v>0</v>
      </c>
      <c r="BE3265">
        <v>0</v>
      </c>
      <c r="BF3265">
        <v>0</v>
      </c>
      <c r="BI3265" s="3"/>
    </row>
    <row r="3266" spans="1:61" x14ac:dyDescent="0.25">
      <c r="A3266" s="1">
        <v>45565</v>
      </c>
      <c r="B3266" s="2">
        <v>0.45922453703703703</v>
      </c>
      <c r="C3266">
        <v>2020</v>
      </c>
      <c r="D3266">
        <v>2</v>
      </c>
      <c r="E3266" t="s">
        <v>55</v>
      </c>
      <c r="F3266">
        <v>1</v>
      </c>
      <c r="G3266">
        <v>426</v>
      </c>
      <c r="H3266" t="s">
        <v>56</v>
      </c>
      <c r="I3266" s="1">
        <v>44150</v>
      </c>
      <c r="J3266" t="s">
        <v>57</v>
      </c>
      <c r="K3266" t="s">
        <v>201</v>
      </c>
      <c r="L3266">
        <v>13188</v>
      </c>
      <c r="M3266" t="s">
        <v>9211</v>
      </c>
      <c r="N3266">
        <v>11</v>
      </c>
      <c r="O3266" t="s">
        <v>60</v>
      </c>
      <c r="P3266">
        <v>60001119566</v>
      </c>
      <c r="Q3266">
        <v>33</v>
      </c>
      <c r="R3266" t="s">
        <v>15846</v>
      </c>
      <c r="S3266" t="s">
        <v>15847</v>
      </c>
      <c r="T3266" t="s">
        <v>63</v>
      </c>
      <c r="U3266">
        <v>11618019368</v>
      </c>
      <c r="V3266" t="s">
        <v>64</v>
      </c>
      <c r="W3266">
        <v>12</v>
      </c>
      <c r="X3266" t="s">
        <v>65</v>
      </c>
      <c r="Y3266" t="s">
        <v>104</v>
      </c>
      <c r="Z3266">
        <v>33</v>
      </c>
      <c r="AA3266" t="s">
        <v>396</v>
      </c>
      <c r="AB3266" t="s">
        <v>397</v>
      </c>
      <c r="AC3266">
        <v>-1</v>
      </c>
      <c r="AD3266" t="s">
        <v>63</v>
      </c>
      <c r="AE3266" t="s">
        <v>63</v>
      </c>
      <c r="AF3266" t="s">
        <v>63</v>
      </c>
      <c r="AG3266">
        <v>60000135725</v>
      </c>
      <c r="AH3266" t="s">
        <v>104</v>
      </c>
      <c r="AI3266" t="s">
        <v>396</v>
      </c>
      <c r="AJ3266" t="s">
        <v>201</v>
      </c>
      <c r="AK3266">
        <v>22301</v>
      </c>
      <c r="AL3266">
        <v>2130880728</v>
      </c>
      <c r="AM3266">
        <v>2</v>
      </c>
      <c r="AN3266" t="s">
        <v>70</v>
      </c>
      <c r="AO3266">
        <v>8</v>
      </c>
      <c r="AP3266" t="s">
        <v>86</v>
      </c>
      <c r="AQ3266" s="1">
        <v>3</v>
      </c>
      <c r="AR3266" t="s">
        <v>97</v>
      </c>
      <c r="AS3266">
        <v>1</v>
      </c>
      <c r="AT3266" t="s">
        <v>159</v>
      </c>
      <c r="AU3266">
        <v>131</v>
      </c>
      <c r="AV3266" t="s">
        <v>132</v>
      </c>
      <c r="AW3266">
        <v>4</v>
      </c>
      <c r="AX3266" t="s">
        <v>75</v>
      </c>
      <c r="AY3266" t="s">
        <v>15848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I3266" s="3"/>
    </row>
    <row r="3267" spans="1:61" x14ac:dyDescent="0.25">
      <c r="A3267" s="1">
        <v>45565</v>
      </c>
      <c r="B3267" s="2">
        <v>0.45922453703703703</v>
      </c>
      <c r="C3267">
        <v>2020</v>
      </c>
      <c r="D3267">
        <v>2</v>
      </c>
      <c r="E3267" t="s">
        <v>55</v>
      </c>
      <c r="F3267">
        <v>1</v>
      </c>
      <c r="G3267">
        <v>426</v>
      </c>
      <c r="H3267" t="s">
        <v>56</v>
      </c>
      <c r="I3267" s="1">
        <v>44150</v>
      </c>
      <c r="J3267" t="s">
        <v>57</v>
      </c>
      <c r="K3267" t="s">
        <v>100</v>
      </c>
      <c r="L3267">
        <v>93297</v>
      </c>
      <c r="M3267" t="s">
        <v>15832</v>
      </c>
      <c r="N3267">
        <v>11</v>
      </c>
      <c r="O3267" t="s">
        <v>60</v>
      </c>
      <c r="P3267">
        <v>90000797186</v>
      </c>
      <c r="Q3267">
        <v>15</v>
      </c>
      <c r="R3267" t="s">
        <v>15849</v>
      </c>
      <c r="S3267" t="s">
        <v>15850</v>
      </c>
      <c r="T3267" t="s">
        <v>63</v>
      </c>
      <c r="U3267">
        <v>2265084123</v>
      </c>
      <c r="V3267" t="s">
        <v>64</v>
      </c>
      <c r="W3267">
        <v>12</v>
      </c>
      <c r="X3267" t="s">
        <v>65</v>
      </c>
      <c r="Y3267" t="s">
        <v>66</v>
      </c>
      <c r="Z3267">
        <v>15</v>
      </c>
      <c r="AA3267" t="s">
        <v>232</v>
      </c>
      <c r="AB3267" t="s">
        <v>233</v>
      </c>
      <c r="AC3267">
        <v>-1</v>
      </c>
      <c r="AD3267" t="s">
        <v>63</v>
      </c>
      <c r="AE3267" t="s">
        <v>63</v>
      </c>
      <c r="AF3267" t="s">
        <v>63</v>
      </c>
      <c r="AG3267">
        <v>90000078174</v>
      </c>
      <c r="AH3267" t="s">
        <v>15851</v>
      </c>
      <c r="AI3267" t="s">
        <v>4378</v>
      </c>
      <c r="AJ3267" t="s">
        <v>100</v>
      </c>
      <c r="AK3267">
        <v>31659</v>
      </c>
      <c r="AL3267">
        <v>53557131015</v>
      </c>
      <c r="AM3267">
        <v>2</v>
      </c>
      <c r="AN3267" t="s">
        <v>70</v>
      </c>
      <c r="AO3267">
        <v>8</v>
      </c>
      <c r="AP3267" t="s">
        <v>86</v>
      </c>
      <c r="AQ3267" s="1">
        <v>1</v>
      </c>
      <c r="AR3267" t="s">
        <v>72</v>
      </c>
      <c r="AS3267">
        <v>1</v>
      </c>
      <c r="AT3267" t="s">
        <v>159</v>
      </c>
      <c r="AU3267">
        <v>111</v>
      </c>
      <c r="AV3267" t="s">
        <v>98</v>
      </c>
      <c r="AW3267">
        <v>4</v>
      </c>
      <c r="AX3267" t="s">
        <v>75</v>
      </c>
      <c r="AY3267" t="s">
        <v>15852</v>
      </c>
      <c r="AZ3267">
        <v>0</v>
      </c>
      <c r="BA3267">
        <v>1</v>
      </c>
      <c r="BB3267">
        <v>0</v>
      </c>
      <c r="BC3267">
        <v>0</v>
      </c>
      <c r="BD3267">
        <v>0</v>
      </c>
      <c r="BE3267">
        <v>0</v>
      </c>
      <c r="BF3267">
        <v>0</v>
      </c>
      <c r="BI3267" s="3"/>
    </row>
    <row r="3268" spans="1:61" x14ac:dyDescent="0.25">
      <c r="A3268" s="1">
        <v>45565</v>
      </c>
      <c r="B3268" s="2">
        <v>0.45922453703703703</v>
      </c>
      <c r="C3268">
        <v>2020</v>
      </c>
      <c r="D3268">
        <v>2</v>
      </c>
      <c r="E3268" t="s">
        <v>55</v>
      </c>
      <c r="F3268">
        <v>1</v>
      </c>
      <c r="G3268">
        <v>426</v>
      </c>
      <c r="H3268" t="s">
        <v>56</v>
      </c>
      <c r="I3268" s="1">
        <v>44150</v>
      </c>
      <c r="J3268" t="s">
        <v>57</v>
      </c>
      <c r="K3268" t="s">
        <v>345</v>
      </c>
      <c r="L3268">
        <v>4243</v>
      </c>
      <c r="M3268" t="s">
        <v>15853</v>
      </c>
      <c r="N3268">
        <v>11</v>
      </c>
      <c r="O3268" t="s">
        <v>60</v>
      </c>
      <c r="P3268">
        <v>140000816524</v>
      </c>
      <c r="Q3268">
        <v>15</v>
      </c>
      <c r="R3268" t="s">
        <v>15854</v>
      </c>
      <c r="S3268" t="s">
        <v>15855</v>
      </c>
      <c r="T3268" t="s">
        <v>63</v>
      </c>
      <c r="U3268">
        <v>20729740200</v>
      </c>
      <c r="V3268" t="s">
        <v>64</v>
      </c>
      <c r="W3268">
        <v>12</v>
      </c>
      <c r="X3268" t="s">
        <v>65</v>
      </c>
      <c r="Y3268" t="s">
        <v>66</v>
      </c>
      <c r="Z3268">
        <v>15</v>
      </c>
      <c r="AA3268" t="s">
        <v>232</v>
      </c>
      <c r="AB3268" t="s">
        <v>233</v>
      </c>
      <c r="AC3268">
        <v>-1</v>
      </c>
      <c r="AD3268" t="s">
        <v>63</v>
      </c>
      <c r="AE3268" t="s">
        <v>63</v>
      </c>
      <c r="AF3268" t="s">
        <v>63</v>
      </c>
      <c r="AG3268">
        <v>140000084940</v>
      </c>
      <c r="AH3268" t="s">
        <v>15856</v>
      </c>
      <c r="AI3268" t="s">
        <v>15857</v>
      </c>
      <c r="AJ3268" t="s">
        <v>345</v>
      </c>
      <c r="AK3268">
        <v>24895</v>
      </c>
      <c r="AL3268">
        <v>5891341</v>
      </c>
      <c r="AM3268">
        <v>2</v>
      </c>
      <c r="AN3268" t="s">
        <v>70</v>
      </c>
      <c r="AO3268">
        <v>8</v>
      </c>
      <c r="AP3268" t="s">
        <v>86</v>
      </c>
      <c r="AQ3268" s="1">
        <v>3</v>
      </c>
      <c r="AR3268" t="s">
        <v>97</v>
      </c>
      <c r="AS3268">
        <v>3</v>
      </c>
      <c r="AT3268" t="s">
        <v>73</v>
      </c>
      <c r="AU3268">
        <v>169</v>
      </c>
      <c r="AV3268" t="s">
        <v>140</v>
      </c>
      <c r="AW3268">
        <v>1</v>
      </c>
      <c r="AX3268" t="s">
        <v>87</v>
      </c>
      <c r="AY3268" t="s">
        <v>15858</v>
      </c>
      <c r="AZ3268">
        <v>0</v>
      </c>
      <c r="BA3268">
        <v>1</v>
      </c>
      <c r="BB3268">
        <v>0</v>
      </c>
      <c r="BC3268">
        <v>0</v>
      </c>
      <c r="BD3268">
        <v>0</v>
      </c>
      <c r="BE3268">
        <v>0</v>
      </c>
      <c r="BF3268">
        <v>0</v>
      </c>
      <c r="BI3268" s="3"/>
    </row>
    <row r="3269" spans="1:61" x14ac:dyDescent="0.25">
      <c r="A3269" s="1">
        <v>45565</v>
      </c>
      <c r="B3269" s="2">
        <v>0.45922453703703703</v>
      </c>
      <c r="C3269">
        <v>2020</v>
      </c>
      <c r="D3269">
        <v>2</v>
      </c>
      <c r="E3269" t="s">
        <v>55</v>
      </c>
      <c r="F3269">
        <v>1</v>
      </c>
      <c r="G3269">
        <v>426</v>
      </c>
      <c r="H3269" t="s">
        <v>56</v>
      </c>
      <c r="I3269" s="1">
        <v>44150</v>
      </c>
      <c r="J3269" t="s">
        <v>57</v>
      </c>
      <c r="K3269" t="s">
        <v>150</v>
      </c>
      <c r="L3269">
        <v>10502</v>
      </c>
      <c r="M3269" t="s">
        <v>15859</v>
      </c>
      <c r="N3269">
        <v>11</v>
      </c>
      <c r="O3269" t="s">
        <v>60</v>
      </c>
      <c r="P3269">
        <v>180001282066</v>
      </c>
      <c r="Q3269">
        <v>15</v>
      </c>
      <c r="R3269" t="s">
        <v>15860</v>
      </c>
      <c r="S3269" t="s">
        <v>15861</v>
      </c>
      <c r="T3269" t="s">
        <v>63</v>
      </c>
      <c r="U3269">
        <v>5139518309</v>
      </c>
      <c r="V3269" t="s">
        <v>64</v>
      </c>
      <c r="W3269">
        <v>12</v>
      </c>
      <c r="X3269" t="s">
        <v>65</v>
      </c>
      <c r="Y3269" t="s">
        <v>104</v>
      </c>
      <c r="Z3269">
        <v>15</v>
      </c>
      <c r="AA3269" t="s">
        <v>232</v>
      </c>
      <c r="AB3269" t="s">
        <v>233</v>
      </c>
      <c r="AC3269">
        <v>-1</v>
      </c>
      <c r="AD3269" t="s">
        <v>63</v>
      </c>
      <c r="AE3269" t="s">
        <v>63</v>
      </c>
      <c r="AF3269" t="s">
        <v>63</v>
      </c>
      <c r="AG3269">
        <v>180000073830</v>
      </c>
      <c r="AH3269" t="s">
        <v>104</v>
      </c>
      <c r="AI3269" t="s">
        <v>232</v>
      </c>
      <c r="AJ3269" t="s">
        <v>150</v>
      </c>
      <c r="AK3269">
        <v>33534</v>
      </c>
      <c r="AL3269">
        <v>38392141538</v>
      </c>
      <c r="AM3269">
        <v>4</v>
      </c>
      <c r="AN3269" t="s">
        <v>85</v>
      </c>
      <c r="AO3269">
        <v>8</v>
      </c>
      <c r="AP3269" t="s">
        <v>86</v>
      </c>
      <c r="AQ3269" s="1">
        <v>3</v>
      </c>
      <c r="AR3269" t="s">
        <v>97</v>
      </c>
      <c r="AS3269">
        <v>3</v>
      </c>
      <c r="AT3269" t="s">
        <v>73</v>
      </c>
      <c r="AU3269">
        <v>131</v>
      </c>
      <c r="AV3269" t="s">
        <v>132</v>
      </c>
      <c r="AW3269">
        <v>1</v>
      </c>
      <c r="AX3269" t="s">
        <v>87</v>
      </c>
      <c r="AY3269" t="s">
        <v>15862</v>
      </c>
      <c r="AZ3269">
        <v>0</v>
      </c>
      <c r="BA3269">
        <v>3</v>
      </c>
      <c r="BB3269">
        <v>1</v>
      </c>
      <c r="BC3269">
        <v>0</v>
      </c>
      <c r="BD3269">
        <v>0</v>
      </c>
      <c r="BE3269">
        <v>0</v>
      </c>
      <c r="BF3269">
        <v>0</v>
      </c>
      <c r="BI3269" s="3"/>
    </row>
    <row r="3270" spans="1:61" x14ac:dyDescent="0.25">
      <c r="A3270" s="1">
        <v>45565</v>
      </c>
      <c r="B3270" s="2">
        <v>0.45922453703703703</v>
      </c>
      <c r="C3270">
        <v>2020</v>
      </c>
      <c r="D3270">
        <v>2</v>
      </c>
      <c r="E3270" t="s">
        <v>55</v>
      </c>
      <c r="F3270">
        <v>1</v>
      </c>
      <c r="G3270">
        <v>426</v>
      </c>
      <c r="H3270" t="s">
        <v>56</v>
      </c>
      <c r="I3270" s="1">
        <v>44150</v>
      </c>
      <c r="J3270" t="s">
        <v>57</v>
      </c>
      <c r="K3270" t="s">
        <v>118</v>
      </c>
      <c r="L3270">
        <v>35971</v>
      </c>
      <c r="M3270" t="s">
        <v>1903</v>
      </c>
      <c r="N3270">
        <v>11</v>
      </c>
      <c r="O3270" t="s">
        <v>60</v>
      </c>
      <c r="P3270">
        <v>50000840492</v>
      </c>
      <c r="Q3270">
        <v>15</v>
      </c>
      <c r="R3270" t="s">
        <v>15863</v>
      </c>
      <c r="S3270" t="s">
        <v>15864</v>
      </c>
      <c r="T3270" t="s">
        <v>63</v>
      </c>
      <c r="U3270">
        <v>93503865500</v>
      </c>
      <c r="V3270" t="s">
        <v>64</v>
      </c>
      <c r="W3270">
        <v>12</v>
      </c>
      <c r="X3270" t="s">
        <v>65</v>
      </c>
      <c r="Y3270" t="s">
        <v>104</v>
      </c>
      <c r="Z3270">
        <v>15</v>
      </c>
      <c r="AA3270" t="s">
        <v>232</v>
      </c>
      <c r="AB3270" t="s">
        <v>233</v>
      </c>
      <c r="AC3270">
        <v>-1</v>
      </c>
      <c r="AD3270" t="s">
        <v>63</v>
      </c>
      <c r="AE3270" t="s">
        <v>63</v>
      </c>
      <c r="AF3270" t="s">
        <v>63</v>
      </c>
      <c r="AG3270">
        <v>50000089517</v>
      </c>
      <c r="AH3270" t="s">
        <v>104</v>
      </c>
      <c r="AI3270" t="s">
        <v>232</v>
      </c>
      <c r="AJ3270" t="s">
        <v>118</v>
      </c>
      <c r="AK3270">
        <v>27832</v>
      </c>
      <c r="AL3270">
        <v>79781180574</v>
      </c>
      <c r="AM3270">
        <v>4</v>
      </c>
      <c r="AN3270" t="s">
        <v>85</v>
      </c>
      <c r="AO3270">
        <v>8</v>
      </c>
      <c r="AP3270" t="s">
        <v>86</v>
      </c>
      <c r="AQ3270" s="1">
        <v>3</v>
      </c>
      <c r="AR3270" t="s">
        <v>97</v>
      </c>
      <c r="AS3270">
        <v>3</v>
      </c>
      <c r="AT3270" t="s">
        <v>73</v>
      </c>
      <c r="AU3270">
        <v>124</v>
      </c>
      <c r="AV3270" t="s">
        <v>1408</v>
      </c>
      <c r="AW3270">
        <v>4</v>
      </c>
      <c r="AX3270" t="s">
        <v>75</v>
      </c>
      <c r="AY3270" t="s">
        <v>15865</v>
      </c>
      <c r="AZ3270">
        <v>0</v>
      </c>
      <c r="BA3270">
        <v>1</v>
      </c>
      <c r="BB3270">
        <v>0</v>
      </c>
      <c r="BC3270">
        <v>0</v>
      </c>
      <c r="BD3270">
        <v>0</v>
      </c>
      <c r="BE3270">
        <v>0</v>
      </c>
      <c r="BF3270">
        <v>0</v>
      </c>
      <c r="BI3270" s="3"/>
    </row>
    <row r="3271" spans="1:61" x14ac:dyDescent="0.25">
      <c r="A3271" s="1">
        <v>45565</v>
      </c>
      <c r="B3271" s="2">
        <v>0.45922453703703703</v>
      </c>
      <c r="C3271">
        <v>2020</v>
      </c>
      <c r="D3271">
        <v>2</v>
      </c>
      <c r="E3271" t="s">
        <v>55</v>
      </c>
      <c r="F3271">
        <v>1</v>
      </c>
      <c r="G3271">
        <v>426</v>
      </c>
      <c r="H3271" t="s">
        <v>56</v>
      </c>
      <c r="I3271" s="1">
        <v>44150</v>
      </c>
      <c r="J3271" t="s">
        <v>57</v>
      </c>
      <c r="K3271" t="s">
        <v>226</v>
      </c>
      <c r="L3271">
        <v>80632</v>
      </c>
      <c r="M3271" t="s">
        <v>15866</v>
      </c>
      <c r="N3271">
        <v>11</v>
      </c>
      <c r="O3271" t="s">
        <v>60</v>
      </c>
      <c r="P3271">
        <v>240000986282</v>
      </c>
      <c r="Q3271">
        <v>15</v>
      </c>
      <c r="R3271" t="s">
        <v>15867</v>
      </c>
      <c r="S3271" t="s">
        <v>15868</v>
      </c>
      <c r="T3271" t="s">
        <v>63</v>
      </c>
      <c r="U3271">
        <v>52785459920</v>
      </c>
      <c r="V3271" t="s">
        <v>64</v>
      </c>
      <c r="W3271">
        <v>12</v>
      </c>
      <c r="X3271" t="s">
        <v>65</v>
      </c>
      <c r="Y3271" t="s">
        <v>104</v>
      </c>
      <c r="Z3271">
        <v>15</v>
      </c>
      <c r="AA3271" t="s">
        <v>232</v>
      </c>
      <c r="AB3271" t="s">
        <v>233</v>
      </c>
      <c r="AC3271">
        <v>-1</v>
      </c>
      <c r="AD3271" t="s">
        <v>63</v>
      </c>
      <c r="AE3271" t="s">
        <v>63</v>
      </c>
      <c r="AF3271" t="s">
        <v>63</v>
      </c>
      <c r="AG3271">
        <v>240000115434</v>
      </c>
      <c r="AH3271" t="s">
        <v>104</v>
      </c>
      <c r="AI3271" t="s">
        <v>232</v>
      </c>
      <c r="AJ3271" t="s">
        <v>226</v>
      </c>
      <c r="AK3271">
        <v>22004</v>
      </c>
      <c r="AL3271">
        <v>13459000973</v>
      </c>
      <c r="AM3271">
        <v>4</v>
      </c>
      <c r="AN3271" t="s">
        <v>85</v>
      </c>
      <c r="AO3271">
        <v>6</v>
      </c>
      <c r="AP3271" t="s">
        <v>71</v>
      </c>
      <c r="AQ3271" s="1">
        <v>3</v>
      </c>
      <c r="AR3271" t="s">
        <v>97</v>
      </c>
      <c r="AS3271">
        <v>1</v>
      </c>
      <c r="AT3271" t="s">
        <v>159</v>
      </c>
      <c r="AU3271">
        <v>151</v>
      </c>
      <c r="AV3271" t="s">
        <v>734</v>
      </c>
      <c r="AW3271">
        <v>1</v>
      </c>
      <c r="AX3271" t="s">
        <v>87</v>
      </c>
      <c r="AY3271" t="s">
        <v>15869</v>
      </c>
      <c r="AZ3271">
        <v>0</v>
      </c>
      <c r="BA3271">
        <v>5</v>
      </c>
      <c r="BB3271">
        <v>0</v>
      </c>
      <c r="BC3271">
        <v>0</v>
      </c>
      <c r="BD3271">
        <v>0</v>
      </c>
      <c r="BE3271">
        <v>0</v>
      </c>
      <c r="BF3271">
        <v>0</v>
      </c>
      <c r="BI3271" s="3"/>
    </row>
    <row r="3272" spans="1:61" x14ac:dyDescent="0.25">
      <c r="A3272" s="1">
        <v>45565</v>
      </c>
      <c r="B3272" s="2">
        <v>0.45922453703703703</v>
      </c>
      <c r="C3272">
        <v>2020</v>
      </c>
      <c r="D3272">
        <v>2</v>
      </c>
      <c r="E3272" t="s">
        <v>55</v>
      </c>
      <c r="F3272">
        <v>1</v>
      </c>
      <c r="G3272">
        <v>426</v>
      </c>
      <c r="H3272" t="s">
        <v>56</v>
      </c>
      <c r="I3272" s="1">
        <v>44150</v>
      </c>
      <c r="J3272" t="s">
        <v>57</v>
      </c>
      <c r="K3272" t="s">
        <v>226</v>
      </c>
      <c r="L3272">
        <v>80756</v>
      </c>
      <c r="M3272" t="s">
        <v>15870</v>
      </c>
      <c r="N3272">
        <v>11</v>
      </c>
      <c r="O3272" t="s">
        <v>60</v>
      </c>
      <c r="P3272">
        <v>240001005910</v>
      </c>
      <c r="Q3272">
        <v>15</v>
      </c>
      <c r="R3272" t="s">
        <v>15871</v>
      </c>
      <c r="S3272" t="s">
        <v>15872</v>
      </c>
      <c r="T3272" t="s">
        <v>63</v>
      </c>
      <c r="U3272">
        <v>48217514968</v>
      </c>
      <c r="V3272" t="s">
        <v>64</v>
      </c>
      <c r="W3272">
        <v>12</v>
      </c>
      <c r="X3272" t="s">
        <v>65</v>
      </c>
      <c r="Y3272" t="s">
        <v>66</v>
      </c>
      <c r="Z3272">
        <v>15</v>
      </c>
      <c r="AA3272" t="s">
        <v>232</v>
      </c>
      <c r="AB3272" t="s">
        <v>233</v>
      </c>
      <c r="AC3272">
        <v>-1</v>
      </c>
      <c r="AD3272" t="s">
        <v>63</v>
      </c>
      <c r="AE3272" t="s">
        <v>63</v>
      </c>
      <c r="AF3272" t="s">
        <v>63</v>
      </c>
      <c r="AG3272">
        <v>240000118253</v>
      </c>
      <c r="AH3272" t="s">
        <v>15873</v>
      </c>
      <c r="AI3272" t="s">
        <v>15874</v>
      </c>
      <c r="AJ3272" t="s">
        <v>226</v>
      </c>
      <c r="AK3272">
        <v>22972</v>
      </c>
      <c r="AL3272">
        <v>16105850906</v>
      </c>
      <c r="AM3272">
        <v>2</v>
      </c>
      <c r="AN3272" t="s">
        <v>70</v>
      </c>
      <c r="AO3272">
        <v>8</v>
      </c>
      <c r="AP3272" t="s">
        <v>86</v>
      </c>
      <c r="AQ3272" s="1">
        <v>3</v>
      </c>
      <c r="AR3272" t="s">
        <v>97</v>
      </c>
      <c r="AS3272">
        <v>1</v>
      </c>
      <c r="AT3272" t="s">
        <v>159</v>
      </c>
      <c r="AU3272">
        <v>275</v>
      </c>
      <c r="AV3272" t="s">
        <v>60</v>
      </c>
      <c r="AW3272">
        <v>1</v>
      </c>
      <c r="AX3272" t="s">
        <v>87</v>
      </c>
      <c r="AY3272" t="s">
        <v>15875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I3272" s="3"/>
    </row>
    <row r="3273" spans="1:61" x14ac:dyDescent="0.25">
      <c r="A3273" s="1">
        <v>45565</v>
      </c>
      <c r="B3273" s="2">
        <v>0.45922453703703703</v>
      </c>
      <c r="C3273">
        <v>2020</v>
      </c>
      <c r="D3273">
        <v>2</v>
      </c>
      <c r="E3273" t="s">
        <v>55</v>
      </c>
      <c r="F3273">
        <v>1</v>
      </c>
      <c r="G3273">
        <v>426</v>
      </c>
      <c r="H3273" t="s">
        <v>56</v>
      </c>
      <c r="I3273" s="1">
        <v>44150</v>
      </c>
      <c r="J3273" t="s">
        <v>57</v>
      </c>
      <c r="K3273" t="s">
        <v>337</v>
      </c>
      <c r="L3273">
        <v>31976</v>
      </c>
      <c r="M3273" t="s">
        <v>14722</v>
      </c>
      <c r="N3273">
        <v>11</v>
      </c>
      <c r="O3273" t="s">
        <v>60</v>
      </c>
      <c r="P3273">
        <v>260000689549</v>
      </c>
      <c r="Q3273">
        <v>20</v>
      </c>
      <c r="R3273" t="s">
        <v>15876</v>
      </c>
      <c r="S3273" t="s">
        <v>15877</v>
      </c>
      <c r="T3273" t="s">
        <v>63</v>
      </c>
      <c r="U3273">
        <v>742738507</v>
      </c>
      <c r="V3273" t="s">
        <v>64</v>
      </c>
      <c r="W3273">
        <v>12</v>
      </c>
      <c r="X3273" t="s">
        <v>65</v>
      </c>
      <c r="Y3273" t="s">
        <v>66</v>
      </c>
      <c r="Z3273">
        <v>20</v>
      </c>
      <c r="AA3273" t="s">
        <v>146</v>
      </c>
      <c r="AB3273" t="s">
        <v>147</v>
      </c>
      <c r="AC3273">
        <v>-1</v>
      </c>
      <c r="AD3273" t="s">
        <v>63</v>
      </c>
      <c r="AE3273" t="s">
        <v>63</v>
      </c>
      <c r="AF3273" t="s">
        <v>63</v>
      </c>
      <c r="AG3273">
        <v>260000063607</v>
      </c>
      <c r="AH3273" t="s">
        <v>15878</v>
      </c>
      <c r="AI3273" t="s">
        <v>11148</v>
      </c>
      <c r="AJ3273" t="s">
        <v>337</v>
      </c>
      <c r="AK3273">
        <v>32390</v>
      </c>
      <c r="AL3273">
        <v>23532682186</v>
      </c>
      <c r="AM3273">
        <v>4</v>
      </c>
      <c r="AN3273" t="s">
        <v>85</v>
      </c>
      <c r="AO3273">
        <v>8</v>
      </c>
      <c r="AP3273" t="s">
        <v>86</v>
      </c>
      <c r="AQ3273" s="1">
        <v>3</v>
      </c>
      <c r="AR3273" t="s">
        <v>97</v>
      </c>
      <c r="AS3273">
        <v>1</v>
      </c>
      <c r="AT3273" t="s">
        <v>159</v>
      </c>
      <c r="AU3273">
        <v>113</v>
      </c>
      <c r="AV3273" t="s">
        <v>4138</v>
      </c>
      <c r="AW3273">
        <v>1</v>
      </c>
      <c r="AX3273" t="s">
        <v>87</v>
      </c>
      <c r="AY3273" t="s">
        <v>15879</v>
      </c>
      <c r="AZ3273">
        <v>0</v>
      </c>
      <c r="BA3273">
        <v>1</v>
      </c>
      <c r="BB3273">
        <v>0</v>
      </c>
      <c r="BC3273">
        <v>0</v>
      </c>
      <c r="BD3273">
        <v>0</v>
      </c>
      <c r="BE3273">
        <v>0</v>
      </c>
      <c r="BF3273">
        <v>0</v>
      </c>
      <c r="BI3273" s="3"/>
    </row>
    <row r="3274" spans="1:61" x14ac:dyDescent="0.25">
      <c r="A3274" s="1">
        <v>45565</v>
      </c>
      <c r="B3274" s="2">
        <v>0.45922453703703703</v>
      </c>
      <c r="C3274">
        <v>2020</v>
      </c>
      <c r="D3274">
        <v>2</v>
      </c>
      <c r="E3274" t="s">
        <v>55</v>
      </c>
      <c r="F3274">
        <v>1</v>
      </c>
      <c r="G3274">
        <v>426</v>
      </c>
      <c r="H3274" t="s">
        <v>56</v>
      </c>
      <c r="I3274" s="1">
        <v>44150</v>
      </c>
      <c r="J3274" t="s">
        <v>57</v>
      </c>
      <c r="K3274" t="s">
        <v>100</v>
      </c>
      <c r="L3274">
        <v>95133</v>
      </c>
      <c r="M3274" t="s">
        <v>15880</v>
      </c>
      <c r="N3274">
        <v>11</v>
      </c>
      <c r="O3274" t="s">
        <v>60</v>
      </c>
      <c r="P3274">
        <v>90000803289</v>
      </c>
      <c r="Q3274">
        <v>19</v>
      </c>
      <c r="R3274" t="s">
        <v>15881</v>
      </c>
      <c r="S3274" t="s">
        <v>15882</v>
      </c>
      <c r="T3274" t="s">
        <v>63</v>
      </c>
      <c r="U3274">
        <v>57712034168</v>
      </c>
      <c r="V3274" t="s">
        <v>64</v>
      </c>
      <c r="W3274">
        <v>12</v>
      </c>
      <c r="X3274" t="s">
        <v>65</v>
      </c>
      <c r="Y3274" t="s">
        <v>66</v>
      </c>
      <c r="Z3274">
        <v>19</v>
      </c>
      <c r="AA3274" t="s">
        <v>205</v>
      </c>
      <c r="AB3274" t="s">
        <v>206</v>
      </c>
      <c r="AC3274">
        <v>-1</v>
      </c>
      <c r="AD3274" t="s">
        <v>63</v>
      </c>
      <c r="AE3274" t="s">
        <v>63</v>
      </c>
      <c r="AF3274" t="s">
        <v>63</v>
      </c>
      <c r="AG3274">
        <v>90000079308</v>
      </c>
      <c r="AH3274" t="s">
        <v>15883</v>
      </c>
      <c r="AI3274" t="s">
        <v>15884</v>
      </c>
      <c r="AJ3274" t="s">
        <v>100</v>
      </c>
      <c r="AK3274">
        <v>26496</v>
      </c>
      <c r="AL3274">
        <v>26125671066</v>
      </c>
      <c r="AM3274">
        <v>2</v>
      </c>
      <c r="AN3274" t="s">
        <v>70</v>
      </c>
      <c r="AO3274">
        <v>8</v>
      </c>
      <c r="AP3274" t="s">
        <v>86</v>
      </c>
      <c r="AQ3274" s="1">
        <v>3</v>
      </c>
      <c r="AR3274" t="s">
        <v>97</v>
      </c>
      <c r="AS3274">
        <v>1</v>
      </c>
      <c r="AT3274" t="s">
        <v>159</v>
      </c>
      <c r="AU3274">
        <v>257</v>
      </c>
      <c r="AV3274" t="s">
        <v>210</v>
      </c>
      <c r="AW3274">
        <v>1</v>
      </c>
      <c r="AX3274" t="s">
        <v>87</v>
      </c>
      <c r="AY3274" t="s">
        <v>15885</v>
      </c>
      <c r="AZ3274">
        <v>0</v>
      </c>
      <c r="BA3274">
        <v>0</v>
      </c>
      <c r="BB3274">
        <v>1</v>
      </c>
      <c r="BC3274">
        <v>0</v>
      </c>
      <c r="BD3274">
        <v>0</v>
      </c>
      <c r="BE3274">
        <v>0</v>
      </c>
      <c r="BF3274">
        <v>0</v>
      </c>
      <c r="BI3274" s="3"/>
    </row>
    <row r="3275" spans="1:61" x14ac:dyDescent="0.25">
      <c r="A3275" s="1">
        <v>45565</v>
      </c>
      <c r="B3275" s="2">
        <v>0.45922453703703703</v>
      </c>
      <c r="C3275">
        <v>2020</v>
      </c>
      <c r="D3275">
        <v>2</v>
      </c>
      <c r="E3275" t="s">
        <v>55</v>
      </c>
      <c r="F3275">
        <v>1</v>
      </c>
      <c r="G3275">
        <v>426</v>
      </c>
      <c r="H3275" t="s">
        <v>56</v>
      </c>
      <c r="I3275" s="1">
        <v>44150</v>
      </c>
      <c r="J3275" t="s">
        <v>57</v>
      </c>
      <c r="K3275" t="s">
        <v>228</v>
      </c>
      <c r="L3275">
        <v>61271</v>
      </c>
      <c r="M3275" t="s">
        <v>15886</v>
      </c>
      <c r="N3275">
        <v>11</v>
      </c>
      <c r="O3275" t="s">
        <v>60</v>
      </c>
      <c r="P3275">
        <v>250000637405</v>
      </c>
      <c r="Q3275">
        <v>43</v>
      </c>
      <c r="R3275" t="s">
        <v>15887</v>
      </c>
      <c r="S3275" t="s">
        <v>15888</v>
      </c>
      <c r="T3275" t="s">
        <v>63</v>
      </c>
      <c r="U3275">
        <v>33352006830</v>
      </c>
      <c r="V3275" t="s">
        <v>64</v>
      </c>
      <c r="W3275">
        <v>12</v>
      </c>
      <c r="X3275" t="s">
        <v>65</v>
      </c>
      <c r="Y3275" t="s">
        <v>104</v>
      </c>
      <c r="Z3275">
        <v>43</v>
      </c>
      <c r="AA3275" t="s">
        <v>501</v>
      </c>
      <c r="AB3275" t="s">
        <v>502</v>
      </c>
      <c r="AC3275">
        <v>-1</v>
      </c>
      <c r="AD3275" t="s">
        <v>63</v>
      </c>
      <c r="AE3275" t="s">
        <v>63</v>
      </c>
      <c r="AF3275" t="s">
        <v>63</v>
      </c>
      <c r="AG3275">
        <v>250000055506</v>
      </c>
      <c r="AH3275" t="s">
        <v>104</v>
      </c>
      <c r="AI3275" t="s">
        <v>501</v>
      </c>
      <c r="AJ3275" t="s">
        <v>228</v>
      </c>
      <c r="AK3275">
        <v>30930</v>
      </c>
      <c r="AL3275">
        <v>292390490116</v>
      </c>
      <c r="AM3275">
        <v>2</v>
      </c>
      <c r="AN3275" t="s">
        <v>70</v>
      </c>
      <c r="AO3275">
        <v>8</v>
      </c>
      <c r="AP3275" t="s">
        <v>86</v>
      </c>
      <c r="AQ3275" s="1">
        <v>1</v>
      </c>
      <c r="AR3275" t="s">
        <v>72</v>
      </c>
      <c r="AS3275">
        <v>1</v>
      </c>
      <c r="AT3275" t="s">
        <v>159</v>
      </c>
      <c r="AU3275">
        <v>111</v>
      </c>
      <c r="AV3275" t="s">
        <v>98</v>
      </c>
      <c r="AW3275">
        <v>4</v>
      </c>
      <c r="AX3275" t="s">
        <v>75</v>
      </c>
      <c r="AY3275" t="s">
        <v>15889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I3275" s="3"/>
    </row>
    <row r="3276" spans="1:61" x14ac:dyDescent="0.25">
      <c r="A3276" s="1">
        <v>45565</v>
      </c>
      <c r="B3276" s="2">
        <v>0.45922453703703703</v>
      </c>
      <c r="C3276">
        <v>2020</v>
      </c>
      <c r="D3276">
        <v>2</v>
      </c>
      <c r="E3276" t="s">
        <v>55</v>
      </c>
      <c r="F3276">
        <v>1</v>
      </c>
      <c r="G3276">
        <v>426</v>
      </c>
      <c r="H3276" t="s">
        <v>56</v>
      </c>
      <c r="I3276" s="1">
        <v>44150</v>
      </c>
      <c r="J3276" t="s">
        <v>57</v>
      </c>
      <c r="K3276" t="s">
        <v>228</v>
      </c>
      <c r="L3276">
        <v>62758</v>
      </c>
      <c r="M3276" t="s">
        <v>15890</v>
      </c>
      <c r="N3276">
        <v>11</v>
      </c>
      <c r="O3276" t="s">
        <v>60</v>
      </c>
      <c r="P3276">
        <v>250001274320</v>
      </c>
      <c r="Q3276">
        <v>10</v>
      </c>
      <c r="R3276" t="s">
        <v>15891</v>
      </c>
      <c r="S3276" t="s">
        <v>15892</v>
      </c>
      <c r="T3276" t="s">
        <v>63</v>
      </c>
      <c r="U3276">
        <v>5742825803</v>
      </c>
      <c r="V3276" t="s">
        <v>64</v>
      </c>
      <c r="W3276">
        <v>12</v>
      </c>
      <c r="X3276" t="s">
        <v>65</v>
      </c>
      <c r="Y3276" t="s">
        <v>66</v>
      </c>
      <c r="Z3276">
        <v>10</v>
      </c>
      <c r="AA3276" t="s">
        <v>67</v>
      </c>
      <c r="AB3276" t="s">
        <v>67</v>
      </c>
      <c r="AC3276">
        <v>-1</v>
      </c>
      <c r="AD3276" t="s">
        <v>63</v>
      </c>
      <c r="AE3276" t="s">
        <v>63</v>
      </c>
      <c r="AF3276" t="s">
        <v>63</v>
      </c>
      <c r="AG3276">
        <v>250000143735</v>
      </c>
      <c r="AH3276" t="s">
        <v>15893</v>
      </c>
      <c r="AI3276" t="s">
        <v>15894</v>
      </c>
      <c r="AJ3276" t="s">
        <v>228</v>
      </c>
      <c r="AK3276">
        <v>24374</v>
      </c>
      <c r="AL3276">
        <v>126072730264</v>
      </c>
      <c r="AM3276">
        <v>4</v>
      </c>
      <c r="AN3276" t="s">
        <v>85</v>
      </c>
      <c r="AO3276">
        <v>8</v>
      </c>
      <c r="AP3276" t="s">
        <v>86</v>
      </c>
      <c r="AQ3276" s="1">
        <v>3</v>
      </c>
      <c r="AR3276" t="s">
        <v>97</v>
      </c>
      <c r="AS3276">
        <v>1</v>
      </c>
      <c r="AT3276" t="s">
        <v>159</v>
      </c>
      <c r="AU3276">
        <v>923</v>
      </c>
      <c r="AV3276" t="s">
        <v>364</v>
      </c>
      <c r="AW3276">
        <v>4</v>
      </c>
      <c r="AX3276" t="s">
        <v>75</v>
      </c>
      <c r="AY3276" t="s">
        <v>15895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I3276" s="3"/>
    </row>
    <row r="3277" spans="1:61" x14ac:dyDescent="0.25">
      <c r="A3277" s="1">
        <v>45565</v>
      </c>
      <c r="B3277" s="2">
        <v>0.45922453703703703</v>
      </c>
      <c r="C3277">
        <v>2020</v>
      </c>
      <c r="D3277">
        <v>2</v>
      </c>
      <c r="E3277" t="s">
        <v>55</v>
      </c>
      <c r="F3277">
        <v>1</v>
      </c>
      <c r="G3277">
        <v>426</v>
      </c>
      <c r="H3277" t="s">
        <v>56</v>
      </c>
      <c r="I3277" s="1">
        <v>44150</v>
      </c>
      <c r="J3277" t="s">
        <v>57</v>
      </c>
      <c r="K3277" t="s">
        <v>135</v>
      </c>
      <c r="L3277">
        <v>76074</v>
      </c>
      <c r="M3277" t="s">
        <v>15896</v>
      </c>
      <c r="N3277">
        <v>11</v>
      </c>
      <c r="O3277" t="s">
        <v>60</v>
      </c>
      <c r="P3277">
        <v>160000767028</v>
      </c>
      <c r="Q3277">
        <v>65</v>
      </c>
      <c r="R3277" t="s">
        <v>15897</v>
      </c>
      <c r="S3277" t="s">
        <v>15898</v>
      </c>
      <c r="T3277" t="s">
        <v>63</v>
      </c>
      <c r="U3277">
        <v>84728965953</v>
      </c>
      <c r="V3277" t="s">
        <v>64</v>
      </c>
      <c r="W3277">
        <v>12</v>
      </c>
      <c r="X3277" t="s">
        <v>65</v>
      </c>
      <c r="Y3277" t="s">
        <v>104</v>
      </c>
      <c r="Z3277">
        <v>65</v>
      </c>
      <c r="AA3277" t="s">
        <v>531</v>
      </c>
      <c r="AB3277" t="s">
        <v>532</v>
      </c>
      <c r="AC3277">
        <v>-1</v>
      </c>
      <c r="AD3277" t="s">
        <v>63</v>
      </c>
      <c r="AE3277" t="s">
        <v>63</v>
      </c>
      <c r="AF3277" t="s">
        <v>63</v>
      </c>
      <c r="AG3277">
        <v>160000238544</v>
      </c>
      <c r="AH3277" t="s">
        <v>104</v>
      </c>
      <c r="AI3277" t="s">
        <v>531</v>
      </c>
      <c r="AJ3277" t="s">
        <v>135</v>
      </c>
      <c r="AK3277">
        <v>27315</v>
      </c>
      <c r="AL3277">
        <v>62753790671</v>
      </c>
      <c r="AM3277">
        <v>2</v>
      </c>
      <c r="AN3277" t="s">
        <v>70</v>
      </c>
      <c r="AO3277">
        <v>8</v>
      </c>
      <c r="AP3277" t="s">
        <v>86</v>
      </c>
      <c r="AQ3277" s="1">
        <v>1</v>
      </c>
      <c r="AR3277" t="s">
        <v>72</v>
      </c>
      <c r="AS3277">
        <v>1</v>
      </c>
      <c r="AT3277" t="s">
        <v>159</v>
      </c>
      <c r="AU3277">
        <v>296</v>
      </c>
      <c r="AV3277" t="s">
        <v>2168</v>
      </c>
      <c r="AW3277">
        <v>4</v>
      </c>
      <c r="AX3277" t="s">
        <v>75</v>
      </c>
      <c r="AY3277" t="s">
        <v>15899</v>
      </c>
      <c r="AZ3277">
        <v>0</v>
      </c>
      <c r="BA3277">
        <v>1</v>
      </c>
      <c r="BB3277">
        <v>0</v>
      </c>
      <c r="BC3277">
        <v>0</v>
      </c>
      <c r="BD3277">
        <v>0</v>
      </c>
      <c r="BE3277">
        <v>0</v>
      </c>
      <c r="BF3277">
        <v>0</v>
      </c>
      <c r="BI3277" s="3"/>
    </row>
    <row r="3278" spans="1:61" x14ac:dyDescent="0.25">
      <c r="A3278" s="1">
        <v>45565</v>
      </c>
      <c r="B3278" s="2">
        <v>0.45922453703703703</v>
      </c>
      <c r="C3278">
        <v>2020</v>
      </c>
      <c r="D3278">
        <v>2</v>
      </c>
      <c r="E3278" t="s">
        <v>55</v>
      </c>
      <c r="F3278">
        <v>1</v>
      </c>
      <c r="G3278">
        <v>426</v>
      </c>
      <c r="H3278" t="s">
        <v>56</v>
      </c>
      <c r="I3278" s="1">
        <v>44150</v>
      </c>
      <c r="J3278" t="s">
        <v>57</v>
      </c>
      <c r="K3278" t="s">
        <v>116</v>
      </c>
      <c r="L3278">
        <v>46230</v>
      </c>
      <c r="M3278" t="s">
        <v>15900</v>
      </c>
      <c r="N3278">
        <v>11</v>
      </c>
      <c r="O3278" t="s">
        <v>60</v>
      </c>
      <c r="P3278">
        <v>130000739228</v>
      </c>
      <c r="Q3278">
        <v>15</v>
      </c>
      <c r="R3278" t="s">
        <v>15901</v>
      </c>
      <c r="S3278" t="s">
        <v>15902</v>
      </c>
      <c r="T3278" t="s">
        <v>63</v>
      </c>
      <c r="U3278">
        <v>19496907687</v>
      </c>
      <c r="V3278" t="s">
        <v>64</v>
      </c>
      <c r="W3278">
        <v>12</v>
      </c>
      <c r="X3278" t="s">
        <v>65</v>
      </c>
      <c r="Y3278" t="s">
        <v>104</v>
      </c>
      <c r="Z3278">
        <v>15</v>
      </c>
      <c r="AA3278" t="s">
        <v>232</v>
      </c>
      <c r="AB3278" t="s">
        <v>233</v>
      </c>
      <c r="AC3278">
        <v>-1</v>
      </c>
      <c r="AD3278" t="s">
        <v>63</v>
      </c>
      <c r="AE3278" t="s">
        <v>63</v>
      </c>
      <c r="AF3278" t="s">
        <v>63</v>
      </c>
      <c r="AG3278">
        <v>130000069514</v>
      </c>
      <c r="AH3278" t="s">
        <v>104</v>
      </c>
      <c r="AI3278" t="s">
        <v>232</v>
      </c>
      <c r="AJ3278" t="s">
        <v>116</v>
      </c>
      <c r="AK3278">
        <v>17819</v>
      </c>
      <c r="AL3278">
        <v>61060260272</v>
      </c>
      <c r="AM3278">
        <v>2</v>
      </c>
      <c r="AN3278" t="s">
        <v>70</v>
      </c>
      <c r="AO3278">
        <v>8</v>
      </c>
      <c r="AP3278" t="s">
        <v>86</v>
      </c>
      <c r="AQ3278" s="1">
        <v>3</v>
      </c>
      <c r="AR3278" t="s">
        <v>97</v>
      </c>
      <c r="AS3278">
        <v>1</v>
      </c>
      <c r="AT3278" t="s">
        <v>159</v>
      </c>
      <c r="AU3278">
        <v>275</v>
      </c>
      <c r="AV3278" t="s">
        <v>60</v>
      </c>
      <c r="AW3278">
        <v>4</v>
      </c>
      <c r="AX3278" t="s">
        <v>75</v>
      </c>
      <c r="AY3278" t="s">
        <v>15903</v>
      </c>
      <c r="AZ3278">
        <v>0</v>
      </c>
      <c r="BA3278">
        <v>3</v>
      </c>
      <c r="BB3278">
        <v>0</v>
      </c>
      <c r="BC3278">
        <v>0</v>
      </c>
      <c r="BD3278">
        <v>0</v>
      </c>
      <c r="BE3278">
        <v>0</v>
      </c>
      <c r="BF3278">
        <v>0</v>
      </c>
      <c r="BI3278" s="3"/>
    </row>
    <row r="3279" spans="1:61" x14ac:dyDescent="0.25">
      <c r="A3279" s="1">
        <v>45565</v>
      </c>
      <c r="B3279" s="2">
        <v>0.45922453703703703</v>
      </c>
      <c r="C3279">
        <v>2020</v>
      </c>
      <c r="D3279">
        <v>2</v>
      </c>
      <c r="E3279" t="s">
        <v>55</v>
      </c>
      <c r="F3279">
        <v>1</v>
      </c>
      <c r="G3279">
        <v>426</v>
      </c>
      <c r="H3279" t="s">
        <v>56</v>
      </c>
      <c r="I3279" s="1">
        <v>44150</v>
      </c>
      <c r="J3279" t="s">
        <v>57</v>
      </c>
      <c r="K3279" t="s">
        <v>116</v>
      </c>
      <c r="L3279">
        <v>49395</v>
      </c>
      <c r="M3279" t="s">
        <v>7040</v>
      </c>
      <c r="N3279">
        <v>11</v>
      </c>
      <c r="O3279" t="s">
        <v>60</v>
      </c>
      <c r="P3279">
        <v>130001081104</v>
      </c>
      <c r="Q3279">
        <v>55</v>
      </c>
      <c r="R3279" t="s">
        <v>15904</v>
      </c>
      <c r="S3279" t="s">
        <v>15905</v>
      </c>
      <c r="T3279" t="s">
        <v>63</v>
      </c>
      <c r="U3279">
        <v>14973537187</v>
      </c>
      <c r="V3279" t="s">
        <v>64</v>
      </c>
      <c r="W3279">
        <v>12</v>
      </c>
      <c r="X3279" t="s">
        <v>65</v>
      </c>
      <c r="Y3279" t="s">
        <v>66</v>
      </c>
      <c r="Z3279">
        <v>55</v>
      </c>
      <c r="AA3279" t="s">
        <v>263</v>
      </c>
      <c r="AB3279" t="s">
        <v>264</v>
      </c>
      <c r="AC3279">
        <v>-1</v>
      </c>
      <c r="AD3279" t="s">
        <v>63</v>
      </c>
      <c r="AE3279" t="s">
        <v>63</v>
      </c>
      <c r="AF3279" t="s">
        <v>63</v>
      </c>
      <c r="AG3279">
        <v>130000130835</v>
      </c>
      <c r="AH3279" t="s">
        <v>15906</v>
      </c>
      <c r="AI3279" t="s">
        <v>15907</v>
      </c>
      <c r="AJ3279" t="s">
        <v>116</v>
      </c>
      <c r="AK3279">
        <v>20864</v>
      </c>
      <c r="AL3279">
        <v>58524000221</v>
      </c>
      <c r="AM3279">
        <v>2</v>
      </c>
      <c r="AN3279" t="s">
        <v>70</v>
      </c>
      <c r="AO3279">
        <v>4</v>
      </c>
      <c r="AP3279" t="s">
        <v>335</v>
      </c>
      <c r="AQ3279" s="1">
        <v>9</v>
      </c>
      <c r="AR3279" t="s">
        <v>139</v>
      </c>
      <c r="AS3279">
        <v>1</v>
      </c>
      <c r="AT3279" t="s">
        <v>159</v>
      </c>
      <c r="AU3279">
        <v>234</v>
      </c>
      <c r="AV3279" t="s">
        <v>168</v>
      </c>
      <c r="AW3279">
        <v>4</v>
      </c>
      <c r="AX3279" t="s">
        <v>75</v>
      </c>
      <c r="AY3279" t="s">
        <v>15908</v>
      </c>
      <c r="AZ3279">
        <v>0</v>
      </c>
      <c r="BA3279">
        <v>1</v>
      </c>
      <c r="BB3279">
        <v>0</v>
      </c>
      <c r="BC3279">
        <v>0</v>
      </c>
      <c r="BD3279">
        <v>0</v>
      </c>
      <c r="BE3279">
        <v>0</v>
      </c>
      <c r="BF3279">
        <v>0</v>
      </c>
      <c r="BI3279" s="3"/>
    </row>
    <row r="3280" spans="1:61" x14ac:dyDescent="0.25">
      <c r="A3280" s="1">
        <v>45565</v>
      </c>
      <c r="B3280" s="2">
        <v>0.45922453703703703</v>
      </c>
      <c r="C3280">
        <v>2020</v>
      </c>
      <c r="D3280">
        <v>2</v>
      </c>
      <c r="E3280" t="s">
        <v>55</v>
      </c>
      <c r="F3280">
        <v>1</v>
      </c>
      <c r="G3280">
        <v>426</v>
      </c>
      <c r="H3280" t="s">
        <v>56</v>
      </c>
      <c r="I3280" s="1">
        <v>44150</v>
      </c>
      <c r="J3280" t="s">
        <v>57</v>
      </c>
      <c r="K3280" t="s">
        <v>226</v>
      </c>
      <c r="L3280">
        <v>81051</v>
      </c>
      <c r="M3280" t="s">
        <v>15909</v>
      </c>
      <c r="N3280">
        <v>11</v>
      </c>
      <c r="O3280" t="s">
        <v>60</v>
      </c>
      <c r="P3280">
        <v>240000890238</v>
      </c>
      <c r="Q3280">
        <v>22</v>
      </c>
      <c r="R3280" t="s">
        <v>15910</v>
      </c>
      <c r="S3280" t="s">
        <v>15911</v>
      </c>
      <c r="T3280" t="s">
        <v>63</v>
      </c>
      <c r="U3280">
        <v>1008272922</v>
      </c>
      <c r="V3280" t="s">
        <v>64</v>
      </c>
      <c r="W3280">
        <v>12</v>
      </c>
      <c r="X3280" t="s">
        <v>65</v>
      </c>
      <c r="Y3280" t="s">
        <v>66</v>
      </c>
      <c r="Z3280">
        <v>22</v>
      </c>
      <c r="AA3280" t="s">
        <v>493</v>
      </c>
      <c r="AB3280" t="s">
        <v>494</v>
      </c>
      <c r="AC3280">
        <v>-1</v>
      </c>
      <c r="AD3280" t="s">
        <v>63</v>
      </c>
      <c r="AE3280" t="s">
        <v>63</v>
      </c>
      <c r="AF3280" t="s">
        <v>63</v>
      </c>
      <c r="AG3280">
        <v>240000100164</v>
      </c>
      <c r="AH3280" t="s">
        <v>15912</v>
      </c>
      <c r="AI3280" t="s">
        <v>1457</v>
      </c>
      <c r="AJ3280" t="s">
        <v>226</v>
      </c>
      <c r="AK3280">
        <v>32009</v>
      </c>
      <c r="AL3280">
        <v>52634950973</v>
      </c>
      <c r="AM3280">
        <v>2</v>
      </c>
      <c r="AN3280" t="s">
        <v>70</v>
      </c>
      <c r="AO3280">
        <v>8</v>
      </c>
      <c r="AP3280" t="s">
        <v>86</v>
      </c>
      <c r="AQ3280" s="1">
        <v>1</v>
      </c>
      <c r="AR3280" t="s">
        <v>72</v>
      </c>
      <c r="AS3280">
        <v>1</v>
      </c>
      <c r="AT3280" t="s">
        <v>159</v>
      </c>
      <c r="AU3280">
        <v>125</v>
      </c>
      <c r="AV3280" t="s">
        <v>274</v>
      </c>
      <c r="AW3280">
        <v>4</v>
      </c>
      <c r="AX3280" t="s">
        <v>75</v>
      </c>
      <c r="AY3280" t="s">
        <v>15913</v>
      </c>
      <c r="AZ3280">
        <v>0</v>
      </c>
      <c r="BA3280">
        <v>15</v>
      </c>
      <c r="BB3280">
        <v>1</v>
      </c>
      <c r="BC3280">
        <v>0</v>
      </c>
      <c r="BD3280">
        <v>0</v>
      </c>
      <c r="BE3280">
        <v>0</v>
      </c>
      <c r="BF3280">
        <v>1</v>
      </c>
      <c r="BI3280" s="3"/>
    </row>
    <row r="3281" spans="1:61" x14ac:dyDescent="0.25">
      <c r="A3281" s="1">
        <v>45565</v>
      </c>
      <c r="B3281" s="2">
        <v>0.45922453703703703</v>
      </c>
      <c r="C3281">
        <v>2020</v>
      </c>
      <c r="D3281">
        <v>2</v>
      </c>
      <c r="E3281" t="s">
        <v>55</v>
      </c>
      <c r="F3281">
        <v>1</v>
      </c>
      <c r="G3281">
        <v>426</v>
      </c>
      <c r="H3281" t="s">
        <v>56</v>
      </c>
      <c r="I3281" s="1">
        <v>44150</v>
      </c>
      <c r="J3281" t="s">
        <v>57</v>
      </c>
      <c r="K3281" t="s">
        <v>107</v>
      </c>
      <c r="L3281">
        <v>89559</v>
      </c>
      <c r="M3281" t="s">
        <v>15914</v>
      </c>
      <c r="N3281">
        <v>11</v>
      </c>
      <c r="O3281" t="s">
        <v>60</v>
      </c>
      <c r="P3281">
        <v>210001180680</v>
      </c>
      <c r="Q3281">
        <v>40</v>
      </c>
      <c r="R3281" t="s">
        <v>15915</v>
      </c>
      <c r="S3281" t="s">
        <v>15915</v>
      </c>
      <c r="T3281" t="s">
        <v>63</v>
      </c>
      <c r="U3281">
        <v>95044655015</v>
      </c>
      <c r="V3281" t="s">
        <v>64</v>
      </c>
      <c r="W3281">
        <v>12</v>
      </c>
      <c r="X3281" t="s">
        <v>65</v>
      </c>
      <c r="Y3281" t="s">
        <v>66</v>
      </c>
      <c r="Z3281">
        <v>40</v>
      </c>
      <c r="AA3281" t="s">
        <v>93</v>
      </c>
      <c r="AB3281" t="s">
        <v>94</v>
      </c>
      <c r="AC3281">
        <v>-1</v>
      </c>
      <c r="AD3281" t="s">
        <v>63</v>
      </c>
      <c r="AE3281" t="s">
        <v>63</v>
      </c>
      <c r="AF3281" t="s">
        <v>63</v>
      </c>
      <c r="AG3281">
        <v>210000145340</v>
      </c>
      <c r="AH3281" t="s">
        <v>15916</v>
      </c>
      <c r="AI3281" t="s">
        <v>15917</v>
      </c>
      <c r="AJ3281" t="s">
        <v>107</v>
      </c>
      <c r="AK3281">
        <v>28796</v>
      </c>
      <c r="AL3281">
        <v>72168340400</v>
      </c>
      <c r="AM3281">
        <v>2</v>
      </c>
      <c r="AN3281" t="s">
        <v>70</v>
      </c>
      <c r="AO3281">
        <v>8</v>
      </c>
      <c r="AP3281" t="s">
        <v>86</v>
      </c>
      <c r="AQ3281" s="1">
        <v>3</v>
      </c>
      <c r="AR3281" t="s">
        <v>97</v>
      </c>
      <c r="AS3281">
        <v>1</v>
      </c>
      <c r="AT3281" t="s">
        <v>159</v>
      </c>
      <c r="AU3281">
        <v>275</v>
      </c>
      <c r="AV3281" t="s">
        <v>60</v>
      </c>
      <c r="AW3281">
        <v>4</v>
      </c>
      <c r="AX3281" t="s">
        <v>75</v>
      </c>
      <c r="AY3281" t="s">
        <v>15918</v>
      </c>
      <c r="AZ3281">
        <v>0</v>
      </c>
      <c r="BA3281">
        <v>1</v>
      </c>
      <c r="BB3281">
        <v>0</v>
      </c>
      <c r="BC3281">
        <v>0</v>
      </c>
      <c r="BD3281">
        <v>0</v>
      </c>
      <c r="BE3281">
        <v>0</v>
      </c>
      <c r="BF3281">
        <v>0</v>
      </c>
      <c r="BI3281" s="3"/>
    </row>
    <row r="3282" spans="1:61" x14ac:dyDescent="0.25">
      <c r="A3282" s="1">
        <v>45565</v>
      </c>
      <c r="B3282" s="2">
        <v>0.45922453703703703</v>
      </c>
      <c r="C3282">
        <v>2020</v>
      </c>
      <c r="D3282">
        <v>2</v>
      </c>
      <c r="E3282" t="s">
        <v>55</v>
      </c>
      <c r="F3282">
        <v>1</v>
      </c>
      <c r="G3282">
        <v>426</v>
      </c>
      <c r="H3282" t="s">
        <v>56</v>
      </c>
      <c r="I3282" s="1">
        <v>44150</v>
      </c>
      <c r="J3282" t="s">
        <v>57</v>
      </c>
      <c r="K3282" t="s">
        <v>226</v>
      </c>
      <c r="L3282">
        <v>81434</v>
      </c>
      <c r="M3282" t="s">
        <v>15919</v>
      </c>
      <c r="N3282">
        <v>11</v>
      </c>
      <c r="O3282" t="s">
        <v>60</v>
      </c>
      <c r="P3282">
        <v>240001162555</v>
      </c>
      <c r="Q3282">
        <v>13</v>
      </c>
      <c r="R3282" t="s">
        <v>15920</v>
      </c>
      <c r="S3282" t="s">
        <v>15921</v>
      </c>
      <c r="T3282" t="s">
        <v>63</v>
      </c>
      <c r="U3282">
        <v>29852153072</v>
      </c>
      <c r="V3282" t="s">
        <v>64</v>
      </c>
      <c r="W3282">
        <v>12</v>
      </c>
      <c r="X3282" t="s">
        <v>65</v>
      </c>
      <c r="Y3282" t="s">
        <v>104</v>
      </c>
      <c r="Z3282">
        <v>13</v>
      </c>
      <c r="AA3282" t="s">
        <v>105</v>
      </c>
      <c r="AB3282" t="s">
        <v>106</v>
      </c>
      <c r="AC3282">
        <v>-1</v>
      </c>
      <c r="AD3282" t="s">
        <v>63</v>
      </c>
      <c r="AE3282" t="s">
        <v>63</v>
      </c>
      <c r="AF3282" t="s">
        <v>63</v>
      </c>
      <c r="AG3282">
        <v>240000141697</v>
      </c>
      <c r="AH3282" t="s">
        <v>104</v>
      </c>
      <c r="AI3282" t="s">
        <v>105</v>
      </c>
      <c r="AJ3282" t="s">
        <v>107</v>
      </c>
      <c r="AK3282">
        <v>20510</v>
      </c>
      <c r="AL3282">
        <v>16705070469</v>
      </c>
      <c r="AM3282">
        <v>4</v>
      </c>
      <c r="AN3282" t="s">
        <v>85</v>
      </c>
      <c r="AO3282">
        <v>8</v>
      </c>
      <c r="AP3282" t="s">
        <v>86</v>
      </c>
      <c r="AQ3282" s="1">
        <v>7</v>
      </c>
      <c r="AR3282" t="s">
        <v>580</v>
      </c>
      <c r="AS3282">
        <v>1</v>
      </c>
      <c r="AT3282" t="s">
        <v>159</v>
      </c>
      <c r="AU3282">
        <v>266</v>
      </c>
      <c r="AV3282" t="s">
        <v>473</v>
      </c>
      <c r="AW3282">
        <v>4</v>
      </c>
      <c r="AX3282" t="s">
        <v>75</v>
      </c>
      <c r="AY3282" t="s">
        <v>15922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I3282" s="3"/>
    </row>
    <row r="3283" spans="1:61" x14ac:dyDescent="0.25">
      <c r="A3283" s="1">
        <v>45565</v>
      </c>
      <c r="B3283" s="2">
        <v>0.45922453703703703</v>
      </c>
      <c r="C3283">
        <v>2020</v>
      </c>
      <c r="D3283">
        <v>2</v>
      </c>
      <c r="E3283" t="s">
        <v>55</v>
      </c>
      <c r="F3283">
        <v>1</v>
      </c>
      <c r="G3283">
        <v>426</v>
      </c>
      <c r="H3283" t="s">
        <v>56</v>
      </c>
      <c r="I3283" s="1">
        <v>44150</v>
      </c>
      <c r="J3283" t="s">
        <v>57</v>
      </c>
      <c r="K3283" t="s">
        <v>226</v>
      </c>
      <c r="L3283">
        <v>82210</v>
      </c>
      <c r="M3283" t="s">
        <v>15923</v>
      </c>
      <c r="N3283">
        <v>11</v>
      </c>
      <c r="O3283" t="s">
        <v>60</v>
      </c>
      <c r="P3283">
        <v>240000800176</v>
      </c>
      <c r="Q3283">
        <v>25</v>
      </c>
      <c r="R3283" t="s">
        <v>15924</v>
      </c>
      <c r="S3283" t="s">
        <v>15925</v>
      </c>
      <c r="T3283" t="s">
        <v>63</v>
      </c>
      <c r="U3283">
        <v>76067521920</v>
      </c>
      <c r="V3283" t="s">
        <v>64</v>
      </c>
      <c r="W3283">
        <v>12</v>
      </c>
      <c r="X3283" t="s">
        <v>65</v>
      </c>
      <c r="Y3283" t="s">
        <v>66</v>
      </c>
      <c r="Z3283">
        <v>25</v>
      </c>
      <c r="AA3283" t="s">
        <v>181</v>
      </c>
      <c r="AB3283" t="s">
        <v>182</v>
      </c>
      <c r="AC3283">
        <v>-1</v>
      </c>
      <c r="AD3283" t="s">
        <v>63</v>
      </c>
      <c r="AE3283" t="s">
        <v>63</v>
      </c>
      <c r="AF3283" t="s">
        <v>63</v>
      </c>
      <c r="AG3283">
        <v>240000078704</v>
      </c>
      <c r="AH3283" t="s">
        <v>15926</v>
      </c>
      <c r="AI3283" t="s">
        <v>15927</v>
      </c>
      <c r="AJ3283" t="s">
        <v>226</v>
      </c>
      <c r="AK3283">
        <v>26006</v>
      </c>
      <c r="AL3283">
        <v>25578100930</v>
      </c>
      <c r="AM3283">
        <v>2</v>
      </c>
      <c r="AN3283" t="s">
        <v>70</v>
      </c>
      <c r="AO3283">
        <v>8</v>
      </c>
      <c r="AP3283" t="s">
        <v>86</v>
      </c>
      <c r="AQ3283" s="1">
        <v>3</v>
      </c>
      <c r="AR3283" t="s">
        <v>97</v>
      </c>
      <c r="AS3283">
        <v>1</v>
      </c>
      <c r="AT3283" t="s">
        <v>159</v>
      </c>
      <c r="AU3283">
        <v>257</v>
      </c>
      <c r="AV3283" t="s">
        <v>210</v>
      </c>
      <c r="AW3283">
        <v>1</v>
      </c>
      <c r="AX3283" t="s">
        <v>87</v>
      </c>
      <c r="AY3283" t="s">
        <v>15928</v>
      </c>
      <c r="AZ3283">
        <v>0</v>
      </c>
      <c r="BA3283">
        <v>6</v>
      </c>
      <c r="BB3283">
        <v>0</v>
      </c>
      <c r="BC3283">
        <v>0</v>
      </c>
      <c r="BD3283">
        <v>0</v>
      </c>
      <c r="BE3283">
        <v>0</v>
      </c>
      <c r="BF3283">
        <v>0</v>
      </c>
      <c r="BI3283" s="3"/>
    </row>
    <row r="3284" spans="1:61" x14ac:dyDescent="0.25">
      <c r="A3284" s="1">
        <v>45565</v>
      </c>
      <c r="B3284" s="2">
        <v>0.45922453703703703</v>
      </c>
      <c r="C3284">
        <v>2020</v>
      </c>
      <c r="D3284">
        <v>2</v>
      </c>
      <c r="E3284" t="s">
        <v>55</v>
      </c>
      <c r="F3284">
        <v>1</v>
      </c>
      <c r="G3284">
        <v>426</v>
      </c>
      <c r="H3284" t="s">
        <v>56</v>
      </c>
      <c r="I3284" s="1">
        <v>44150</v>
      </c>
      <c r="J3284" t="s">
        <v>57</v>
      </c>
      <c r="K3284" t="s">
        <v>107</v>
      </c>
      <c r="L3284">
        <v>85448</v>
      </c>
      <c r="M3284" t="s">
        <v>15929</v>
      </c>
      <c r="N3284">
        <v>11</v>
      </c>
      <c r="O3284" t="s">
        <v>60</v>
      </c>
      <c r="P3284">
        <v>210000676836</v>
      </c>
      <c r="Q3284">
        <v>11</v>
      </c>
      <c r="R3284" t="s">
        <v>15930</v>
      </c>
      <c r="S3284" t="s">
        <v>15931</v>
      </c>
      <c r="T3284" t="s">
        <v>63</v>
      </c>
      <c r="U3284">
        <v>47856513004</v>
      </c>
      <c r="V3284" t="s">
        <v>64</v>
      </c>
      <c r="W3284">
        <v>12</v>
      </c>
      <c r="X3284" t="s">
        <v>65</v>
      </c>
      <c r="Y3284" t="s">
        <v>66</v>
      </c>
      <c r="Z3284">
        <v>11</v>
      </c>
      <c r="AA3284" t="s">
        <v>81</v>
      </c>
      <c r="AB3284" t="s">
        <v>82</v>
      </c>
      <c r="AC3284">
        <v>-1</v>
      </c>
      <c r="AD3284" t="s">
        <v>63</v>
      </c>
      <c r="AE3284" t="s">
        <v>63</v>
      </c>
      <c r="AF3284" t="s">
        <v>63</v>
      </c>
      <c r="AG3284">
        <v>210000060969</v>
      </c>
      <c r="AH3284" t="s">
        <v>298</v>
      </c>
      <c r="AI3284" t="s">
        <v>7737</v>
      </c>
      <c r="AJ3284" t="s">
        <v>107</v>
      </c>
      <c r="AK3284">
        <v>25229</v>
      </c>
      <c r="AL3284">
        <v>51897650426</v>
      </c>
      <c r="AM3284">
        <v>2</v>
      </c>
      <c r="AN3284" t="s">
        <v>70</v>
      </c>
      <c r="AO3284">
        <v>3</v>
      </c>
      <c r="AP3284" t="s">
        <v>167</v>
      </c>
      <c r="AQ3284" s="1">
        <v>9</v>
      </c>
      <c r="AR3284" t="s">
        <v>139</v>
      </c>
      <c r="AS3284">
        <v>1</v>
      </c>
      <c r="AT3284" t="s">
        <v>159</v>
      </c>
      <c r="AU3284">
        <v>275</v>
      </c>
      <c r="AV3284" t="s">
        <v>60</v>
      </c>
      <c r="AW3284">
        <v>1</v>
      </c>
      <c r="AX3284" t="s">
        <v>87</v>
      </c>
      <c r="AY3284" t="s">
        <v>15932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I3284" s="3"/>
    </row>
    <row r="3285" spans="1:61" x14ac:dyDescent="0.25">
      <c r="A3285" s="1">
        <v>45565</v>
      </c>
      <c r="B3285" s="2">
        <v>0.45922453703703703</v>
      </c>
      <c r="C3285">
        <v>2020</v>
      </c>
      <c r="D3285">
        <v>2</v>
      </c>
      <c r="E3285" t="s">
        <v>55</v>
      </c>
      <c r="F3285">
        <v>1</v>
      </c>
      <c r="G3285">
        <v>426</v>
      </c>
      <c r="H3285" t="s">
        <v>56</v>
      </c>
      <c r="I3285" s="1">
        <v>44150</v>
      </c>
      <c r="J3285" t="s">
        <v>57</v>
      </c>
      <c r="K3285" t="s">
        <v>345</v>
      </c>
      <c r="L3285">
        <v>5010</v>
      </c>
      <c r="M3285" t="s">
        <v>9306</v>
      </c>
      <c r="N3285">
        <v>11</v>
      </c>
      <c r="O3285" t="s">
        <v>60</v>
      </c>
      <c r="P3285">
        <v>140001013993</v>
      </c>
      <c r="Q3285">
        <v>65</v>
      </c>
      <c r="R3285" t="s">
        <v>15933</v>
      </c>
      <c r="S3285" t="s">
        <v>15934</v>
      </c>
      <c r="T3285" t="s">
        <v>63</v>
      </c>
      <c r="U3285">
        <v>71162402253</v>
      </c>
      <c r="V3285" t="s">
        <v>64</v>
      </c>
      <c r="W3285">
        <v>12</v>
      </c>
      <c r="X3285" t="s">
        <v>65</v>
      </c>
      <c r="Y3285" t="s">
        <v>104</v>
      </c>
      <c r="Z3285">
        <v>65</v>
      </c>
      <c r="AA3285" t="s">
        <v>531</v>
      </c>
      <c r="AB3285" t="s">
        <v>532</v>
      </c>
      <c r="AC3285">
        <v>-1</v>
      </c>
      <c r="AD3285" t="s">
        <v>63</v>
      </c>
      <c r="AE3285" t="s">
        <v>63</v>
      </c>
      <c r="AF3285" t="s">
        <v>63</v>
      </c>
      <c r="AG3285">
        <v>140000119617</v>
      </c>
      <c r="AH3285" t="s">
        <v>104</v>
      </c>
      <c r="AI3285" t="s">
        <v>531</v>
      </c>
      <c r="AJ3285" t="s">
        <v>345</v>
      </c>
      <c r="AK3285">
        <v>30239</v>
      </c>
      <c r="AL3285">
        <v>20942392275</v>
      </c>
      <c r="AM3285">
        <v>2</v>
      </c>
      <c r="AN3285" t="s">
        <v>70</v>
      </c>
      <c r="AO3285">
        <v>7</v>
      </c>
      <c r="AP3285" t="s">
        <v>281</v>
      </c>
      <c r="AQ3285" s="1">
        <v>1</v>
      </c>
      <c r="AR3285" t="s">
        <v>72</v>
      </c>
      <c r="AS3285">
        <v>3</v>
      </c>
      <c r="AT3285" t="s">
        <v>73</v>
      </c>
      <c r="AU3285">
        <v>999</v>
      </c>
      <c r="AV3285" t="s">
        <v>267</v>
      </c>
      <c r="AW3285">
        <v>4</v>
      </c>
      <c r="AX3285" t="s">
        <v>75</v>
      </c>
      <c r="AY3285" t="s">
        <v>15935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I3285" s="3"/>
    </row>
    <row r="3286" spans="1:61" x14ac:dyDescent="0.25">
      <c r="A3286" s="1">
        <v>45565</v>
      </c>
      <c r="B3286" s="2">
        <v>0.45922453703703703</v>
      </c>
      <c r="C3286">
        <v>2020</v>
      </c>
      <c r="D3286">
        <v>2</v>
      </c>
      <c r="E3286" t="s">
        <v>55</v>
      </c>
      <c r="F3286">
        <v>1</v>
      </c>
      <c r="G3286">
        <v>426</v>
      </c>
      <c r="H3286" t="s">
        <v>56</v>
      </c>
      <c r="I3286" s="1">
        <v>44150</v>
      </c>
      <c r="J3286" t="s">
        <v>57</v>
      </c>
      <c r="K3286" t="s">
        <v>116</v>
      </c>
      <c r="L3286">
        <v>43176</v>
      </c>
      <c r="M3286" t="s">
        <v>11488</v>
      </c>
      <c r="N3286">
        <v>11</v>
      </c>
      <c r="O3286" t="s">
        <v>60</v>
      </c>
      <c r="P3286">
        <v>130000937149</v>
      </c>
      <c r="Q3286">
        <v>10</v>
      </c>
      <c r="R3286" t="s">
        <v>15936</v>
      </c>
      <c r="S3286" t="s">
        <v>15937</v>
      </c>
      <c r="T3286" t="s">
        <v>63</v>
      </c>
      <c r="U3286">
        <v>3837136680</v>
      </c>
      <c r="V3286" t="s">
        <v>64</v>
      </c>
      <c r="W3286">
        <v>12</v>
      </c>
      <c r="X3286" t="s">
        <v>65</v>
      </c>
      <c r="Y3286" t="s">
        <v>66</v>
      </c>
      <c r="Z3286">
        <v>10</v>
      </c>
      <c r="AA3286" t="s">
        <v>67</v>
      </c>
      <c r="AB3286" t="s">
        <v>67</v>
      </c>
      <c r="AC3286">
        <v>-1</v>
      </c>
      <c r="AD3286" t="s">
        <v>63</v>
      </c>
      <c r="AE3286" t="s">
        <v>63</v>
      </c>
      <c r="AF3286" t="s">
        <v>63</v>
      </c>
      <c r="AG3286">
        <v>130000108126</v>
      </c>
      <c r="AH3286" t="s">
        <v>15938</v>
      </c>
      <c r="AI3286" t="s">
        <v>15939</v>
      </c>
      <c r="AJ3286" t="s">
        <v>116</v>
      </c>
      <c r="AK3286">
        <v>28760</v>
      </c>
      <c r="AL3286">
        <v>112808780264</v>
      </c>
      <c r="AM3286">
        <v>2</v>
      </c>
      <c r="AN3286" t="s">
        <v>70</v>
      </c>
      <c r="AO3286">
        <v>4</v>
      </c>
      <c r="AP3286" t="s">
        <v>335</v>
      </c>
      <c r="AQ3286" s="1">
        <v>1</v>
      </c>
      <c r="AR3286" t="s">
        <v>72</v>
      </c>
      <c r="AS3286">
        <v>1</v>
      </c>
      <c r="AT3286" t="s">
        <v>159</v>
      </c>
      <c r="AU3286">
        <v>257</v>
      </c>
      <c r="AV3286" t="s">
        <v>210</v>
      </c>
      <c r="AW3286">
        <v>4</v>
      </c>
      <c r="AX3286" t="s">
        <v>75</v>
      </c>
      <c r="AY3286" t="s">
        <v>1594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I3286" s="3"/>
    </row>
    <row r="3287" spans="1:61" x14ac:dyDescent="0.25">
      <c r="A3287" s="1">
        <v>45565</v>
      </c>
      <c r="B3287" s="2">
        <v>0.45922453703703703</v>
      </c>
      <c r="C3287">
        <v>2020</v>
      </c>
      <c r="D3287">
        <v>2</v>
      </c>
      <c r="E3287" t="s">
        <v>55</v>
      </c>
      <c r="F3287">
        <v>1</v>
      </c>
      <c r="G3287">
        <v>426</v>
      </c>
      <c r="H3287" t="s">
        <v>56</v>
      </c>
      <c r="I3287" s="1">
        <v>44150</v>
      </c>
      <c r="J3287" t="s">
        <v>57</v>
      </c>
      <c r="K3287" t="s">
        <v>116</v>
      </c>
      <c r="L3287">
        <v>42528</v>
      </c>
      <c r="M3287" t="s">
        <v>15941</v>
      </c>
      <c r="N3287">
        <v>11</v>
      </c>
      <c r="O3287" t="s">
        <v>60</v>
      </c>
      <c r="P3287">
        <v>130000816322</v>
      </c>
      <c r="Q3287">
        <v>55</v>
      </c>
      <c r="R3287" t="s">
        <v>15942</v>
      </c>
      <c r="S3287" t="s">
        <v>15943</v>
      </c>
      <c r="T3287" t="s">
        <v>63</v>
      </c>
      <c r="U3287">
        <v>4063129667</v>
      </c>
      <c r="V3287" t="s">
        <v>64</v>
      </c>
      <c r="W3287">
        <v>12</v>
      </c>
      <c r="X3287" t="s">
        <v>65</v>
      </c>
      <c r="Y3287" t="s">
        <v>66</v>
      </c>
      <c r="Z3287">
        <v>55</v>
      </c>
      <c r="AA3287" t="s">
        <v>263</v>
      </c>
      <c r="AB3287" t="s">
        <v>264</v>
      </c>
      <c r="AC3287">
        <v>-1</v>
      </c>
      <c r="AD3287" t="s">
        <v>63</v>
      </c>
      <c r="AE3287" t="s">
        <v>63</v>
      </c>
      <c r="AF3287" t="s">
        <v>63</v>
      </c>
      <c r="AG3287">
        <v>130000084858</v>
      </c>
      <c r="AH3287" t="s">
        <v>15944</v>
      </c>
      <c r="AI3287" t="s">
        <v>15945</v>
      </c>
      <c r="AJ3287" t="s">
        <v>116</v>
      </c>
      <c r="AK3287">
        <v>28821</v>
      </c>
      <c r="AL3287">
        <v>125649490256</v>
      </c>
      <c r="AM3287">
        <v>2</v>
      </c>
      <c r="AN3287" t="s">
        <v>70</v>
      </c>
      <c r="AO3287">
        <v>8</v>
      </c>
      <c r="AP3287" t="s">
        <v>86</v>
      </c>
      <c r="AQ3287" s="1">
        <v>3</v>
      </c>
      <c r="AR3287" t="s">
        <v>97</v>
      </c>
      <c r="AS3287">
        <v>1</v>
      </c>
      <c r="AT3287" t="s">
        <v>159</v>
      </c>
      <c r="AU3287">
        <v>275</v>
      </c>
      <c r="AV3287" t="s">
        <v>60</v>
      </c>
      <c r="AW3287">
        <v>1</v>
      </c>
      <c r="AX3287" t="s">
        <v>87</v>
      </c>
      <c r="AY3287" t="s">
        <v>15946</v>
      </c>
      <c r="AZ3287">
        <v>0</v>
      </c>
      <c r="BA3287">
        <v>1</v>
      </c>
      <c r="BB3287">
        <v>1</v>
      </c>
      <c r="BC3287">
        <v>0</v>
      </c>
      <c r="BD3287">
        <v>0</v>
      </c>
      <c r="BE3287">
        <v>0</v>
      </c>
      <c r="BF3287">
        <v>0</v>
      </c>
      <c r="BI3287" s="3"/>
    </row>
    <row r="3288" spans="1:61" x14ac:dyDescent="0.25">
      <c r="A3288" s="1">
        <v>45565</v>
      </c>
      <c r="B3288" s="2">
        <v>0.45922453703703703</v>
      </c>
      <c r="C3288">
        <v>2020</v>
      </c>
      <c r="D3288">
        <v>2</v>
      </c>
      <c r="E3288" t="s">
        <v>55</v>
      </c>
      <c r="F3288">
        <v>1</v>
      </c>
      <c r="G3288">
        <v>426</v>
      </c>
      <c r="H3288" t="s">
        <v>56</v>
      </c>
      <c r="I3288" s="1">
        <v>44150</v>
      </c>
      <c r="J3288" t="s">
        <v>57</v>
      </c>
      <c r="K3288" t="s">
        <v>116</v>
      </c>
      <c r="L3288">
        <v>52531</v>
      </c>
      <c r="M3288" t="s">
        <v>15947</v>
      </c>
      <c r="N3288">
        <v>11</v>
      </c>
      <c r="O3288" t="s">
        <v>60</v>
      </c>
      <c r="P3288">
        <v>130000851476</v>
      </c>
      <c r="Q3288">
        <v>77</v>
      </c>
      <c r="R3288" t="s">
        <v>15948</v>
      </c>
      <c r="S3288" t="s">
        <v>15949</v>
      </c>
      <c r="T3288" t="s">
        <v>63</v>
      </c>
      <c r="U3288">
        <v>8288907652</v>
      </c>
      <c r="V3288" t="s">
        <v>64</v>
      </c>
      <c r="W3288">
        <v>12</v>
      </c>
      <c r="X3288" t="s">
        <v>65</v>
      </c>
      <c r="Y3288" t="s">
        <v>66</v>
      </c>
      <c r="Z3288">
        <v>77</v>
      </c>
      <c r="AA3288" t="s">
        <v>172</v>
      </c>
      <c r="AB3288" t="s">
        <v>172</v>
      </c>
      <c r="AC3288">
        <v>-1</v>
      </c>
      <c r="AD3288" t="s">
        <v>63</v>
      </c>
      <c r="AE3288" t="s">
        <v>63</v>
      </c>
      <c r="AF3288" t="s">
        <v>63</v>
      </c>
      <c r="AG3288">
        <v>130000091949</v>
      </c>
      <c r="AH3288" t="s">
        <v>15950</v>
      </c>
      <c r="AI3288" t="s">
        <v>15951</v>
      </c>
      <c r="AJ3288" t="s">
        <v>116</v>
      </c>
      <c r="AK3288">
        <v>31553</v>
      </c>
      <c r="AL3288">
        <v>152516000205</v>
      </c>
      <c r="AM3288">
        <v>4</v>
      </c>
      <c r="AN3288" t="s">
        <v>85</v>
      </c>
      <c r="AO3288">
        <v>8</v>
      </c>
      <c r="AP3288" t="s">
        <v>86</v>
      </c>
      <c r="AQ3288" s="1">
        <v>7</v>
      </c>
      <c r="AR3288" t="s">
        <v>580</v>
      </c>
      <c r="AS3288">
        <v>1</v>
      </c>
      <c r="AT3288" t="s">
        <v>159</v>
      </c>
      <c r="AU3288">
        <v>278</v>
      </c>
      <c r="AV3288" t="s">
        <v>285</v>
      </c>
      <c r="AW3288">
        <v>1</v>
      </c>
      <c r="AX3288" t="s">
        <v>87</v>
      </c>
      <c r="AY3288" t="s">
        <v>15952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I3288" s="3"/>
    </row>
    <row r="3289" spans="1:61" x14ac:dyDescent="0.25">
      <c r="A3289" s="1">
        <v>45565</v>
      </c>
      <c r="B3289" s="2">
        <v>0.45922453703703703</v>
      </c>
      <c r="C3289">
        <v>2020</v>
      </c>
      <c r="D3289">
        <v>2</v>
      </c>
      <c r="E3289" t="s">
        <v>55</v>
      </c>
      <c r="F3289">
        <v>1</v>
      </c>
      <c r="G3289">
        <v>426</v>
      </c>
      <c r="H3289" t="s">
        <v>56</v>
      </c>
      <c r="I3289" s="1">
        <v>44150</v>
      </c>
      <c r="J3289" t="s">
        <v>57</v>
      </c>
      <c r="K3289" t="s">
        <v>193</v>
      </c>
      <c r="L3289">
        <v>20532</v>
      </c>
      <c r="M3289" t="s">
        <v>4133</v>
      </c>
      <c r="N3289">
        <v>11</v>
      </c>
      <c r="O3289" t="s">
        <v>60</v>
      </c>
      <c r="P3289">
        <v>150000765945</v>
      </c>
      <c r="Q3289">
        <v>55</v>
      </c>
      <c r="R3289" t="s">
        <v>15953</v>
      </c>
      <c r="S3289" t="s">
        <v>15954</v>
      </c>
      <c r="T3289" t="s">
        <v>63</v>
      </c>
      <c r="U3289">
        <v>5508828478</v>
      </c>
      <c r="V3289" t="s">
        <v>64</v>
      </c>
      <c r="W3289">
        <v>12</v>
      </c>
      <c r="X3289" t="s">
        <v>65</v>
      </c>
      <c r="Y3289" t="s">
        <v>66</v>
      </c>
      <c r="Z3289">
        <v>55</v>
      </c>
      <c r="AA3289" t="s">
        <v>263</v>
      </c>
      <c r="AB3289" t="s">
        <v>264</v>
      </c>
      <c r="AC3289">
        <v>-1</v>
      </c>
      <c r="AD3289" t="s">
        <v>63</v>
      </c>
      <c r="AE3289" t="s">
        <v>63</v>
      </c>
      <c r="AF3289" t="s">
        <v>63</v>
      </c>
      <c r="AG3289">
        <v>150000073858</v>
      </c>
      <c r="AH3289" t="s">
        <v>15955</v>
      </c>
      <c r="AI3289" t="s">
        <v>5808</v>
      </c>
      <c r="AJ3289" t="s">
        <v>193</v>
      </c>
      <c r="AK3289">
        <v>30909</v>
      </c>
      <c r="AL3289">
        <v>29696931236</v>
      </c>
      <c r="AM3289">
        <v>2</v>
      </c>
      <c r="AN3289" t="s">
        <v>70</v>
      </c>
      <c r="AO3289">
        <v>6</v>
      </c>
      <c r="AP3289" t="s">
        <v>71</v>
      </c>
      <c r="AQ3289" s="1">
        <v>1</v>
      </c>
      <c r="AR3289" t="s">
        <v>72</v>
      </c>
      <c r="AS3289">
        <v>2</v>
      </c>
      <c r="AT3289" t="s">
        <v>472</v>
      </c>
      <c r="AU3289">
        <v>169</v>
      </c>
      <c r="AV3289" t="s">
        <v>140</v>
      </c>
      <c r="AW3289">
        <v>4</v>
      </c>
      <c r="AX3289" t="s">
        <v>75</v>
      </c>
      <c r="AY3289" t="s">
        <v>15956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I3289" s="3"/>
    </row>
    <row r="3290" spans="1:61" x14ac:dyDescent="0.25">
      <c r="A3290" s="1">
        <v>45565</v>
      </c>
      <c r="B3290" s="2">
        <v>0.45922453703703703</v>
      </c>
      <c r="C3290">
        <v>2020</v>
      </c>
      <c r="D3290">
        <v>2</v>
      </c>
      <c r="E3290" t="s">
        <v>55</v>
      </c>
      <c r="F3290">
        <v>1</v>
      </c>
      <c r="G3290">
        <v>426</v>
      </c>
      <c r="H3290" t="s">
        <v>56</v>
      </c>
      <c r="I3290" s="1">
        <v>44150</v>
      </c>
      <c r="J3290" t="s">
        <v>57</v>
      </c>
      <c r="K3290" t="s">
        <v>228</v>
      </c>
      <c r="L3290">
        <v>70750</v>
      </c>
      <c r="M3290" t="s">
        <v>15957</v>
      </c>
      <c r="N3290">
        <v>11</v>
      </c>
      <c r="O3290" t="s">
        <v>60</v>
      </c>
      <c r="P3290">
        <v>250001199574</v>
      </c>
      <c r="Q3290">
        <v>50</v>
      </c>
      <c r="R3290" t="s">
        <v>15958</v>
      </c>
      <c r="S3290" t="s">
        <v>15959</v>
      </c>
      <c r="T3290" t="s">
        <v>63</v>
      </c>
      <c r="U3290">
        <v>63264714868</v>
      </c>
      <c r="V3290" t="s">
        <v>64</v>
      </c>
      <c r="W3290">
        <v>12</v>
      </c>
      <c r="X3290" t="s">
        <v>65</v>
      </c>
      <c r="Y3290" t="s">
        <v>104</v>
      </c>
      <c r="Z3290">
        <v>50</v>
      </c>
      <c r="AA3290" t="s">
        <v>418</v>
      </c>
      <c r="AB3290" t="s">
        <v>419</v>
      </c>
      <c r="AC3290">
        <v>-1</v>
      </c>
      <c r="AD3290" t="s">
        <v>63</v>
      </c>
      <c r="AE3290" t="s">
        <v>63</v>
      </c>
      <c r="AF3290" t="s">
        <v>63</v>
      </c>
      <c r="AG3290">
        <v>250000147500</v>
      </c>
      <c r="AH3290" t="s">
        <v>104</v>
      </c>
      <c r="AI3290" t="s">
        <v>418</v>
      </c>
      <c r="AJ3290" t="s">
        <v>89</v>
      </c>
      <c r="AK3290">
        <v>20512</v>
      </c>
      <c r="AL3290">
        <v>122242420141</v>
      </c>
      <c r="AM3290">
        <v>4</v>
      </c>
      <c r="AN3290" t="s">
        <v>85</v>
      </c>
      <c r="AO3290">
        <v>8</v>
      </c>
      <c r="AP3290" t="s">
        <v>86</v>
      </c>
      <c r="AQ3290" s="1">
        <v>1</v>
      </c>
      <c r="AR3290" t="s">
        <v>72</v>
      </c>
      <c r="AS3290">
        <v>2</v>
      </c>
      <c r="AT3290" t="s">
        <v>472</v>
      </c>
      <c r="AU3290">
        <v>131</v>
      </c>
      <c r="AV3290" t="s">
        <v>132</v>
      </c>
      <c r="AW3290">
        <v>4</v>
      </c>
      <c r="AX3290" t="s">
        <v>75</v>
      </c>
      <c r="AY3290" t="s">
        <v>15960</v>
      </c>
      <c r="AZ3290">
        <v>0</v>
      </c>
      <c r="BA3290">
        <v>6</v>
      </c>
      <c r="BB3290">
        <v>0</v>
      </c>
      <c r="BC3290">
        <v>0</v>
      </c>
      <c r="BD3290">
        <v>0</v>
      </c>
      <c r="BE3290">
        <v>0</v>
      </c>
      <c r="BF3290">
        <v>0</v>
      </c>
      <c r="BI3290" s="3"/>
    </row>
    <row r="3291" spans="1:61" x14ac:dyDescent="0.25">
      <c r="A3291" s="1">
        <v>45565</v>
      </c>
      <c r="B3291" s="2">
        <v>0.45922453703703703</v>
      </c>
      <c r="C3291">
        <v>2020</v>
      </c>
      <c r="D3291">
        <v>2</v>
      </c>
      <c r="E3291" t="s">
        <v>55</v>
      </c>
      <c r="F3291">
        <v>1</v>
      </c>
      <c r="G3291">
        <v>426</v>
      </c>
      <c r="H3291" t="s">
        <v>56</v>
      </c>
      <c r="I3291" s="1">
        <v>44150</v>
      </c>
      <c r="J3291" t="s">
        <v>57</v>
      </c>
      <c r="K3291" t="s">
        <v>142</v>
      </c>
      <c r="L3291">
        <v>7498</v>
      </c>
      <c r="M3291" t="s">
        <v>15961</v>
      </c>
      <c r="N3291">
        <v>11</v>
      </c>
      <c r="O3291" t="s">
        <v>60</v>
      </c>
      <c r="P3291">
        <v>100000745140</v>
      </c>
      <c r="Q3291">
        <v>55</v>
      </c>
      <c r="R3291" t="s">
        <v>15962</v>
      </c>
      <c r="S3291" t="s">
        <v>15963</v>
      </c>
      <c r="T3291" t="s">
        <v>63</v>
      </c>
      <c r="U3291">
        <v>82539324304</v>
      </c>
      <c r="V3291" t="s">
        <v>64</v>
      </c>
      <c r="W3291">
        <v>12</v>
      </c>
      <c r="X3291" t="s">
        <v>65</v>
      </c>
      <c r="Y3291" t="s">
        <v>104</v>
      </c>
      <c r="Z3291">
        <v>55</v>
      </c>
      <c r="AA3291" t="s">
        <v>263</v>
      </c>
      <c r="AB3291" t="s">
        <v>264</v>
      </c>
      <c r="AC3291">
        <v>-1</v>
      </c>
      <c r="AD3291" t="s">
        <v>63</v>
      </c>
      <c r="AE3291" t="s">
        <v>63</v>
      </c>
      <c r="AF3291" t="s">
        <v>63</v>
      </c>
      <c r="AG3291">
        <v>100000070398</v>
      </c>
      <c r="AH3291" t="s">
        <v>104</v>
      </c>
      <c r="AI3291" t="s">
        <v>263</v>
      </c>
      <c r="AJ3291" t="s">
        <v>142</v>
      </c>
      <c r="AK3291">
        <v>27585</v>
      </c>
      <c r="AL3291">
        <v>25441801198</v>
      </c>
      <c r="AM3291">
        <v>2</v>
      </c>
      <c r="AN3291" t="s">
        <v>70</v>
      </c>
      <c r="AO3291">
        <v>6</v>
      </c>
      <c r="AP3291" t="s">
        <v>71</v>
      </c>
      <c r="AQ3291" s="1">
        <v>3</v>
      </c>
      <c r="AR3291" t="s">
        <v>97</v>
      </c>
      <c r="AS3291">
        <v>3</v>
      </c>
      <c r="AT3291" t="s">
        <v>73</v>
      </c>
      <c r="AU3291">
        <v>254</v>
      </c>
      <c r="AV3291" t="s">
        <v>5105</v>
      </c>
      <c r="AW3291">
        <v>4</v>
      </c>
      <c r="AX3291" t="s">
        <v>75</v>
      </c>
      <c r="AY3291" t="s">
        <v>15964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I3291" s="3"/>
    </row>
    <row r="3292" spans="1:61" x14ac:dyDescent="0.25">
      <c r="A3292" s="1">
        <v>45565</v>
      </c>
      <c r="B3292" s="2">
        <v>0.45922453703703703</v>
      </c>
      <c r="C3292">
        <v>2020</v>
      </c>
      <c r="D3292">
        <v>2</v>
      </c>
      <c r="E3292" t="s">
        <v>55</v>
      </c>
      <c r="F3292">
        <v>1</v>
      </c>
      <c r="G3292">
        <v>426</v>
      </c>
      <c r="H3292" t="s">
        <v>56</v>
      </c>
      <c r="I3292" s="1">
        <v>44150</v>
      </c>
      <c r="J3292" t="s">
        <v>57</v>
      </c>
      <c r="K3292" t="s">
        <v>118</v>
      </c>
      <c r="L3292">
        <v>33618</v>
      </c>
      <c r="M3292" t="s">
        <v>15965</v>
      </c>
      <c r="N3292">
        <v>11</v>
      </c>
      <c r="O3292" t="s">
        <v>60</v>
      </c>
      <c r="P3292">
        <v>50000653128</v>
      </c>
      <c r="Q3292">
        <v>40</v>
      </c>
      <c r="R3292" t="s">
        <v>15966</v>
      </c>
      <c r="S3292" t="s">
        <v>15967</v>
      </c>
      <c r="T3292" t="s">
        <v>63</v>
      </c>
      <c r="U3292">
        <v>53144406520</v>
      </c>
      <c r="V3292" t="s">
        <v>64</v>
      </c>
      <c r="W3292">
        <v>12</v>
      </c>
      <c r="X3292" t="s">
        <v>65</v>
      </c>
      <c r="Y3292" t="s">
        <v>66</v>
      </c>
      <c r="Z3292">
        <v>40</v>
      </c>
      <c r="AA3292" t="s">
        <v>93</v>
      </c>
      <c r="AB3292" t="s">
        <v>94</v>
      </c>
      <c r="AC3292">
        <v>-1</v>
      </c>
      <c r="AD3292" t="s">
        <v>63</v>
      </c>
      <c r="AE3292" t="s">
        <v>63</v>
      </c>
      <c r="AF3292" t="s">
        <v>63</v>
      </c>
      <c r="AG3292">
        <v>50000058145</v>
      </c>
      <c r="AH3292" t="s">
        <v>15968</v>
      </c>
      <c r="AI3292" t="s">
        <v>15969</v>
      </c>
      <c r="AJ3292" t="s">
        <v>118</v>
      </c>
      <c r="AK3292">
        <v>24959</v>
      </c>
      <c r="AL3292">
        <v>16067030574</v>
      </c>
      <c r="AM3292">
        <v>2</v>
      </c>
      <c r="AN3292" t="s">
        <v>70</v>
      </c>
      <c r="AO3292">
        <v>8</v>
      </c>
      <c r="AP3292" t="s">
        <v>86</v>
      </c>
      <c r="AQ3292" s="1">
        <v>3</v>
      </c>
      <c r="AR3292" t="s">
        <v>97</v>
      </c>
      <c r="AS3292">
        <v>3</v>
      </c>
      <c r="AT3292" t="s">
        <v>73</v>
      </c>
      <c r="AU3292">
        <v>142</v>
      </c>
      <c r="AV3292" t="s">
        <v>306</v>
      </c>
      <c r="AW3292">
        <v>4</v>
      </c>
      <c r="AX3292" t="s">
        <v>75</v>
      </c>
      <c r="AY3292" t="s">
        <v>1597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I3292" s="3"/>
    </row>
    <row r="3293" spans="1:61" x14ac:dyDescent="0.25">
      <c r="A3293" s="1">
        <v>45565</v>
      </c>
      <c r="B3293" s="2">
        <v>0.45922453703703703</v>
      </c>
      <c r="C3293">
        <v>2020</v>
      </c>
      <c r="D3293">
        <v>2</v>
      </c>
      <c r="E3293" t="s">
        <v>55</v>
      </c>
      <c r="F3293">
        <v>1</v>
      </c>
      <c r="G3293">
        <v>426</v>
      </c>
      <c r="H3293" t="s">
        <v>56</v>
      </c>
      <c r="I3293" s="1">
        <v>44150</v>
      </c>
      <c r="J3293" t="s">
        <v>57</v>
      </c>
      <c r="K3293" t="s">
        <v>150</v>
      </c>
      <c r="L3293">
        <v>12394</v>
      </c>
      <c r="M3293" t="s">
        <v>4478</v>
      </c>
      <c r="N3293">
        <v>11</v>
      </c>
      <c r="O3293" t="s">
        <v>60</v>
      </c>
      <c r="P3293">
        <v>180000946046</v>
      </c>
      <c r="Q3293">
        <v>15</v>
      </c>
      <c r="R3293" t="s">
        <v>15971</v>
      </c>
      <c r="S3293" t="s">
        <v>15972</v>
      </c>
      <c r="T3293" t="s">
        <v>63</v>
      </c>
      <c r="U3293">
        <v>77538129391</v>
      </c>
      <c r="V3293" t="s">
        <v>64</v>
      </c>
      <c r="W3293">
        <v>12</v>
      </c>
      <c r="X3293" t="s">
        <v>65</v>
      </c>
      <c r="Y3293" t="s">
        <v>104</v>
      </c>
      <c r="Z3293">
        <v>15</v>
      </c>
      <c r="AA3293" t="s">
        <v>232</v>
      </c>
      <c r="AB3293" t="s">
        <v>233</v>
      </c>
      <c r="AC3293">
        <v>-1</v>
      </c>
      <c r="AD3293" t="s">
        <v>63</v>
      </c>
      <c r="AE3293" t="s">
        <v>63</v>
      </c>
      <c r="AF3293" t="s">
        <v>63</v>
      </c>
      <c r="AG3293">
        <v>180000109443</v>
      </c>
      <c r="AH3293" t="s">
        <v>104</v>
      </c>
      <c r="AI3293" t="s">
        <v>232</v>
      </c>
      <c r="AJ3293" t="s">
        <v>150</v>
      </c>
      <c r="AK3293">
        <v>28469</v>
      </c>
      <c r="AL3293">
        <v>23395951589</v>
      </c>
      <c r="AM3293">
        <v>2</v>
      </c>
      <c r="AN3293" t="s">
        <v>70</v>
      </c>
      <c r="AO3293">
        <v>6</v>
      </c>
      <c r="AP3293" t="s">
        <v>71</v>
      </c>
      <c r="AQ3293" s="1">
        <v>3</v>
      </c>
      <c r="AR3293" t="s">
        <v>97</v>
      </c>
      <c r="AS3293">
        <v>3</v>
      </c>
      <c r="AT3293" t="s">
        <v>73</v>
      </c>
      <c r="AU3293">
        <v>278</v>
      </c>
      <c r="AV3293" t="s">
        <v>285</v>
      </c>
      <c r="AW3293">
        <v>4</v>
      </c>
      <c r="AX3293" t="s">
        <v>75</v>
      </c>
      <c r="AY3293" t="s">
        <v>15973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I3293" s="3"/>
    </row>
    <row r="3294" spans="1:61" x14ac:dyDescent="0.25">
      <c r="A3294" s="1">
        <v>45565</v>
      </c>
      <c r="B3294" s="2">
        <v>0.45922453703703703</v>
      </c>
      <c r="C3294">
        <v>2020</v>
      </c>
      <c r="D3294">
        <v>2</v>
      </c>
      <c r="E3294" t="s">
        <v>55</v>
      </c>
      <c r="F3294">
        <v>1</v>
      </c>
      <c r="G3294">
        <v>426</v>
      </c>
      <c r="H3294" t="s">
        <v>56</v>
      </c>
      <c r="I3294" s="1">
        <v>44150</v>
      </c>
      <c r="J3294" t="s">
        <v>57</v>
      </c>
      <c r="K3294" t="s">
        <v>118</v>
      </c>
      <c r="L3294">
        <v>37052</v>
      </c>
      <c r="M3294" t="s">
        <v>15974</v>
      </c>
      <c r="N3294">
        <v>11</v>
      </c>
      <c r="O3294" t="s">
        <v>60</v>
      </c>
      <c r="P3294">
        <v>50001129753</v>
      </c>
      <c r="Q3294">
        <v>13</v>
      </c>
      <c r="R3294" t="s">
        <v>15975</v>
      </c>
      <c r="S3294" t="s">
        <v>15976</v>
      </c>
      <c r="T3294" t="s">
        <v>63</v>
      </c>
      <c r="U3294">
        <v>92840795515</v>
      </c>
      <c r="V3294" t="s">
        <v>64</v>
      </c>
      <c r="W3294">
        <v>12</v>
      </c>
      <c r="X3294" t="s">
        <v>65</v>
      </c>
      <c r="Y3294" t="s">
        <v>66</v>
      </c>
      <c r="Z3294">
        <v>13</v>
      </c>
      <c r="AA3294" t="s">
        <v>105</v>
      </c>
      <c r="AB3294" t="s">
        <v>106</v>
      </c>
      <c r="AC3294">
        <v>-1</v>
      </c>
      <c r="AD3294" t="s">
        <v>63</v>
      </c>
      <c r="AE3294" t="s">
        <v>63</v>
      </c>
      <c r="AF3294" t="s">
        <v>63</v>
      </c>
      <c r="AG3294">
        <v>50000136948</v>
      </c>
      <c r="AH3294" t="s">
        <v>15977</v>
      </c>
      <c r="AI3294" t="s">
        <v>12740</v>
      </c>
      <c r="AJ3294" t="s">
        <v>118</v>
      </c>
      <c r="AK3294">
        <v>28285</v>
      </c>
      <c r="AL3294">
        <v>82003760590</v>
      </c>
      <c r="AM3294">
        <v>2</v>
      </c>
      <c r="AN3294" t="s">
        <v>70</v>
      </c>
      <c r="AO3294">
        <v>8</v>
      </c>
      <c r="AP3294" t="s">
        <v>86</v>
      </c>
      <c r="AQ3294" s="1">
        <v>3</v>
      </c>
      <c r="AR3294" t="s">
        <v>97</v>
      </c>
      <c r="AS3294">
        <v>3</v>
      </c>
      <c r="AT3294" t="s">
        <v>73</v>
      </c>
      <c r="AU3294">
        <v>131</v>
      </c>
      <c r="AV3294" t="s">
        <v>132</v>
      </c>
      <c r="AW3294">
        <v>1</v>
      </c>
      <c r="AX3294" t="s">
        <v>87</v>
      </c>
      <c r="AY3294" t="s">
        <v>15978</v>
      </c>
      <c r="AZ3294">
        <v>1</v>
      </c>
      <c r="BA3294">
        <v>3</v>
      </c>
      <c r="BB3294">
        <v>0</v>
      </c>
      <c r="BC3294">
        <v>0</v>
      </c>
      <c r="BD3294">
        <v>0</v>
      </c>
      <c r="BE3294">
        <v>0</v>
      </c>
      <c r="BF3294">
        <v>0</v>
      </c>
      <c r="BI3294" s="3"/>
    </row>
    <row r="3295" spans="1:61" x14ac:dyDescent="0.25">
      <c r="A3295" s="1">
        <v>45565</v>
      </c>
      <c r="B3295" s="2">
        <v>0.45922453703703703</v>
      </c>
      <c r="C3295">
        <v>2020</v>
      </c>
      <c r="D3295">
        <v>2</v>
      </c>
      <c r="E3295" t="s">
        <v>55</v>
      </c>
      <c r="F3295">
        <v>1</v>
      </c>
      <c r="G3295">
        <v>426</v>
      </c>
      <c r="H3295" t="s">
        <v>56</v>
      </c>
      <c r="I3295" s="1">
        <v>44150</v>
      </c>
      <c r="J3295" t="s">
        <v>57</v>
      </c>
      <c r="K3295" t="s">
        <v>100</v>
      </c>
      <c r="L3295">
        <v>95435</v>
      </c>
      <c r="M3295" t="s">
        <v>11524</v>
      </c>
      <c r="N3295">
        <v>11</v>
      </c>
      <c r="O3295" t="s">
        <v>60</v>
      </c>
      <c r="P3295">
        <v>90001235140</v>
      </c>
      <c r="Q3295">
        <v>13</v>
      </c>
      <c r="R3295" t="s">
        <v>15979</v>
      </c>
      <c r="S3295" t="s">
        <v>15979</v>
      </c>
      <c r="T3295" t="s">
        <v>63</v>
      </c>
      <c r="U3295">
        <v>85691674153</v>
      </c>
      <c r="V3295" t="s">
        <v>64</v>
      </c>
      <c r="W3295">
        <v>12</v>
      </c>
      <c r="X3295" t="s">
        <v>65</v>
      </c>
      <c r="Y3295" t="s">
        <v>66</v>
      </c>
      <c r="Z3295">
        <v>13</v>
      </c>
      <c r="AA3295" t="s">
        <v>105</v>
      </c>
      <c r="AB3295" t="s">
        <v>106</v>
      </c>
      <c r="AC3295">
        <v>-1</v>
      </c>
      <c r="AD3295" t="s">
        <v>63</v>
      </c>
      <c r="AE3295" t="s">
        <v>63</v>
      </c>
      <c r="AF3295" t="s">
        <v>63</v>
      </c>
      <c r="AG3295">
        <v>90000152700</v>
      </c>
      <c r="AH3295" t="s">
        <v>15980</v>
      </c>
      <c r="AI3295" t="s">
        <v>2946</v>
      </c>
      <c r="AJ3295" t="s">
        <v>100</v>
      </c>
      <c r="AK3295">
        <v>27843</v>
      </c>
      <c r="AL3295">
        <v>34193591066</v>
      </c>
      <c r="AM3295">
        <v>2</v>
      </c>
      <c r="AN3295" t="s">
        <v>70</v>
      </c>
      <c r="AO3295">
        <v>8</v>
      </c>
      <c r="AP3295" t="s">
        <v>86</v>
      </c>
      <c r="AQ3295" s="1">
        <v>3</v>
      </c>
      <c r="AR3295" t="s">
        <v>97</v>
      </c>
      <c r="AS3295">
        <v>1</v>
      </c>
      <c r="AT3295" t="s">
        <v>159</v>
      </c>
      <c r="AU3295">
        <v>297</v>
      </c>
      <c r="AV3295" t="s">
        <v>186</v>
      </c>
      <c r="AW3295">
        <v>4</v>
      </c>
      <c r="AX3295" t="s">
        <v>75</v>
      </c>
      <c r="AY3295" t="s">
        <v>15981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I3295" s="3"/>
    </row>
    <row r="3296" spans="1:61" x14ac:dyDescent="0.25">
      <c r="A3296" s="1">
        <v>45565</v>
      </c>
      <c r="B3296" s="2">
        <v>0.45922453703703703</v>
      </c>
      <c r="C3296">
        <v>2020</v>
      </c>
      <c r="D3296">
        <v>1</v>
      </c>
      <c r="E3296" t="s">
        <v>729</v>
      </c>
      <c r="F3296">
        <v>1</v>
      </c>
      <c r="G3296">
        <v>470</v>
      </c>
      <c r="H3296" t="s">
        <v>15982</v>
      </c>
      <c r="I3296" s="1">
        <v>44381</v>
      </c>
      <c r="J3296" t="s">
        <v>57</v>
      </c>
      <c r="K3296" t="s">
        <v>107</v>
      </c>
      <c r="L3296">
        <v>88072</v>
      </c>
      <c r="M3296" t="s">
        <v>15983</v>
      </c>
      <c r="N3296">
        <v>11</v>
      </c>
      <c r="O3296" t="s">
        <v>60</v>
      </c>
      <c r="P3296">
        <v>210001380519</v>
      </c>
      <c r="Q3296">
        <v>11</v>
      </c>
      <c r="R3296" t="s">
        <v>15984</v>
      </c>
      <c r="S3296" t="s">
        <v>15985</v>
      </c>
      <c r="T3296" t="s">
        <v>63</v>
      </c>
      <c r="U3296">
        <v>57333939049</v>
      </c>
      <c r="V3296" t="s">
        <v>64</v>
      </c>
      <c r="W3296">
        <v>12</v>
      </c>
      <c r="X3296" t="s">
        <v>65</v>
      </c>
      <c r="Y3296" t="s">
        <v>66</v>
      </c>
      <c r="Z3296">
        <v>11</v>
      </c>
      <c r="AA3296" t="s">
        <v>81</v>
      </c>
      <c r="AB3296" t="s">
        <v>82</v>
      </c>
      <c r="AC3296">
        <v>-1</v>
      </c>
      <c r="AD3296" t="s">
        <v>63</v>
      </c>
      <c r="AE3296" t="s">
        <v>63</v>
      </c>
      <c r="AF3296" t="s">
        <v>63</v>
      </c>
      <c r="AG3296">
        <v>210000714499</v>
      </c>
      <c r="AH3296" t="s">
        <v>15986</v>
      </c>
      <c r="AI3296" t="s">
        <v>6474</v>
      </c>
      <c r="AJ3296" t="s">
        <v>118</v>
      </c>
      <c r="AK3296">
        <v>25320</v>
      </c>
      <c r="AL3296">
        <v>51822690450</v>
      </c>
      <c r="AM3296">
        <v>2</v>
      </c>
      <c r="AN3296" t="s">
        <v>70</v>
      </c>
      <c r="AO3296">
        <v>8</v>
      </c>
      <c r="AP3296" t="s">
        <v>86</v>
      </c>
      <c r="AQ3296" s="1">
        <v>5</v>
      </c>
      <c r="AR3296" t="s">
        <v>245</v>
      </c>
      <c r="AS3296">
        <v>2</v>
      </c>
      <c r="AT3296" t="s">
        <v>472</v>
      </c>
      <c r="AU3296">
        <v>111</v>
      </c>
      <c r="AV3296" t="s">
        <v>98</v>
      </c>
      <c r="AW3296">
        <v>1</v>
      </c>
      <c r="AX3296" t="s">
        <v>87</v>
      </c>
      <c r="AY3296" t="s">
        <v>15987</v>
      </c>
      <c r="AZ3296">
        <v>0</v>
      </c>
      <c r="BA3296">
        <v>0</v>
      </c>
      <c r="BB3296">
        <v>1</v>
      </c>
      <c r="BC3296">
        <v>0</v>
      </c>
      <c r="BD3296">
        <v>0</v>
      </c>
      <c r="BE3296">
        <v>1</v>
      </c>
      <c r="BF3296">
        <v>1</v>
      </c>
      <c r="BI3296" s="3"/>
    </row>
    <row r="3297" spans="1:61" x14ac:dyDescent="0.25">
      <c r="A3297" s="1">
        <v>45565</v>
      </c>
      <c r="B3297" s="2">
        <v>0.45922453703703703</v>
      </c>
      <c r="C3297">
        <v>2020</v>
      </c>
      <c r="D3297">
        <v>2</v>
      </c>
      <c r="E3297" t="s">
        <v>55</v>
      </c>
      <c r="F3297">
        <v>1</v>
      </c>
      <c r="G3297">
        <v>426</v>
      </c>
      <c r="H3297" t="s">
        <v>56</v>
      </c>
      <c r="I3297" s="1">
        <v>44150</v>
      </c>
      <c r="J3297" t="s">
        <v>57</v>
      </c>
      <c r="K3297" t="s">
        <v>100</v>
      </c>
      <c r="L3297">
        <v>93254</v>
      </c>
      <c r="M3297" t="s">
        <v>15988</v>
      </c>
      <c r="N3297">
        <v>11</v>
      </c>
      <c r="O3297" t="s">
        <v>60</v>
      </c>
      <c r="P3297">
        <v>90001028398</v>
      </c>
      <c r="Q3297">
        <v>20</v>
      </c>
      <c r="R3297" t="s">
        <v>15989</v>
      </c>
      <c r="S3297" t="s">
        <v>15990</v>
      </c>
      <c r="T3297" t="s">
        <v>63</v>
      </c>
      <c r="U3297">
        <v>98968068100</v>
      </c>
      <c r="V3297" t="s">
        <v>64</v>
      </c>
      <c r="W3297">
        <v>12</v>
      </c>
      <c r="X3297" t="s">
        <v>65</v>
      </c>
      <c r="Y3297" t="s">
        <v>66</v>
      </c>
      <c r="Z3297">
        <v>20</v>
      </c>
      <c r="AA3297" t="s">
        <v>146</v>
      </c>
      <c r="AB3297" t="s">
        <v>147</v>
      </c>
      <c r="AC3297">
        <v>-1</v>
      </c>
      <c r="AD3297" t="s">
        <v>63</v>
      </c>
      <c r="AE3297" t="s">
        <v>63</v>
      </c>
      <c r="AF3297" t="s">
        <v>63</v>
      </c>
      <c r="AG3297">
        <v>90000123794</v>
      </c>
      <c r="AH3297" t="s">
        <v>15991</v>
      </c>
      <c r="AI3297" t="s">
        <v>15992</v>
      </c>
      <c r="AJ3297" t="s">
        <v>100</v>
      </c>
      <c r="AK3297">
        <v>30188</v>
      </c>
      <c r="AL3297">
        <v>46904621007</v>
      </c>
      <c r="AM3297">
        <v>2</v>
      </c>
      <c r="AN3297" t="s">
        <v>70</v>
      </c>
      <c r="AO3297">
        <v>8</v>
      </c>
      <c r="AP3297" t="s">
        <v>86</v>
      </c>
      <c r="AQ3297" s="1">
        <v>3</v>
      </c>
      <c r="AR3297" t="s">
        <v>97</v>
      </c>
      <c r="AS3297">
        <v>1</v>
      </c>
      <c r="AT3297" t="s">
        <v>159</v>
      </c>
      <c r="AU3297">
        <v>278</v>
      </c>
      <c r="AV3297" t="s">
        <v>285</v>
      </c>
      <c r="AW3297">
        <v>4</v>
      </c>
      <c r="AX3297" t="s">
        <v>75</v>
      </c>
      <c r="AY3297" t="s">
        <v>15993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I3297" s="3"/>
    </row>
    <row r="3298" spans="1:61" x14ac:dyDescent="0.25">
      <c r="A3298" s="1">
        <v>45565</v>
      </c>
      <c r="B3298" s="2">
        <v>0.45922453703703703</v>
      </c>
      <c r="C3298">
        <v>2020</v>
      </c>
      <c r="D3298">
        <v>2</v>
      </c>
      <c r="E3298" t="s">
        <v>55</v>
      </c>
      <c r="F3298">
        <v>1</v>
      </c>
      <c r="G3298">
        <v>426</v>
      </c>
      <c r="H3298" t="s">
        <v>56</v>
      </c>
      <c r="I3298" s="1">
        <v>44150</v>
      </c>
      <c r="J3298" t="s">
        <v>57</v>
      </c>
      <c r="K3298" t="s">
        <v>226</v>
      </c>
      <c r="L3298">
        <v>80683</v>
      </c>
      <c r="M3298" t="s">
        <v>15994</v>
      </c>
      <c r="N3298">
        <v>11</v>
      </c>
      <c r="O3298" t="s">
        <v>60</v>
      </c>
      <c r="P3298">
        <v>240000662323</v>
      </c>
      <c r="Q3298">
        <v>70</v>
      </c>
      <c r="R3298" t="s">
        <v>15995</v>
      </c>
      <c r="S3298" t="s">
        <v>15996</v>
      </c>
      <c r="T3298" t="s">
        <v>63</v>
      </c>
      <c r="U3298">
        <v>24991895847</v>
      </c>
      <c r="V3298" t="s">
        <v>64</v>
      </c>
      <c r="W3298">
        <v>12</v>
      </c>
      <c r="X3298" t="s">
        <v>65</v>
      </c>
      <c r="Y3298" t="s">
        <v>104</v>
      </c>
      <c r="Z3298">
        <v>70</v>
      </c>
      <c r="AA3298" t="s">
        <v>540</v>
      </c>
      <c r="AB3298" t="s">
        <v>540</v>
      </c>
      <c r="AC3298">
        <v>-1</v>
      </c>
      <c r="AD3298" t="s">
        <v>63</v>
      </c>
      <c r="AE3298" t="s">
        <v>63</v>
      </c>
      <c r="AF3298" t="s">
        <v>63</v>
      </c>
      <c r="AG3298">
        <v>240000059178</v>
      </c>
      <c r="AH3298" t="s">
        <v>104</v>
      </c>
      <c r="AI3298" t="s">
        <v>540</v>
      </c>
      <c r="AJ3298" t="s">
        <v>228</v>
      </c>
      <c r="AK3298">
        <v>26634</v>
      </c>
      <c r="AL3298">
        <v>271506910116</v>
      </c>
      <c r="AM3298">
        <v>2</v>
      </c>
      <c r="AN3298" t="s">
        <v>70</v>
      </c>
      <c r="AO3298">
        <v>8</v>
      </c>
      <c r="AP3298" t="s">
        <v>86</v>
      </c>
      <c r="AQ3298" s="1">
        <v>1</v>
      </c>
      <c r="AR3298" t="s">
        <v>72</v>
      </c>
      <c r="AS3298">
        <v>1</v>
      </c>
      <c r="AT3298" t="s">
        <v>159</v>
      </c>
      <c r="AU3298">
        <v>101</v>
      </c>
      <c r="AV3298" t="s">
        <v>465</v>
      </c>
      <c r="AW3298">
        <v>4</v>
      </c>
      <c r="AX3298" t="s">
        <v>75</v>
      </c>
      <c r="AY3298" t="s">
        <v>15997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I3298" s="3"/>
    </row>
    <row r="3299" spans="1:61" x14ac:dyDescent="0.25">
      <c r="A3299" s="1">
        <v>45565</v>
      </c>
      <c r="B3299" s="2">
        <v>0.45922453703703703</v>
      </c>
      <c r="C3299">
        <v>2020</v>
      </c>
      <c r="D3299">
        <v>2</v>
      </c>
      <c r="E3299" t="s">
        <v>55</v>
      </c>
      <c r="F3299">
        <v>1</v>
      </c>
      <c r="G3299">
        <v>426</v>
      </c>
      <c r="H3299" t="s">
        <v>56</v>
      </c>
      <c r="I3299" s="1">
        <v>44150</v>
      </c>
      <c r="J3299" t="s">
        <v>57</v>
      </c>
      <c r="K3299" t="s">
        <v>228</v>
      </c>
      <c r="L3299">
        <v>69191</v>
      </c>
      <c r="M3299" t="s">
        <v>11560</v>
      </c>
      <c r="N3299">
        <v>11</v>
      </c>
      <c r="O3299" t="s">
        <v>60</v>
      </c>
      <c r="P3299">
        <v>250001012098</v>
      </c>
      <c r="Q3299">
        <v>45</v>
      </c>
      <c r="R3299" t="s">
        <v>15998</v>
      </c>
      <c r="S3299" t="s">
        <v>15999</v>
      </c>
      <c r="T3299" t="s">
        <v>63</v>
      </c>
      <c r="U3299">
        <v>4423250888</v>
      </c>
      <c r="V3299" t="s">
        <v>64</v>
      </c>
      <c r="W3299">
        <v>12</v>
      </c>
      <c r="X3299" t="s">
        <v>65</v>
      </c>
      <c r="Y3299" t="s">
        <v>66</v>
      </c>
      <c r="Z3299">
        <v>45</v>
      </c>
      <c r="AA3299" t="s">
        <v>241</v>
      </c>
      <c r="AB3299" t="s">
        <v>242</v>
      </c>
      <c r="AC3299">
        <v>-1</v>
      </c>
      <c r="AD3299" t="s">
        <v>63</v>
      </c>
      <c r="AE3299" t="s">
        <v>63</v>
      </c>
      <c r="AF3299" t="s">
        <v>63</v>
      </c>
      <c r="AG3299">
        <v>250000119181</v>
      </c>
      <c r="AH3299" t="s">
        <v>16000</v>
      </c>
      <c r="AI3299" t="s">
        <v>16001</v>
      </c>
      <c r="AJ3299" t="s">
        <v>228</v>
      </c>
      <c r="AK3299">
        <v>23379</v>
      </c>
      <c r="AL3299">
        <v>65274680175</v>
      </c>
      <c r="AM3299">
        <v>2</v>
      </c>
      <c r="AN3299" t="s">
        <v>70</v>
      </c>
      <c r="AO3299">
        <v>8</v>
      </c>
      <c r="AP3299" t="s">
        <v>86</v>
      </c>
      <c r="AQ3299" s="1">
        <v>3</v>
      </c>
      <c r="AR3299" t="s">
        <v>97</v>
      </c>
      <c r="AS3299">
        <v>1</v>
      </c>
      <c r="AT3299" t="s">
        <v>159</v>
      </c>
      <c r="AU3299">
        <v>999</v>
      </c>
      <c r="AV3299" t="s">
        <v>267</v>
      </c>
      <c r="AW3299">
        <v>1</v>
      </c>
      <c r="AX3299" t="s">
        <v>87</v>
      </c>
      <c r="AY3299" t="s">
        <v>16002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I3299" s="3"/>
    </row>
    <row r="3300" spans="1:61" x14ac:dyDescent="0.25">
      <c r="A3300" s="1">
        <v>45565</v>
      </c>
      <c r="B3300" s="2">
        <v>0.45922453703703703</v>
      </c>
      <c r="C3300">
        <v>2020</v>
      </c>
      <c r="D3300">
        <v>2</v>
      </c>
      <c r="E3300" t="s">
        <v>55</v>
      </c>
      <c r="F3300">
        <v>1</v>
      </c>
      <c r="G3300">
        <v>426</v>
      </c>
      <c r="H3300" t="s">
        <v>56</v>
      </c>
      <c r="I3300" s="1">
        <v>44150</v>
      </c>
      <c r="J3300" t="s">
        <v>57</v>
      </c>
      <c r="K3300" t="s">
        <v>228</v>
      </c>
      <c r="L3300">
        <v>69132</v>
      </c>
      <c r="M3300" t="s">
        <v>16003</v>
      </c>
      <c r="N3300">
        <v>11</v>
      </c>
      <c r="O3300" t="s">
        <v>60</v>
      </c>
      <c r="P3300">
        <v>250001041902</v>
      </c>
      <c r="Q3300">
        <v>25</v>
      </c>
      <c r="R3300" t="s">
        <v>16004</v>
      </c>
      <c r="S3300" t="s">
        <v>16005</v>
      </c>
      <c r="T3300" t="s">
        <v>63</v>
      </c>
      <c r="U3300">
        <v>31742663869</v>
      </c>
      <c r="V3300" t="s">
        <v>64</v>
      </c>
      <c r="W3300">
        <v>12</v>
      </c>
      <c r="X3300" t="s">
        <v>65</v>
      </c>
      <c r="Y3300" t="s">
        <v>66</v>
      </c>
      <c r="Z3300">
        <v>25</v>
      </c>
      <c r="AA3300" t="s">
        <v>181</v>
      </c>
      <c r="AB3300" t="s">
        <v>182</v>
      </c>
      <c r="AC3300">
        <v>-1</v>
      </c>
      <c r="AD3300" t="s">
        <v>63</v>
      </c>
      <c r="AE3300" t="s">
        <v>63</v>
      </c>
      <c r="AF3300" t="s">
        <v>63</v>
      </c>
      <c r="AG3300">
        <v>250000125788</v>
      </c>
      <c r="AH3300" t="s">
        <v>16006</v>
      </c>
      <c r="AI3300" t="s">
        <v>16007</v>
      </c>
      <c r="AJ3300" t="s">
        <v>228</v>
      </c>
      <c r="AK3300">
        <v>26249</v>
      </c>
      <c r="AL3300">
        <v>192833390116</v>
      </c>
      <c r="AM3300">
        <v>2</v>
      </c>
      <c r="AN3300" t="s">
        <v>70</v>
      </c>
      <c r="AO3300">
        <v>4</v>
      </c>
      <c r="AP3300" t="s">
        <v>335</v>
      </c>
      <c r="AQ3300" s="1">
        <v>3</v>
      </c>
      <c r="AR3300" t="s">
        <v>97</v>
      </c>
      <c r="AS3300">
        <v>1</v>
      </c>
      <c r="AT3300" t="s">
        <v>159</v>
      </c>
      <c r="AU3300">
        <v>709</v>
      </c>
      <c r="AV3300" t="s">
        <v>520</v>
      </c>
      <c r="AW3300">
        <v>4</v>
      </c>
      <c r="AX3300" t="s">
        <v>75</v>
      </c>
      <c r="AY3300" t="s">
        <v>16008</v>
      </c>
      <c r="AZ3300">
        <v>0</v>
      </c>
      <c r="BA3300">
        <v>3</v>
      </c>
      <c r="BB3300">
        <v>0</v>
      </c>
      <c r="BC3300">
        <v>0</v>
      </c>
      <c r="BD3300">
        <v>0</v>
      </c>
      <c r="BE3300">
        <v>0</v>
      </c>
      <c r="BF3300">
        <v>0</v>
      </c>
      <c r="BI3300" s="3"/>
    </row>
    <row r="3301" spans="1:61" x14ac:dyDescent="0.25">
      <c r="A3301" s="1">
        <v>45565</v>
      </c>
      <c r="B3301" s="2">
        <v>0.45922453703703703</v>
      </c>
      <c r="C3301">
        <v>2020</v>
      </c>
      <c r="D3301">
        <v>2</v>
      </c>
      <c r="E3301" t="s">
        <v>55</v>
      </c>
      <c r="F3301">
        <v>1</v>
      </c>
      <c r="G3301">
        <v>426</v>
      </c>
      <c r="H3301" t="s">
        <v>56</v>
      </c>
      <c r="I3301" s="1">
        <v>44150</v>
      </c>
      <c r="J3301" t="s">
        <v>57</v>
      </c>
      <c r="K3301" t="s">
        <v>100</v>
      </c>
      <c r="L3301">
        <v>92517</v>
      </c>
      <c r="M3301" t="s">
        <v>16009</v>
      </c>
      <c r="N3301">
        <v>11</v>
      </c>
      <c r="O3301" t="s">
        <v>60</v>
      </c>
      <c r="P3301">
        <v>90001033654</v>
      </c>
      <c r="Q3301">
        <v>22</v>
      </c>
      <c r="R3301" t="s">
        <v>16010</v>
      </c>
      <c r="S3301" t="s">
        <v>16011</v>
      </c>
      <c r="T3301" t="s">
        <v>63</v>
      </c>
      <c r="U3301">
        <v>32385099187</v>
      </c>
      <c r="V3301" t="s">
        <v>64</v>
      </c>
      <c r="W3301">
        <v>12</v>
      </c>
      <c r="X3301" t="s">
        <v>65</v>
      </c>
      <c r="Y3301" t="s">
        <v>66</v>
      </c>
      <c r="Z3301">
        <v>22</v>
      </c>
      <c r="AA3301" t="s">
        <v>493</v>
      </c>
      <c r="AB3301" t="s">
        <v>494</v>
      </c>
      <c r="AC3301">
        <v>-1</v>
      </c>
      <c r="AD3301" t="s">
        <v>63</v>
      </c>
      <c r="AE3301" t="s">
        <v>63</v>
      </c>
      <c r="AF3301" t="s">
        <v>63</v>
      </c>
      <c r="AG3301">
        <v>90000124545</v>
      </c>
      <c r="AH3301" t="s">
        <v>13541</v>
      </c>
      <c r="AI3301" t="s">
        <v>2992</v>
      </c>
      <c r="AJ3301" t="s">
        <v>100</v>
      </c>
      <c r="AK3301">
        <v>22619</v>
      </c>
      <c r="AL3301">
        <v>12517121074</v>
      </c>
      <c r="AM3301">
        <v>4</v>
      </c>
      <c r="AN3301" t="s">
        <v>85</v>
      </c>
      <c r="AO3301">
        <v>8</v>
      </c>
      <c r="AP3301" t="s">
        <v>86</v>
      </c>
      <c r="AQ3301" s="1">
        <v>3</v>
      </c>
      <c r="AR3301" t="s">
        <v>97</v>
      </c>
      <c r="AS3301">
        <v>3</v>
      </c>
      <c r="AT3301" t="s">
        <v>73</v>
      </c>
      <c r="AU3301">
        <v>297</v>
      </c>
      <c r="AV3301" t="s">
        <v>186</v>
      </c>
      <c r="AW3301">
        <v>1</v>
      </c>
      <c r="AX3301" t="s">
        <v>87</v>
      </c>
      <c r="AY3301" t="s">
        <v>16012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I3301" s="3"/>
    </row>
    <row r="3302" spans="1:61" x14ac:dyDescent="0.25">
      <c r="A3302" s="1">
        <v>45565</v>
      </c>
      <c r="B3302" s="2">
        <v>0.45922453703703703</v>
      </c>
      <c r="C3302">
        <v>2020</v>
      </c>
      <c r="D3302">
        <v>2</v>
      </c>
      <c r="E3302" t="s">
        <v>55</v>
      </c>
      <c r="F3302">
        <v>1</v>
      </c>
      <c r="G3302">
        <v>426</v>
      </c>
      <c r="H3302" t="s">
        <v>56</v>
      </c>
      <c r="I3302" s="1">
        <v>44150</v>
      </c>
      <c r="J3302" t="s">
        <v>57</v>
      </c>
      <c r="K3302" t="s">
        <v>142</v>
      </c>
      <c r="L3302">
        <v>9156</v>
      </c>
      <c r="M3302" t="s">
        <v>4517</v>
      </c>
      <c r="N3302">
        <v>11</v>
      </c>
      <c r="O3302" t="s">
        <v>60</v>
      </c>
      <c r="P3302">
        <v>100000979417</v>
      </c>
      <c r="Q3302">
        <v>10</v>
      </c>
      <c r="R3302" t="s">
        <v>16013</v>
      </c>
      <c r="S3302" t="s">
        <v>16014</v>
      </c>
      <c r="T3302" t="s">
        <v>63</v>
      </c>
      <c r="U3302">
        <v>7551651365</v>
      </c>
      <c r="V3302" t="s">
        <v>64</v>
      </c>
      <c r="W3302">
        <v>12</v>
      </c>
      <c r="X3302" t="s">
        <v>65</v>
      </c>
      <c r="Y3302" t="s">
        <v>104</v>
      </c>
      <c r="Z3302">
        <v>10</v>
      </c>
      <c r="AA3302" t="s">
        <v>67</v>
      </c>
      <c r="AB3302" t="s">
        <v>67</v>
      </c>
      <c r="AC3302">
        <v>-1</v>
      </c>
      <c r="AD3302" t="s">
        <v>63</v>
      </c>
      <c r="AE3302" t="s">
        <v>63</v>
      </c>
      <c r="AF3302" t="s">
        <v>63</v>
      </c>
      <c r="AG3302">
        <v>100000114344</v>
      </c>
      <c r="AH3302" t="s">
        <v>104</v>
      </c>
      <c r="AI3302" t="s">
        <v>67</v>
      </c>
      <c r="AJ3302" t="s">
        <v>142</v>
      </c>
      <c r="AK3302">
        <v>35376</v>
      </c>
      <c r="AL3302">
        <v>75182331155</v>
      </c>
      <c r="AM3302">
        <v>2</v>
      </c>
      <c r="AN3302" t="s">
        <v>70</v>
      </c>
      <c r="AO3302">
        <v>8</v>
      </c>
      <c r="AP3302" t="s">
        <v>86</v>
      </c>
      <c r="AQ3302" s="1">
        <v>1</v>
      </c>
      <c r="AR3302" t="s">
        <v>72</v>
      </c>
      <c r="AS3302">
        <v>1</v>
      </c>
      <c r="AT3302" t="s">
        <v>159</v>
      </c>
      <c r="AU3302">
        <v>390</v>
      </c>
      <c r="AV3302" t="s">
        <v>894</v>
      </c>
      <c r="AW3302">
        <v>4</v>
      </c>
      <c r="AX3302" t="s">
        <v>75</v>
      </c>
      <c r="AY3302" t="s">
        <v>16015</v>
      </c>
      <c r="AZ3302">
        <v>0</v>
      </c>
      <c r="BA3302">
        <v>2</v>
      </c>
      <c r="BB3302">
        <v>1</v>
      </c>
      <c r="BC3302">
        <v>0</v>
      </c>
      <c r="BD3302">
        <v>0</v>
      </c>
      <c r="BE3302">
        <v>0</v>
      </c>
      <c r="BF3302">
        <v>0</v>
      </c>
      <c r="BI3302" s="3"/>
    </row>
    <row r="3303" spans="1:61" x14ac:dyDescent="0.25">
      <c r="A3303" s="1">
        <v>45565</v>
      </c>
      <c r="B3303" s="2">
        <v>0.45922453703703703</v>
      </c>
      <c r="C3303">
        <v>2020</v>
      </c>
      <c r="D3303">
        <v>2</v>
      </c>
      <c r="E3303" t="s">
        <v>55</v>
      </c>
      <c r="F3303">
        <v>1</v>
      </c>
      <c r="G3303">
        <v>426</v>
      </c>
      <c r="H3303" t="s">
        <v>56</v>
      </c>
      <c r="I3303" s="1">
        <v>44150</v>
      </c>
      <c r="J3303" t="s">
        <v>57</v>
      </c>
      <c r="K3303" t="s">
        <v>116</v>
      </c>
      <c r="L3303">
        <v>48054</v>
      </c>
      <c r="M3303" t="s">
        <v>13790</v>
      </c>
      <c r="N3303">
        <v>11</v>
      </c>
      <c r="O3303" t="s">
        <v>60</v>
      </c>
      <c r="P3303">
        <v>130000920650</v>
      </c>
      <c r="Q3303">
        <v>12</v>
      </c>
      <c r="R3303" t="s">
        <v>16016</v>
      </c>
      <c r="S3303" t="s">
        <v>16017</v>
      </c>
      <c r="T3303" t="s">
        <v>63</v>
      </c>
      <c r="U3303">
        <v>3228200655</v>
      </c>
      <c r="V3303" t="s">
        <v>64</v>
      </c>
      <c r="W3303">
        <v>12</v>
      </c>
      <c r="X3303" t="s">
        <v>65</v>
      </c>
      <c r="Y3303" t="s">
        <v>66</v>
      </c>
      <c r="Z3303">
        <v>12</v>
      </c>
      <c r="AA3303" t="s">
        <v>155</v>
      </c>
      <c r="AB3303" t="s">
        <v>156</v>
      </c>
      <c r="AC3303">
        <v>-1</v>
      </c>
      <c r="AD3303" t="s">
        <v>63</v>
      </c>
      <c r="AE3303" t="s">
        <v>63</v>
      </c>
      <c r="AF3303" t="s">
        <v>63</v>
      </c>
      <c r="AG3303">
        <v>130000105869</v>
      </c>
      <c r="AH3303" t="s">
        <v>16018</v>
      </c>
      <c r="AI3303" t="s">
        <v>16019</v>
      </c>
      <c r="AJ3303" t="s">
        <v>116</v>
      </c>
      <c r="AK3303">
        <v>28164</v>
      </c>
      <c r="AL3303">
        <v>114621080205</v>
      </c>
      <c r="AM3303">
        <v>2</v>
      </c>
      <c r="AN3303" t="s">
        <v>70</v>
      </c>
      <c r="AO3303">
        <v>8</v>
      </c>
      <c r="AP3303" t="s">
        <v>86</v>
      </c>
      <c r="AQ3303" s="1">
        <v>3</v>
      </c>
      <c r="AR3303" t="s">
        <v>97</v>
      </c>
      <c r="AS3303">
        <v>1</v>
      </c>
      <c r="AT3303" t="s">
        <v>159</v>
      </c>
      <c r="AU3303">
        <v>131</v>
      </c>
      <c r="AV3303" t="s">
        <v>132</v>
      </c>
      <c r="AW3303">
        <v>4</v>
      </c>
      <c r="AX3303" t="s">
        <v>75</v>
      </c>
      <c r="AY3303" t="s">
        <v>16020</v>
      </c>
      <c r="AZ3303">
        <v>0</v>
      </c>
      <c r="BA3303">
        <v>5</v>
      </c>
      <c r="BB3303">
        <v>0</v>
      </c>
      <c r="BC3303">
        <v>0</v>
      </c>
      <c r="BD3303">
        <v>0</v>
      </c>
      <c r="BE3303">
        <v>0</v>
      </c>
      <c r="BF3303">
        <v>0</v>
      </c>
      <c r="BI3303" s="3"/>
    </row>
    <row r="3304" spans="1:61" x14ac:dyDescent="0.25">
      <c r="A3304" s="1">
        <v>45565</v>
      </c>
      <c r="B3304" s="2">
        <v>0.45922453703703703</v>
      </c>
      <c r="C3304">
        <v>2020</v>
      </c>
      <c r="D3304">
        <v>2</v>
      </c>
      <c r="E3304" t="s">
        <v>55</v>
      </c>
      <c r="F3304">
        <v>1</v>
      </c>
      <c r="G3304">
        <v>426</v>
      </c>
      <c r="H3304" t="s">
        <v>56</v>
      </c>
      <c r="I3304" s="1">
        <v>44150</v>
      </c>
      <c r="J3304" t="s">
        <v>57</v>
      </c>
      <c r="K3304" t="s">
        <v>116</v>
      </c>
      <c r="L3304">
        <v>51713</v>
      </c>
      <c r="M3304" t="s">
        <v>16021</v>
      </c>
      <c r="N3304">
        <v>11</v>
      </c>
      <c r="O3304" t="s">
        <v>60</v>
      </c>
      <c r="P3304">
        <v>130001062433</v>
      </c>
      <c r="Q3304">
        <v>25</v>
      </c>
      <c r="R3304" t="s">
        <v>16022</v>
      </c>
      <c r="S3304" t="s">
        <v>16023</v>
      </c>
      <c r="T3304" t="s">
        <v>63</v>
      </c>
      <c r="U3304">
        <v>9791193754</v>
      </c>
      <c r="V3304" t="s">
        <v>64</v>
      </c>
      <c r="W3304">
        <v>12</v>
      </c>
      <c r="X3304" t="s">
        <v>65</v>
      </c>
      <c r="Y3304" t="s">
        <v>66</v>
      </c>
      <c r="Z3304">
        <v>25</v>
      </c>
      <c r="AA3304" t="s">
        <v>181</v>
      </c>
      <c r="AB3304" t="s">
        <v>182</v>
      </c>
      <c r="AC3304">
        <v>-1</v>
      </c>
      <c r="AD3304" t="s">
        <v>63</v>
      </c>
      <c r="AE3304" t="s">
        <v>63</v>
      </c>
      <c r="AF3304" t="s">
        <v>63</v>
      </c>
      <c r="AG3304">
        <v>130000128463</v>
      </c>
      <c r="AH3304" t="s">
        <v>16024</v>
      </c>
      <c r="AI3304" t="s">
        <v>16025</v>
      </c>
      <c r="AJ3304" t="s">
        <v>188</v>
      </c>
      <c r="AK3304">
        <v>29816</v>
      </c>
      <c r="AL3304">
        <v>103877000329</v>
      </c>
      <c r="AM3304">
        <v>2</v>
      </c>
      <c r="AN3304" t="s">
        <v>70</v>
      </c>
      <c r="AO3304">
        <v>4</v>
      </c>
      <c r="AP3304" t="s">
        <v>335</v>
      </c>
      <c r="AQ3304" s="1">
        <v>3</v>
      </c>
      <c r="AR3304" t="s">
        <v>97</v>
      </c>
      <c r="AS3304">
        <v>1</v>
      </c>
      <c r="AT3304" t="s">
        <v>159</v>
      </c>
      <c r="AU3304">
        <v>275</v>
      </c>
      <c r="AV3304" t="s">
        <v>60</v>
      </c>
      <c r="AW3304">
        <v>1</v>
      </c>
      <c r="AX3304" t="s">
        <v>87</v>
      </c>
      <c r="AY3304" t="s">
        <v>16026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I3304" s="3"/>
    </row>
    <row r="3305" spans="1:61" x14ac:dyDescent="0.25">
      <c r="A3305" s="1">
        <v>45565</v>
      </c>
      <c r="B3305" s="2">
        <v>0.45922453703703703</v>
      </c>
      <c r="C3305">
        <v>2020</v>
      </c>
      <c r="D3305">
        <v>2</v>
      </c>
      <c r="E3305" t="s">
        <v>55</v>
      </c>
      <c r="F3305">
        <v>1</v>
      </c>
      <c r="G3305">
        <v>426</v>
      </c>
      <c r="H3305" t="s">
        <v>56</v>
      </c>
      <c r="I3305" s="1">
        <v>44150</v>
      </c>
      <c r="J3305" t="s">
        <v>57</v>
      </c>
      <c r="K3305" t="s">
        <v>118</v>
      </c>
      <c r="L3305">
        <v>35556</v>
      </c>
      <c r="M3305" t="s">
        <v>16027</v>
      </c>
      <c r="N3305">
        <v>11</v>
      </c>
      <c r="O3305" t="s">
        <v>60</v>
      </c>
      <c r="P3305">
        <v>50000769022</v>
      </c>
      <c r="Q3305">
        <v>11</v>
      </c>
      <c r="R3305" t="s">
        <v>16028</v>
      </c>
      <c r="S3305" t="s">
        <v>10053</v>
      </c>
      <c r="T3305" t="s">
        <v>63</v>
      </c>
      <c r="U3305">
        <v>47070021534</v>
      </c>
      <c r="V3305" t="s">
        <v>64</v>
      </c>
      <c r="W3305">
        <v>12</v>
      </c>
      <c r="X3305" t="s">
        <v>65</v>
      </c>
      <c r="Y3305" t="s">
        <v>66</v>
      </c>
      <c r="Z3305">
        <v>11</v>
      </c>
      <c r="AA3305" t="s">
        <v>81</v>
      </c>
      <c r="AB3305" t="s">
        <v>82</v>
      </c>
      <c r="AC3305">
        <v>-1</v>
      </c>
      <c r="AD3305" t="s">
        <v>63</v>
      </c>
      <c r="AE3305" t="s">
        <v>63</v>
      </c>
      <c r="AF3305" t="s">
        <v>63</v>
      </c>
      <c r="AG3305">
        <v>50000074355</v>
      </c>
      <c r="AH3305" t="s">
        <v>16029</v>
      </c>
      <c r="AI3305" t="s">
        <v>16030</v>
      </c>
      <c r="AJ3305" t="s">
        <v>118</v>
      </c>
      <c r="AK3305">
        <v>26560</v>
      </c>
      <c r="AL3305">
        <v>58679080515</v>
      </c>
      <c r="AM3305">
        <v>2</v>
      </c>
      <c r="AN3305" t="s">
        <v>70</v>
      </c>
      <c r="AO3305">
        <v>2</v>
      </c>
      <c r="AP3305" t="s">
        <v>697</v>
      </c>
      <c r="AQ3305" s="1">
        <v>3</v>
      </c>
      <c r="AR3305" t="s">
        <v>97</v>
      </c>
      <c r="AS3305">
        <v>3</v>
      </c>
      <c r="AT3305" t="s">
        <v>73</v>
      </c>
      <c r="AU3305">
        <v>257</v>
      </c>
      <c r="AV3305" t="s">
        <v>210</v>
      </c>
      <c r="AW3305">
        <v>4</v>
      </c>
      <c r="AX3305" t="s">
        <v>75</v>
      </c>
      <c r="AY3305" t="s">
        <v>16031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I3305" s="3"/>
    </row>
    <row r="3306" spans="1:61" x14ac:dyDescent="0.25">
      <c r="A3306" s="1">
        <v>45565</v>
      </c>
      <c r="B3306" s="2">
        <v>0.45922453703703703</v>
      </c>
      <c r="C3306">
        <v>2020</v>
      </c>
      <c r="D3306">
        <v>2</v>
      </c>
      <c r="E3306" t="s">
        <v>55</v>
      </c>
      <c r="F3306">
        <v>1</v>
      </c>
      <c r="G3306">
        <v>426</v>
      </c>
      <c r="H3306" t="s">
        <v>56</v>
      </c>
      <c r="I3306" s="1">
        <v>44150</v>
      </c>
      <c r="J3306" t="s">
        <v>57</v>
      </c>
      <c r="K3306" t="s">
        <v>1073</v>
      </c>
      <c r="L3306">
        <v>90514</v>
      </c>
      <c r="M3306" t="s">
        <v>3393</v>
      </c>
      <c r="N3306">
        <v>11</v>
      </c>
      <c r="O3306" t="s">
        <v>60</v>
      </c>
      <c r="P3306">
        <v>120000725277</v>
      </c>
      <c r="Q3306">
        <v>13</v>
      </c>
      <c r="R3306" t="s">
        <v>16032</v>
      </c>
      <c r="S3306" t="s">
        <v>16033</v>
      </c>
      <c r="T3306" t="s">
        <v>63</v>
      </c>
      <c r="U3306">
        <v>43773281900</v>
      </c>
      <c r="V3306" t="s">
        <v>64</v>
      </c>
      <c r="W3306">
        <v>12</v>
      </c>
      <c r="X3306" t="s">
        <v>65</v>
      </c>
      <c r="Y3306" t="s">
        <v>104</v>
      </c>
      <c r="Z3306">
        <v>13</v>
      </c>
      <c r="AA3306" t="s">
        <v>105</v>
      </c>
      <c r="AB3306" t="s">
        <v>106</v>
      </c>
      <c r="AC3306">
        <v>-1</v>
      </c>
      <c r="AD3306" t="s">
        <v>63</v>
      </c>
      <c r="AE3306" t="s">
        <v>63</v>
      </c>
      <c r="AF3306" t="s">
        <v>63</v>
      </c>
      <c r="AG3306">
        <v>120000067653</v>
      </c>
      <c r="AH3306" t="s">
        <v>104</v>
      </c>
      <c r="AI3306" t="s">
        <v>105</v>
      </c>
      <c r="AJ3306" t="s">
        <v>228</v>
      </c>
      <c r="AK3306">
        <v>22771</v>
      </c>
      <c r="AL3306">
        <v>1294811945</v>
      </c>
      <c r="AM3306">
        <v>2</v>
      </c>
      <c r="AN3306" t="s">
        <v>70</v>
      </c>
      <c r="AO3306">
        <v>8</v>
      </c>
      <c r="AP3306" t="s">
        <v>86</v>
      </c>
      <c r="AQ3306" s="1">
        <v>3</v>
      </c>
      <c r="AR3306" t="s">
        <v>97</v>
      </c>
      <c r="AS3306">
        <v>1</v>
      </c>
      <c r="AT3306" t="s">
        <v>159</v>
      </c>
      <c r="AU3306">
        <v>277</v>
      </c>
      <c r="AV3306" t="s">
        <v>567</v>
      </c>
      <c r="AW3306">
        <v>4</v>
      </c>
      <c r="AX3306" t="s">
        <v>75</v>
      </c>
      <c r="AY3306" t="s">
        <v>16034</v>
      </c>
      <c r="AZ3306">
        <v>0</v>
      </c>
      <c r="BA3306">
        <v>7</v>
      </c>
      <c r="BB3306">
        <v>1</v>
      </c>
      <c r="BC3306">
        <v>0</v>
      </c>
      <c r="BD3306">
        <v>0</v>
      </c>
      <c r="BE3306">
        <v>0</v>
      </c>
      <c r="BF3306">
        <v>0</v>
      </c>
      <c r="BI3306" s="3"/>
    </row>
    <row r="3307" spans="1:61" x14ac:dyDescent="0.25">
      <c r="A3307" s="1">
        <v>45565</v>
      </c>
      <c r="B3307" s="2">
        <v>0.45922453703703703</v>
      </c>
      <c r="C3307">
        <v>2020</v>
      </c>
      <c r="D3307">
        <v>2</v>
      </c>
      <c r="E3307" t="s">
        <v>55</v>
      </c>
      <c r="F3307">
        <v>1</v>
      </c>
      <c r="G3307">
        <v>426</v>
      </c>
      <c r="H3307" t="s">
        <v>56</v>
      </c>
      <c r="I3307" s="1">
        <v>44150</v>
      </c>
      <c r="J3307" t="s">
        <v>57</v>
      </c>
      <c r="K3307" t="s">
        <v>376</v>
      </c>
      <c r="L3307">
        <v>736</v>
      </c>
      <c r="M3307" t="s">
        <v>16035</v>
      </c>
      <c r="N3307">
        <v>11</v>
      </c>
      <c r="O3307" t="s">
        <v>60</v>
      </c>
      <c r="P3307">
        <v>220001114404</v>
      </c>
      <c r="Q3307">
        <v>40</v>
      </c>
      <c r="R3307" t="s">
        <v>16036</v>
      </c>
      <c r="S3307" t="s">
        <v>16037</v>
      </c>
      <c r="T3307" t="s">
        <v>63</v>
      </c>
      <c r="U3307">
        <v>19819811287</v>
      </c>
      <c r="V3307" t="s">
        <v>64</v>
      </c>
      <c r="W3307">
        <v>12</v>
      </c>
      <c r="X3307" t="s">
        <v>65</v>
      </c>
      <c r="Y3307" t="s">
        <v>66</v>
      </c>
      <c r="Z3307">
        <v>40</v>
      </c>
      <c r="AA3307" t="s">
        <v>93</v>
      </c>
      <c r="AB3307" t="s">
        <v>94</v>
      </c>
      <c r="AC3307">
        <v>-1</v>
      </c>
      <c r="AD3307" t="s">
        <v>63</v>
      </c>
      <c r="AE3307" t="s">
        <v>63</v>
      </c>
      <c r="AF3307" t="s">
        <v>63</v>
      </c>
      <c r="AG3307">
        <v>220000135122</v>
      </c>
      <c r="AH3307" t="s">
        <v>16038</v>
      </c>
      <c r="AI3307" t="s">
        <v>1765</v>
      </c>
      <c r="AJ3307" t="s">
        <v>376</v>
      </c>
      <c r="AK3307">
        <v>22427</v>
      </c>
      <c r="AL3307">
        <v>2560022305</v>
      </c>
      <c r="AM3307">
        <v>2</v>
      </c>
      <c r="AN3307" t="s">
        <v>70</v>
      </c>
      <c r="AO3307">
        <v>6</v>
      </c>
      <c r="AP3307" t="s">
        <v>71</v>
      </c>
      <c r="AQ3307" s="1">
        <v>3</v>
      </c>
      <c r="AR3307" t="s">
        <v>97</v>
      </c>
      <c r="AS3307">
        <v>1</v>
      </c>
      <c r="AT3307" t="s">
        <v>159</v>
      </c>
      <c r="AU3307">
        <v>999</v>
      </c>
      <c r="AV3307" t="s">
        <v>267</v>
      </c>
      <c r="AW3307">
        <v>4</v>
      </c>
      <c r="AX3307" t="s">
        <v>75</v>
      </c>
      <c r="AY3307" t="s">
        <v>16039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I3307" s="3"/>
    </row>
    <row r="3308" spans="1:61" x14ac:dyDescent="0.25">
      <c r="A3308" s="1">
        <v>45565</v>
      </c>
      <c r="B3308" s="2">
        <v>0.45922453703703703</v>
      </c>
      <c r="C3308">
        <v>2020</v>
      </c>
      <c r="D3308">
        <v>2</v>
      </c>
      <c r="E3308" t="s">
        <v>55</v>
      </c>
      <c r="F3308">
        <v>1</v>
      </c>
      <c r="G3308">
        <v>426</v>
      </c>
      <c r="H3308" t="s">
        <v>56</v>
      </c>
      <c r="I3308" s="1">
        <v>44150</v>
      </c>
      <c r="J3308" t="s">
        <v>57</v>
      </c>
      <c r="K3308" t="s">
        <v>201</v>
      </c>
      <c r="L3308">
        <v>15911</v>
      </c>
      <c r="M3308" t="s">
        <v>16040</v>
      </c>
      <c r="N3308">
        <v>11</v>
      </c>
      <c r="O3308" t="s">
        <v>60</v>
      </c>
      <c r="P3308">
        <v>60000735168</v>
      </c>
      <c r="Q3308">
        <v>12</v>
      </c>
      <c r="R3308" t="s">
        <v>16041</v>
      </c>
      <c r="S3308" t="s">
        <v>16042</v>
      </c>
      <c r="T3308" t="s">
        <v>63</v>
      </c>
      <c r="U3308">
        <v>99204410310</v>
      </c>
      <c r="V3308" t="s">
        <v>64</v>
      </c>
      <c r="W3308">
        <v>12</v>
      </c>
      <c r="X3308" t="s">
        <v>65</v>
      </c>
      <c r="Y3308" t="s">
        <v>66</v>
      </c>
      <c r="Z3308">
        <v>12</v>
      </c>
      <c r="AA3308" t="s">
        <v>155</v>
      </c>
      <c r="AB3308" t="s">
        <v>156</v>
      </c>
      <c r="AC3308">
        <v>-1</v>
      </c>
      <c r="AD3308" t="s">
        <v>63</v>
      </c>
      <c r="AE3308" t="s">
        <v>63</v>
      </c>
      <c r="AF3308" t="s">
        <v>63</v>
      </c>
      <c r="AG3308">
        <v>60000069003</v>
      </c>
      <c r="AH3308" t="s">
        <v>16043</v>
      </c>
      <c r="AI3308" t="s">
        <v>16044</v>
      </c>
      <c r="AJ3308" t="s">
        <v>201</v>
      </c>
      <c r="AK3308">
        <v>30393</v>
      </c>
      <c r="AL3308">
        <v>55502330744</v>
      </c>
      <c r="AM3308">
        <v>2</v>
      </c>
      <c r="AN3308" t="s">
        <v>70</v>
      </c>
      <c r="AO3308">
        <v>8</v>
      </c>
      <c r="AP3308" t="s">
        <v>86</v>
      </c>
      <c r="AQ3308" s="1">
        <v>3</v>
      </c>
      <c r="AR3308" t="s">
        <v>97</v>
      </c>
      <c r="AS3308">
        <v>1</v>
      </c>
      <c r="AT3308" t="s">
        <v>159</v>
      </c>
      <c r="AU3308">
        <v>125</v>
      </c>
      <c r="AV3308" t="s">
        <v>274</v>
      </c>
      <c r="AW3308">
        <v>1</v>
      </c>
      <c r="AX3308" t="s">
        <v>87</v>
      </c>
      <c r="AY3308" t="s">
        <v>16045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I3308" s="3"/>
    </row>
    <row r="3309" spans="1:61" x14ac:dyDescent="0.25">
      <c r="A3309" s="1">
        <v>45565</v>
      </c>
      <c r="B3309" s="2">
        <v>0.45922453703703703</v>
      </c>
      <c r="C3309">
        <v>2020</v>
      </c>
      <c r="D3309">
        <v>2</v>
      </c>
      <c r="E3309" t="s">
        <v>55</v>
      </c>
      <c r="F3309">
        <v>1</v>
      </c>
      <c r="G3309">
        <v>426</v>
      </c>
      <c r="H3309" t="s">
        <v>56</v>
      </c>
      <c r="I3309" s="1">
        <v>44150</v>
      </c>
      <c r="J3309" t="s">
        <v>57</v>
      </c>
      <c r="K3309" t="s">
        <v>1073</v>
      </c>
      <c r="L3309">
        <v>98019</v>
      </c>
      <c r="M3309" t="s">
        <v>16046</v>
      </c>
      <c r="N3309">
        <v>11</v>
      </c>
      <c r="O3309" t="s">
        <v>60</v>
      </c>
      <c r="P3309">
        <v>120001267945</v>
      </c>
      <c r="Q3309">
        <v>15</v>
      </c>
      <c r="R3309" t="s">
        <v>16047</v>
      </c>
      <c r="S3309" t="s">
        <v>16048</v>
      </c>
      <c r="T3309" t="s">
        <v>63</v>
      </c>
      <c r="U3309">
        <v>75946041134</v>
      </c>
      <c r="V3309" t="s">
        <v>64</v>
      </c>
      <c r="W3309">
        <v>12</v>
      </c>
      <c r="X3309" t="s">
        <v>65</v>
      </c>
      <c r="Y3309" t="s">
        <v>66</v>
      </c>
      <c r="Z3309">
        <v>15</v>
      </c>
      <c r="AA3309" t="s">
        <v>232</v>
      </c>
      <c r="AB3309" t="s">
        <v>233</v>
      </c>
      <c r="AC3309">
        <v>-1</v>
      </c>
      <c r="AD3309" t="s">
        <v>63</v>
      </c>
      <c r="AE3309" t="s">
        <v>63</v>
      </c>
      <c r="AF3309" t="s">
        <v>63</v>
      </c>
      <c r="AG3309">
        <v>120000133809</v>
      </c>
      <c r="AH3309" t="s">
        <v>16049</v>
      </c>
      <c r="AI3309" t="s">
        <v>16050</v>
      </c>
      <c r="AJ3309" t="s">
        <v>1073</v>
      </c>
      <c r="AK3309">
        <v>34430</v>
      </c>
      <c r="AL3309">
        <v>6786001961</v>
      </c>
      <c r="AM3309">
        <v>4</v>
      </c>
      <c r="AN3309" t="s">
        <v>85</v>
      </c>
      <c r="AO3309">
        <v>8</v>
      </c>
      <c r="AP3309" t="s">
        <v>86</v>
      </c>
      <c r="AQ3309" s="1">
        <v>3</v>
      </c>
      <c r="AR3309" t="s">
        <v>97</v>
      </c>
      <c r="AS3309">
        <v>1</v>
      </c>
      <c r="AT3309" t="s">
        <v>159</v>
      </c>
      <c r="AU3309">
        <v>257</v>
      </c>
      <c r="AV3309" t="s">
        <v>210</v>
      </c>
      <c r="AW3309">
        <v>4</v>
      </c>
      <c r="AX3309" t="s">
        <v>75</v>
      </c>
      <c r="AY3309" t="s">
        <v>16051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I3309" s="3"/>
    </row>
    <row r="3310" spans="1:61" x14ac:dyDescent="0.25">
      <c r="A3310" s="1">
        <v>45565</v>
      </c>
      <c r="B3310" s="2">
        <v>0.45922453703703703</v>
      </c>
      <c r="C3310">
        <v>2020</v>
      </c>
      <c r="D3310">
        <v>2</v>
      </c>
      <c r="E3310" t="s">
        <v>55</v>
      </c>
      <c r="F3310">
        <v>1</v>
      </c>
      <c r="G3310">
        <v>426</v>
      </c>
      <c r="H3310" t="s">
        <v>56</v>
      </c>
      <c r="I3310" s="1">
        <v>44150</v>
      </c>
      <c r="J3310" t="s">
        <v>57</v>
      </c>
      <c r="K3310" t="s">
        <v>774</v>
      </c>
      <c r="L3310">
        <v>16268</v>
      </c>
      <c r="M3310" t="s">
        <v>16052</v>
      </c>
      <c r="N3310">
        <v>11</v>
      </c>
      <c r="O3310" t="s">
        <v>60</v>
      </c>
      <c r="P3310">
        <v>200001086850</v>
      </c>
      <c r="Q3310">
        <v>40</v>
      </c>
      <c r="R3310" t="s">
        <v>16053</v>
      </c>
      <c r="S3310" t="s">
        <v>16054</v>
      </c>
      <c r="T3310" t="s">
        <v>63</v>
      </c>
      <c r="U3310">
        <v>1059071460</v>
      </c>
      <c r="V3310" t="s">
        <v>64</v>
      </c>
      <c r="W3310">
        <v>12</v>
      </c>
      <c r="X3310" t="s">
        <v>65</v>
      </c>
      <c r="Y3310" t="s">
        <v>104</v>
      </c>
      <c r="Z3310">
        <v>40</v>
      </c>
      <c r="AA3310" t="s">
        <v>93</v>
      </c>
      <c r="AB3310" t="s">
        <v>94</v>
      </c>
      <c r="AC3310">
        <v>-1</v>
      </c>
      <c r="AD3310" t="s">
        <v>63</v>
      </c>
      <c r="AE3310" t="s">
        <v>63</v>
      </c>
      <c r="AF3310" t="s">
        <v>63</v>
      </c>
      <c r="AG3310">
        <v>200000131610</v>
      </c>
      <c r="AH3310" t="s">
        <v>104</v>
      </c>
      <c r="AI3310" t="s">
        <v>93</v>
      </c>
      <c r="AJ3310" t="s">
        <v>774</v>
      </c>
      <c r="AK3310">
        <v>29814</v>
      </c>
      <c r="AL3310">
        <v>19973381619</v>
      </c>
      <c r="AM3310">
        <v>2</v>
      </c>
      <c r="AN3310" t="s">
        <v>70</v>
      </c>
      <c r="AO3310">
        <v>8</v>
      </c>
      <c r="AP3310" t="s">
        <v>86</v>
      </c>
      <c r="AQ3310" s="1">
        <v>9</v>
      </c>
      <c r="AR3310" t="s">
        <v>139</v>
      </c>
      <c r="AS3310">
        <v>1</v>
      </c>
      <c r="AT3310" t="s">
        <v>159</v>
      </c>
      <c r="AU3310">
        <v>111</v>
      </c>
      <c r="AV3310" t="s">
        <v>98</v>
      </c>
      <c r="AW3310">
        <v>4</v>
      </c>
      <c r="AX3310" t="s">
        <v>75</v>
      </c>
      <c r="AY3310" t="s">
        <v>16055</v>
      </c>
      <c r="AZ3310">
        <v>0</v>
      </c>
      <c r="BA3310">
        <v>1</v>
      </c>
      <c r="BB3310">
        <v>0</v>
      </c>
      <c r="BC3310">
        <v>0</v>
      </c>
      <c r="BD3310">
        <v>0</v>
      </c>
      <c r="BE3310">
        <v>0</v>
      </c>
      <c r="BF3310">
        <v>0</v>
      </c>
      <c r="BI3310" s="3"/>
    </row>
    <row r="3311" spans="1:61" x14ac:dyDescent="0.25">
      <c r="A3311" s="1">
        <v>45565</v>
      </c>
      <c r="B3311" s="2">
        <v>0.45922453703703703</v>
      </c>
      <c r="C3311">
        <v>2020</v>
      </c>
      <c r="D3311">
        <v>2</v>
      </c>
      <c r="E3311" t="s">
        <v>55</v>
      </c>
      <c r="F3311">
        <v>1</v>
      </c>
      <c r="G3311">
        <v>426</v>
      </c>
      <c r="H3311" t="s">
        <v>56</v>
      </c>
      <c r="I3311" s="1">
        <v>44150</v>
      </c>
      <c r="J3311" t="s">
        <v>57</v>
      </c>
      <c r="K3311" t="s">
        <v>107</v>
      </c>
      <c r="L3311">
        <v>87580</v>
      </c>
      <c r="M3311" t="s">
        <v>16056</v>
      </c>
      <c r="N3311">
        <v>11</v>
      </c>
      <c r="O3311" t="s">
        <v>60</v>
      </c>
      <c r="P3311">
        <v>210001057441</v>
      </c>
      <c r="Q3311">
        <v>12</v>
      </c>
      <c r="R3311" t="s">
        <v>16057</v>
      </c>
      <c r="S3311" t="s">
        <v>16057</v>
      </c>
      <c r="T3311" t="s">
        <v>63</v>
      </c>
      <c r="U3311">
        <v>81664591087</v>
      </c>
      <c r="V3311" t="s">
        <v>64</v>
      </c>
      <c r="W3311">
        <v>12</v>
      </c>
      <c r="X3311" t="s">
        <v>65</v>
      </c>
      <c r="Y3311" t="s">
        <v>66</v>
      </c>
      <c r="Z3311">
        <v>12</v>
      </c>
      <c r="AA3311" t="s">
        <v>155</v>
      </c>
      <c r="AB3311" t="s">
        <v>156</v>
      </c>
      <c r="AC3311">
        <v>-1</v>
      </c>
      <c r="AD3311" t="s">
        <v>63</v>
      </c>
      <c r="AE3311" t="s">
        <v>63</v>
      </c>
      <c r="AF3311" t="s">
        <v>63</v>
      </c>
      <c r="AG3311">
        <v>210000127872</v>
      </c>
      <c r="AH3311" t="s">
        <v>4460</v>
      </c>
      <c r="AI3311" t="s">
        <v>16058</v>
      </c>
      <c r="AJ3311" t="s">
        <v>107</v>
      </c>
      <c r="AK3311">
        <v>29451</v>
      </c>
      <c r="AL3311">
        <v>71571840418</v>
      </c>
      <c r="AM3311">
        <v>2</v>
      </c>
      <c r="AN3311" t="s">
        <v>70</v>
      </c>
      <c r="AO3311">
        <v>8</v>
      </c>
      <c r="AP3311" t="s">
        <v>86</v>
      </c>
      <c r="AQ3311" s="1">
        <v>1</v>
      </c>
      <c r="AR3311" t="s">
        <v>72</v>
      </c>
      <c r="AS3311">
        <v>1</v>
      </c>
      <c r="AT3311" t="s">
        <v>159</v>
      </c>
      <c r="AU3311">
        <v>999</v>
      </c>
      <c r="AV3311" t="s">
        <v>267</v>
      </c>
      <c r="AW3311">
        <v>4</v>
      </c>
      <c r="AX3311" t="s">
        <v>75</v>
      </c>
      <c r="AY3311" t="s">
        <v>16059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I3311" s="3"/>
    </row>
    <row r="3312" spans="1:61" x14ac:dyDescent="0.25">
      <c r="A3312" s="1">
        <v>45565</v>
      </c>
      <c r="B3312" s="2">
        <v>0.45922453703703703</v>
      </c>
      <c r="C3312">
        <v>2020</v>
      </c>
      <c r="D3312">
        <v>2</v>
      </c>
      <c r="E3312" t="s">
        <v>55</v>
      </c>
      <c r="F3312">
        <v>1</v>
      </c>
      <c r="G3312">
        <v>426</v>
      </c>
      <c r="H3312" t="s">
        <v>56</v>
      </c>
      <c r="I3312" s="1">
        <v>44150</v>
      </c>
      <c r="J3312" t="s">
        <v>57</v>
      </c>
      <c r="K3312" t="s">
        <v>118</v>
      </c>
      <c r="L3312">
        <v>35734</v>
      </c>
      <c r="M3312" t="s">
        <v>6791</v>
      </c>
      <c r="N3312">
        <v>11</v>
      </c>
      <c r="O3312" t="s">
        <v>60</v>
      </c>
      <c r="P3312">
        <v>50001245558</v>
      </c>
      <c r="Q3312">
        <v>50</v>
      </c>
      <c r="R3312" t="s">
        <v>16060</v>
      </c>
      <c r="S3312" t="s">
        <v>16061</v>
      </c>
      <c r="T3312" t="s">
        <v>63</v>
      </c>
      <c r="U3312">
        <v>51819953572</v>
      </c>
      <c r="V3312" t="s">
        <v>64</v>
      </c>
      <c r="W3312">
        <v>12</v>
      </c>
      <c r="X3312" t="s">
        <v>65</v>
      </c>
      <c r="Y3312" t="s">
        <v>104</v>
      </c>
      <c r="Z3312">
        <v>50</v>
      </c>
      <c r="AA3312" t="s">
        <v>418</v>
      </c>
      <c r="AB3312" t="s">
        <v>419</v>
      </c>
      <c r="AC3312">
        <v>-1</v>
      </c>
      <c r="AD3312" t="s">
        <v>63</v>
      </c>
      <c r="AE3312" t="s">
        <v>63</v>
      </c>
      <c r="AF3312" t="s">
        <v>63</v>
      </c>
      <c r="AG3312">
        <v>50000154391</v>
      </c>
      <c r="AH3312" t="s">
        <v>104</v>
      </c>
      <c r="AI3312" t="s">
        <v>418</v>
      </c>
      <c r="AJ3312" t="s">
        <v>337</v>
      </c>
      <c r="AK3312">
        <v>24978</v>
      </c>
      <c r="AL3312">
        <v>31786160523</v>
      </c>
      <c r="AM3312">
        <v>4</v>
      </c>
      <c r="AN3312" t="s">
        <v>85</v>
      </c>
      <c r="AO3312">
        <v>8</v>
      </c>
      <c r="AP3312" t="s">
        <v>86</v>
      </c>
      <c r="AQ3312" s="1">
        <v>9</v>
      </c>
      <c r="AR3312" t="s">
        <v>139</v>
      </c>
      <c r="AS3312">
        <v>2</v>
      </c>
      <c r="AT3312" t="s">
        <v>472</v>
      </c>
      <c r="AU3312">
        <v>601</v>
      </c>
      <c r="AV3312" t="s">
        <v>124</v>
      </c>
      <c r="AW3312">
        <v>4</v>
      </c>
      <c r="AX3312" t="s">
        <v>75</v>
      </c>
      <c r="AY3312" t="s">
        <v>16062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I3312" s="3"/>
    </row>
    <row r="3313" spans="1:61" x14ac:dyDescent="0.25">
      <c r="A3313" s="1">
        <v>45565</v>
      </c>
      <c r="B3313" s="2">
        <v>0.45922453703703703</v>
      </c>
      <c r="C3313">
        <v>2020</v>
      </c>
      <c r="D3313">
        <v>2</v>
      </c>
      <c r="E3313" t="s">
        <v>55</v>
      </c>
      <c r="F3313">
        <v>1</v>
      </c>
      <c r="G3313">
        <v>426</v>
      </c>
      <c r="H3313" t="s">
        <v>56</v>
      </c>
      <c r="I3313" s="1">
        <v>44150</v>
      </c>
      <c r="J3313" t="s">
        <v>57</v>
      </c>
      <c r="K3313" t="s">
        <v>116</v>
      </c>
      <c r="L3313">
        <v>44814</v>
      </c>
      <c r="M3313" t="s">
        <v>7053</v>
      </c>
      <c r="N3313">
        <v>11</v>
      </c>
      <c r="O3313" t="s">
        <v>60</v>
      </c>
      <c r="P3313">
        <v>130000641767</v>
      </c>
      <c r="Q3313">
        <v>77</v>
      </c>
      <c r="R3313" t="s">
        <v>16063</v>
      </c>
      <c r="S3313" t="s">
        <v>16064</v>
      </c>
      <c r="T3313" t="s">
        <v>63</v>
      </c>
      <c r="U3313">
        <v>82620520649</v>
      </c>
      <c r="V3313" t="s">
        <v>64</v>
      </c>
      <c r="W3313">
        <v>12</v>
      </c>
      <c r="X3313" t="s">
        <v>65</v>
      </c>
      <c r="Y3313" t="s">
        <v>66</v>
      </c>
      <c r="Z3313">
        <v>77</v>
      </c>
      <c r="AA3313" t="s">
        <v>172</v>
      </c>
      <c r="AB3313" t="s">
        <v>172</v>
      </c>
      <c r="AC3313">
        <v>-1</v>
      </c>
      <c r="AD3313" t="s">
        <v>63</v>
      </c>
      <c r="AE3313" t="s">
        <v>63</v>
      </c>
      <c r="AF3313" t="s">
        <v>63</v>
      </c>
      <c r="AG3313">
        <v>130000056394</v>
      </c>
      <c r="AH3313" t="s">
        <v>16065</v>
      </c>
      <c r="AI3313" t="s">
        <v>16066</v>
      </c>
      <c r="AJ3313" t="s">
        <v>116</v>
      </c>
      <c r="AK3313">
        <v>26037</v>
      </c>
      <c r="AL3313">
        <v>87831480213</v>
      </c>
      <c r="AM3313">
        <v>2</v>
      </c>
      <c r="AN3313" t="s">
        <v>70</v>
      </c>
      <c r="AO3313">
        <v>8</v>
      </c>
      <c r="AP3313" t="s">
        <v>86</v>
      </c>
      <c r="AQ3313" s="1">
        <v>3</v>
      </c>
      <c r="AR3313" t="s">
        <v>97</v>
      </c>
      <c r="AS3313">
        <v>3</v>
      </c>
      <c r="AT3313" t="s">
        <v>73</v>
      </c>
      <c r="AU3313">
        <v>257</v>
      </c>
      <c r="AV3313" t="s">
        <v>210</v>
      </c>
      <c r="AW3313">
        <v>1</v>
      </c>
      <c r="AX3313" t="s">
        <v>87</v>
      </c>
      <c r="AY3313" t="s">
        <v>16067</v>
      </c>
      <c r="AZ3313">
        <v>0</v>
      </c>
      <c r="BA3313">
        <v>7</v>
      </c>
      <c r="BB3313">
        <v>1</v>
      </c>
      <c r="BC3313">
        <v>0</v>
      </c>
      <c r="BD3313">
        <v>0</v>
      </c>
      <c r="BE3313">
        <v>0</v>
      </c>
      <c r="BF3313">
        <v>0</v>
      </c>
      <c r="BI3313" s="3"/>
    </row>
    <row r="3314" spans="1:61" x14ac:dyDescent="0.25">
      <c r="A3314" s="1">
        <v>45565</v>
      </c>
      <c r="B3314" s="2">
        <v>0.45922453703703703</v>
      </c>
      <c r="C3314">
        <v>2020</v>
      </c>
      <c r="D3314">
        <v>2</v>
      </c>
      <c r="E3314" t="s">
        <v>55</v>
      </c>
      <c r="F3314">
        <v>1</v>
      </c>
      <c r="G3314">
        <v>426</v>
      </c>
      <c r="H3314" t="s">
        <v>56</v>
      </c>
      <c r="I3314" s="1">
        <v>44150</v>
      </c>
      <c r="J3314" t="s">
        <v>57</v>
      </c>
      <c r="K3314" t="s">
        <v>116</v>
      </c>
      <c r="L3314">
        <v>42315</v>
      </c>
      <c r="M3314" t="s">
        <v>16068</v>
      </c>
      <c r="N3314">
        <v>11</v>
      </c>
      <c r="O3314" t="s">
        <v>60</v>
      </c>
      <c r="P3314">
        <v>130001000415</v>
      </c>
      <c r="Q3314">
        <v>45</v>
      </c>
      <c r="R3314" t="s">
        <v>16069</v>
      </c>
      <c r="S3314" t="s">
        <v>16070</v>
      </c>
      <c r="T3314" t="s">
        <v>63</v>
      </c>
      <c r="U3314">
        <v>11934942812</v>
      </c>
      <c r="V3314" t="s">
        <v>64</v>
      </c>
      <c r="W3314">
        <v>12</v>
      </c>
      <c r="X3314" t="s">
        <v>65</v>
      </c>
      <c r="Y3314" t="s">
        <v>66</v>
      </c>
      <c r="Z3314">
        <v>45</v>
      </c>
      <c r="AA3314" t="s">
        <v>241</v>
      </c>
      <c r="AB3314" t="s">
        <v>242</v>
      </c>
      <c r="AC3314">
        <v>-1</v>
      </c>
      <c r="AD3314" t="s">
        <v>63</v>
      </c>
      <c r="AE3314" t="s">
        <v>63</v>
      </c>
      <c r="AF3314" t="s">
        <v>63</v>
      </c>
      <c r="AG3314">
        <v>130000117448</v>
      </c>
      <c r="AH3314" t="s">
        <v>16071</v>
      </c>
      <c r="AI3314" t="s">
        <v>2280</v>
      </c>
      <c r="AJ3314" t="s">
        <v>116</v>
      </c>
      <c r="AK3314">
        <v>25136</v>
      </c>
      <c r="AL3314">
        <v>166445450124</v>
      </c>
      <c r="AM3314">
        <v>2</v>
      </c>
      <c r="AN3314" t="s">
        <v>70</v>
      </c>
      <c r="AO3314">
        <v>6</v>
      </c>
      <c r="AP3314" t="s">
        <v>71</v>
      </c>
      <c r="AQ3314" s="1">
        <v>3</v>
      </c>
      <c r="AR3314" t="s">
        <v>97</v>
      </c>
      <c r="AS3314">
        <v>1</v>
      </c>
      <c r="AT3314" t="s">
        <v>159</v>
      </c>
      <c r="AU3314">
        <v>125</v>
      </c>
      <c r="AV3314" t="s">
        <v>274</v>
      </c>
      <c r="AW3314">
        <v>1</v>
      </c>
      <c r="AX3314" t="s">
        <v>87</v>
      </c>
      <c r="AY3314" t="s">
        <v>16072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I3314" s="3"/>
    </row>
    <row r="3315" spans="1:61" x14ac:dyDescent="0.25">
      <c r="A3315" s="1">
        <v>45565</v>
      </c>
      <c r="B3315" s="2">
        <v>0.45922453703703703</v>
      </c>
      <c r="C3315">
        <v>2020</v>
      </c>
      <c r="D3315">
        <v>2</v>
      </c>
      <c r="E3315" t="s">
        <v>55</v>
      </c>
      <c r="F3315">
        <v>1</v>
      </c>
      <c r="G3315">
        <v>426</v>
      </c>
      <c r="H3315" t="s">
        <v>56</v>
      </c>
      <c r="I3315" s="1">
        <v>44150</v>
      </c>
      <c r="J3315" t="s">
        <v>57</v>
      </c>
      <c r="K3315" t="s">
        <v>116</v>
      </c>
      <c r="L3315">
        <v>42218</v>
      </c>
      <c r="M3315" t="s">
        <v>13840</v>
      </c>
      <c r="N3315">
        <v>11</v>
      </c>
      <c r="O3315" t="s">
        <v>60</v>
      </c>
      <c r="P3315">
        <v>130000931125</v>
      </c>
      <c r="Q3315">
        <v>70</v>
      </c>
      <c r="R3315" t="s">
        <v>16073</v>
      </c>
      <c r="S3315" t="s">
        <v>16074</v>
      </c>
      <c r="T3315" t="s">
        <v>63</v>
      </c>
      <c r="U3315">
        <v>17034779600</v>
      </c>
      <c r="V3315" t="s">
        <v>64</v>
      </c>
      <c r="W3315">
        <v>12</v>
      </c>
      <c r="X3315" t="s">
        <v>65</v>
      </c>
      <c r="Y3315" t="s">
        <v>66</v>
      </c>
      <c r="Z3315">
        <v>70</v>
      </c>
      <c r="AA3315" t="s">
        <v>540</v>
      </c>
      <c r="AB3315" t="s">
        <v>540</v>
      </c>
      <c r="AC3315">
        <v>-1</v>
      </c>
      <c r="AD3315" t="s">
        <v>63</v>
      </c>
      <c r="AE3315" t="s">
        <v>63</v>
      </c>
      <c r="AF3315" t="s">
        <v>63</v>
      </c>
      <c r="AG3315">
        <v>130000107297</v>
      </c>
      <c r="AH3315" t="s">
        <v>16075</v>
      </c>
      <c r="AI3315" t="s">
        <v>16076</v>
      </c>
      <c r="AJ3315" t="s">
        <v>116</v>
      </c>
      <c r="AK3315">
        <v>20021</v>
      </c>
      <c r="AL3315">
        <v>212706210272</v>
      </c>
      <c r="AM3315">
        <v>2</v>
      </c>
      <c r="AN3315" t="s">
        <v>70</v>
      </c>
      <c r="AO3315">
        <v>3</v>
      </c>
      <c r="AP3315" t="s">
        <v>167</v>
      </c>
      <c r="AQ3315" s="1">
        <v>9</v>
      </c>
      <c r="AR3315" t="s">
        <v>139</v>
      </c>
      <c r="AS3315">
        <v>1</v>
      </c>
      <c r="AT3315" t="s">
        <v>159</v>
      </c>
      <c r="AU3315">
        <v>257</v>
      </c>
      <c r="AV3315" t="s">
        <v>210</v>
      </c>
      <c r="AW3315">
        <v>4</v>
      </c>
      <c r="AX3315" t="s">
        <v>75</v>
      </c>
      <c r="AY3315" t="s">
        <v>16077</v>
      </c>
      <c r="AZ3315">
        <v>1</v>
      </c>
      <c r="BA3315">
        <v>1</v>
      </c>
      <c r="BB3315">
        <v>0</v>
      </c>
      <c r="BC3315">
        <v>0</v>
      </c>
      <c r="BD3315">
        <v>0</v>
      </c>
      <c r="BE3315">
        <v>0</v>
      </c>
      <c r="BF3315">
        <v>0</v>
      </c>
      <c r="BI3315" s="3"/>
    </row>
    <row r="3316" spans="1:61" x14ac:dyDescent="0.25">
      <c r="A3316" s="1">
        <v>45565</v>
      </c>
      <c r="B3316" s="2">
        <v>0.45922453703703703</v>
      </c>
      <c r="C3316">
        <v>2020</v>
      </c>
      <c r="D3316">
        <v>2</v>
      </c>
      <c r="E3316" t="s">
        <v>55</v>
      </c>
      <c r="F3316">
        <v>1</v>
      </c>
      <c r="G3316">
        <v>426</v>
      </c>
      <c r="H3316" t="s">
        <v>56</v>
      </c>
      <c r="I3316" s="1">
        <v>44150</v>
      </c>
      <c r="J3316" t="s">
        <v>57</v>
      </c>
      <c r="K3316" t="s">
        <v>77</v>
      </c>
      <c r="L3316">
        <v>2410</v>
      </c>
      <c r="M3316" t="s">
        <v>13897</v>
      </c>
      <c r="N3316">
        <v>11</v>
      </c>
      <c r="O3316" t="s">
        <v>60</v>
      </c>
      <c r="P3316">
        <v>40001237610</v>
      </c>
      <c r="Q3316">
        <v>45</v>
      </c>
      <c r="R3316" t="s">
        <v>16078</v>
      </c>
      <c r="S3316" t="s">
        <v>16079</v>
      </c>
      <c r="T3316" t="s">
        <v>63</v>
      </c>
      <c r="U3316">
        <v>49375652220</v>
      </c>
      <c r="V3316" t="s">
        <v>64</v>
      </c>
      <c r="W3316">
        <v>12</v>
      </c>
      <c r="X3316" t="s">
        <v>65</v>
      </c>
      <c r="Y3316" t="s">
        <v>66</v>
      </c>
      <c r="Z3316">
        <v>45</v>
      </c>
      <c r="AA3316" t="s">
        <v>241</v>
      </c>
      <c r="AB3316" t="s">
        <v>242</v>
      </c>
      <c r="AC3316">
        <v>-1</v>
      </c>
      <c r="AD3316" t="s">
        <v>63</v>
      </c>
      <c r="AE3316" t="s">
        <v>63</v>
      </c>
      <c r="AF3316" t="s">
        <v>63</v>
      </c>
      <c r="AG3316">
        <v>40000153078</v>
      </c>
      <c r="AH3316" t="s">
        <v>16080</v>
      </c>
      <c r="AI3316" t="s">
        <v>16081</v>
      </c>
      <c r="AJ3316" t="s">
        <v>77</v>
      </c>
      <c r="AK3316">
        <v>27181</v>
      </c>
      <c r="AL3316">
        <v>13827032208</v>
      </c>
      <c r="AM3316">
        <v>2</v>
      </c>
      <c r="AN3316" t="s">
        <v>70</v>
      </c>
      <c r="AO3316">
        <v>6</v>
      </c>
      <c r="AP3316" t="s">
        <v>71</v>
      </c>
      <c r="AQ3316" s="1">
        <v>3</v>
      </c>
      <c r="AR3316" t="s">
        <v>97</v>
      </c>
      <c r="AS3316">
        <v>3</v>
      </c>
      <c r="AT3316" t="s">
        <v>73</v>
      </c>
      <c r="AU3316">
        <v>999</v>
      </c>
      <c r="AV3316" t="s">
        <v>267</v>
      </c>
      <c r="AW3316">
        <v>4</v>
      </c>
      <c r="AX3316" t="s">
        <v>75</v>
      </c>
      <c r="AY3316" t="s">
        <v>16082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I3316" s="3"/>
    </row>
    <row r="3317" spans="1:61" x14ac:dyDescent="0.25">
      <c r="A3317" s="1">
        <v>45565</v>
      </c>
      <c r="B3317" s="2">
        <v>0.45922453703703703</v>
      </c>
      <c r="C3317">
        <v>2020</v>
      </c>
      <c r="D3317">
        <v>2</v>
      </c>
      <c r="E3317" t="s">
        <v>55</v>
      </c>
      <c r="F3317">
        <v>1</v>
      </c>
      <c r="G3317">
        <v>426</v>
      </c>
      <c r="H3317" t="s">
        <v>56</v>
      </c>
      <c r="I3317" s="1">
        <v>44150</v>
      </c>
      <c r="J3317" t="s">
        <v>57</v>
      </c>
      <c r="K3317" t="s">
        <v>118</v>
      </c>
      <c r="L3317">
        <v>39152</v>
      </c>
      <c r="M3317" t="s">
        <v>11652</v>
      </c>
      <c r="N3317">
        <v>11</v>
      </c>
      <c r="O3317" t="s">
        <v>60</v>
      </c>
      <c r="P3317">
        <v>50001110445</v>
      </c>
      <c r="Q3317">
        <v>70</v>
      </c>
      <c r="R3317" t="s">
        <v>16083</v>
      </c>
      <c r="S3317" t="s">
        <v>6858</v>
      </c>
      <c r="T3317" t="s">
        <v>63</v>
      </c>
      <c r="U3317">
        <v>10034327860</v>
      </c>
      <c r="V3317" t="s">
        <v>64</v>
      </c>
      <c r="W3317">
        <v>12</v>
      </c>
      <c r="X3317" t="s">
        <v>65</v>
      </c>
      <c r="Y3317" t="s">
        <v>66</v>
      </c>
      <c r="Z3317">
        <v>70</v>
      </c>
      <c r="AA3317" t="s">
        <v>540</v>
      </c>
      <c r="AB3317" t="s">
        <v>540</v>
      </c>
      <c r="AC3317">
        <v>-1</v>
      </c>
      <c r="AD3317" t="s">
        <v>63</v>
      </c>
      <c r="AE3317" t="s">
        <v>63</v>
      </c>
      <c r="AF3317" t="s">
        <v>63</v>
      </c>
      <c r="AG3317">
        <v>50000134638</v>
      </c>
      <c r="AH3317" t="s">
        <v>16084</v>
      </c>
      <c r="AI3317" t="s">
        <v>16085</v>
      </c>
      <c r="AJ3317" t="s">
        <v>118</v>
      </c>
      <c r="AK3317">
        <v>25046</v>
      </c>
      <c r="AL3317">
        <v>41694370566</v>
      </c>
      <c r="AM3317">
        <v>2</v>
      </c>
      <c r="AN3317" t="s">
        <v>70</v>
      </c>
      <c r="AO3317">
        <v>3</v>
      </c>
      <c r="AP3317" t="s">
        <v>167</v>
      </c>
      <c r="AQ3317" s="1">
        <v>1</v>
      </c>
      <c r="AR3317" t="s">
        <v>72</v>
      </c>
      <c r="AS3317">
        <v>3</v>
      </c>
      <c r="AT3317" t="s">
        <v>73</v>
      </c>
      <c r="AU3317">
        <v>257</v>
      </c>
      <c r="AV3317" t="s">
        <v>210</v>
      </c>
      <c r="AW3317">
        <v>4</v>
      </c>
      <c r="AX3317" t="s">
        <v>75</v>
      </c>
      <c r="AY3317" t="s">
        <v>16086</v>
      </c>
      <c r="AZ3317">
        <v>0</v>
      </c>
      <c r="BA3317">
        <v>3</v>
      </c>
      <c r="BB3317">
        <v>1</v>
      </c>
      <c r="BC3317">
        <v>0</v>
      </c>
      <c r="BD3317">
        <v>0</v>
      </c>
      <c r="BE3317">
        <v>0</v>
      </c>
      <c r="BF3317">
        <v>0</v>
      </c>
      <c r="BI3317" s="3"/>
    </row>
    <row r="3318" spans="1:61" x14ac:dyDescent="0.25">
      <c r="A3318" s="1">
        <v>45565</v>
      </c>
      <c r="B3318" s="2">
        <v>0.45922453703703703</v>
      </c>
      <c r="C3318">
        <v>2020</v>
      </c>
      <c r="D3318">
        <v>2</v>
      </c>
      <c r="E3318" t="s">
        <v>55</v>
      </c>
      <c r="F3318">
        <v>1</v>
      </c>
      <c r="G3318">
        <v>426</v>
      </c>
      <c r="H3318" t="s">
        <v>56</v>
      </c>
      <c r="I3318" s="1">
        <v>44150</v>
      </c>
      <c r="J3318" t="s">
        <v>57</v>
      </c>
      <c r="K3318" t="s">
        <v>116</v>
      </c>
      <c r="L3318">
        <v>52094</v>
      </c>
      <c r="M3318" t="s">
        <v>16087</v>
      </c>
      <c r="N3318">
        <v>11</v>
      </c>
      <c r="O3318" t="s">
        <v>60</v>
      </c>
      <c r="P3318">
        <v>130001065876</v>
      </c>
      <c r="Q3318">
        <v>51</v>
      </c>
      <c r="R3318" t="s">
        <v>16088</v>
      </c>
      <c r="S3318" t="s">
        <v>9434</v>
      </c>
      <c r="T3318" t="s">
        <v>63</v>
      </c>
      <c r="U3318">
        <v>98963317668</v>
      </c>
      <c r="V3318" t="s">
        <v>64</v>
      </c>
      <c r="W3318">
        <v>12</v>
      </c>
      <c r="X3318" t="s">
        <v>65</v>
      </c>
      <c r="Y3318" t="s">
        <v>66</v>
      </c>
      <c r="Z3318">
        <v>51</v>
      </c>
      <c r="AA3318" t="s">
        <v>113</v>
      </c>
      <c r="AB3318" t="s">
        <v>113</v>
      </c>
      <c r="AC3318">
        <v>-1</v>
      </c>
      <c r="AD3318" t="s">
        <v>63</v>
      </c>
      <c r="AE3318" t="s">
        <v>63</v>
      </c>
      <c r="AF3318" t="s">
        <v>63</v>
      </c>
      <c r="AG3318">
        <v>130000128885</v>
      </c>
      <c r="AH3318" t="s">
        <v>16089</v>
      </c>
      <c r="AI3318" t="s">
        <v>16090</v>
      </c>
      <c r="AJ3318" t="s">
        <v>116</v>
      </c>
      <c r="AK3318">
        <v>26776</v>
      </c>
      <c r="AL3318">
        <v>99439340248</v>
      </c>
      <c r="AM3318">
        <v>2</v>
      </c>
      <c r="AN3318" t="s">
        <v>70</v>
      </c>
      <c r="AO3318">
        <v>4</v>
      </c>
      <c r="AP3318" t="s">
        <v>335</v>
      </c>
      <c r="AQ3318" s="1">
        <v>3</v>
      </c>
      <c r="AR3318" t="s">
        <v>97</v>
      </c>
      <c r="AS3318">
        <v>6</v>
      </c>
      <c r="AT3318" t="s">
        <v>480</v>
      </c>
      <c r="AU3318">
        <v>169</v>
      </c>
      <c r="AV3318" t="s">
        <v>140</v>
      </c>
      <c r="AW3318">
        <v>1</v>
      </c>
      <c r="AX3318" t="s">
        <v>87</v>
      </c>
      <c r="AY3318" t="s">
        <v>16091</v>
      </c>
      <c r="AZ3318">
        <v>0</v>
      </c>
      <c r="BA3318">
        <v>1</v>
      </c>
      <c r="BB3318">
        <v>0</v>
      </c>
      <c r="BC3318">
        <v>0</v>
      </c>
      <c r="BD3318">
        <v>0</v>
      </c>
      <c r="BE3318">
        <v>0</v>
      </c>
      <c r="BF3318">
        <v>0</v>
      </c>
      <c r="BI3318" s="3"/>
    </row>
    <row r="3319" spans="1:61" x14ac:dyDescent="0.25">
      <c r="A3319" s="1">
        <v>45565</v>
      </c>
      <c r="B3319" s="2">
        <v>0.45922453703703703</v>
      </c>
      <c r="C3319">
        <v>2020</v>
      </c>
      <c r="D3319">
        <v>2</v>
      </c>
      <c r="E3319" t="s">
        <v>55</v>
      </c>
      <c r="F3319">
        <v>1</v>
      </c>
      <c r="G3319">
        <v>426</v>
      </c>
      <c r="H3319" t="s">
        <v>56</v>
      </c>
      <c r="I3319" s="1">
        <v>44150</v>
      </c>
      <c r="J3319" t="s">
        <v>57</v>
      </c>
      <c r="K3319" t="s">
        <v>345</v>
      </c>
      <c r="L3319">
        <v>4294</v>
      </c>
      <c r="M3319" t="s">
        <v>16092</v>
      </c>
      <c r="N3319">
        <v>11</v>
      </c>
      <c r="O3319" t="s">
        <v>60</v>
      </c>
      <c r="P3319">
        <v>140001242753</v>
      </c>
      <c r="Q3319">
        <v>51</v>
      </c>
      <c r="R3319" t="s">
        <v>16093</v>
      </c>
      <c r="S3319" t="s">
        <v>16094</v>
      </c>
      <c r="T3319" t="s">
        <v>63</v>
      </c>
      <c r="U3319">
        <v>10917101200</v>
      </c>
      <c r="V3319" t="s">
        <v>64</v>
      </c>
      <c r="W3319">
        <v>12</v>
      </c>
      <c r="X3319" t="s">
        <v>65</v>
      </c>
      <c r="Y3319" t="s">
        <v>104</v>
      </c>
      <c r="Z3319">
        <v>51</v>
      </c>
      <c r="AA3319" t="s">
        <v>113</v>
      </c>
      <c r="AB3319" t="s">
        <v>113</v>
      </c>
      <c r="AC3319">
        <v>-1</v>
      </c>
      <c r="AD3319" t="s">
        <v>63</v>
      </c>
      <c r="AE3319" t="s">
        <v>63</v>
      </c>
      <c r="AF3319" t="s">
        <v>63</v>
      </c>
      <c r="AG3319">
        <v>140000153926</v>
      </c>
      <c r="AH3319" t="s">
        <v>104</v>
      </c>
      <c r="AI3319" t="s">
        <v>113</v>
      </c>
      <c r="AJ3319" t="s">
        <v>345</v>
      </c>
      <c r="AK3319">
        <v>22326</v>
      </c>
      <c r="AL3319">
        <v>298171341</v>
      </c>
      <c r="AM3319">
        <v>2</v>
      </c>
      <c r="AN3319" t="s">
        <v>70</v>
      </c>
      <c r="AO3319">
        <v>8</v>
      </c>
      <c r="AP3319" t="s">
        <v>86</v>
      </c>
      <c r="AQ3319" s="1">
        <v>1</v>
      </c>
      <c r="AR3319" t="s">
        <v>72</v>
      </c>
      <c r="AS3319">
        <v>1</v>
      </c>
      <c r="AT3319" t="s">
        <v>159</v>
      </c>
      <c r="AU3319">
        <v>278</v>
      </c>
      <c r="AV3319" t="s">
        <v>285</v>
      </c>
      <c r="AW3319">
        <v>4</v>
      </c>
      <c r="AX3319" t="s">
        <v>75</v>
      </c>
      <c r="AY3319" t="s">
        <v>16095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I3319" s="3"/>
    </row>
    <row r="3320" spans="1:61" x14ac:dyDescent="0.25">
      <c r="A3320" s="1">
        <v>45565</v>
      </c>
      <c r="B3320" s="2">
        <v>0.45922453703703703</v>
      </c>
      <c r="C3320">
        <v>2020</v>
      </c>
      <c r="D3320">
        <v>2</v>
      </c>
      <c r="E3320" t="s">
        <v>55</v>
      </c>
      <c r="F3320">
        <v>1</v>
      </c>
      <c r="G3320">
        <v>426</v>
      </c>
      <c r="H3320" t="s">
        <v>56</v>
      </c>
      <c r="I3320" s="1">
        <v>44150</v>
      </c>
      <c r="J3320" t="s">
        <v>57</v>
      </c>
      <c r="K3320" t="s">
        <v>188</v>
      </c>
      <c r="L3320">
        <v>58670</v>
      </c>
      <c r="M3320" t="s">
        <v>4671</v>
      </c>
      <c r="N3320">
        <v>11</v>
      </c>
      <c r="O3320" t="s">
        <v>60</v>
      </c>
      <c r="P3320">
        <v>190001042791</v>
      </c>
      <c r="Q3320">
        <v>10</v>
      </c>
      <c r="R3320" t="s">
        <v>16096</v>
      </c>
      <c r="S3320" t="s">
        <v>16097</v>
      </c>
      <c r="T3320" t="s">
        <v>63</v>
      </c>
      <c r="U3320">
        <v>11020333758</v>
      </c>
      <c r="V3320" t="s">
        <v>64</v>
      </c>
      <c r="W3320">
        <v>12</v>
      </c>
      <c r="X3320" t="s">
        <v>65</v>
      </c>
      <c r="Y3320" t="s">
        <v>104</v>
      </c>
      <c r="Z3320">
        <v>10</v>
      </c>
      <c r="AA3320" t="s">
        <v>67</v>
      </c>
      <c r="AB3320" t="s">
        <v>67</v>
      </c>
      <c r="AC3320">
        <v>-1</v>
      </c>
      <c r="AD3320" t="s">
        <v>63</v>
      </c>
      <c r="AE3320" t="s">
        <v>63</v>
      </c>
      <c r="AF3320" t="s">
        <v>63</v>
      </c>
      <c r="AG3320">
        <v>190000125912</v>
      </c>
      <c r="AH3320" t="s">
        <v>104</v>
      </c>
      <c r="AI3320" t="s">
        <v>67</v>
      </c>
      <c r="AJ3320" t="s">
        <v>188</v>
      </c>
      <c r="AK3320">
        <v>31178</v>
      </c>
      <c r="AL3320">
        <v>114354520396</v>
      </c>
      <c r="AM3320">
        <v>2</v>
      </c>
      <c r="AN3320" t="s">
        <v>70</v>
      </c>
      <c r="AO3320">
        <v>8</v>
      </c>
      <c r="AP3320" t="s">
        <v>86</v>
      </c>
      <c r="AQ3320" s="1">
        <v>3</v>
      </c>
      <c r="AR3320" t="s">
        <v>97</v>
      </c>
      <c r="AS3320">
        <v>3</v>
      </c>
      <c r="AT3320" t="s">
        <v>73</v>
      </c>
      <c r="AU3320">
        <v>101</v>
      </c>
      <c r="AV3320" t="s">
        <v>465</v>
      </c>
      <c r="AW3320">
        <v>1</v>
      </c>
      <c r="AX3320" t="s">
        <v>87</v>
      </c>
      <c r="AY3320" t="s">
        <v>16098</v>
      </c>
      <c r="AZ3320">
        <v>0</v>
      </c>
      <c r="BA3320">
        <v>10</v>
      </c>
      <c r="BB3320">
        <v>1</v>
      </c>
      <c r="BC3320">
        <v>0</v>
      </c>
      <c r="BD3320">
        <v>0</v>
      </c>
      <c r="BE3320">
        <v>0</v>
      </c>
      <c r="BF3320">
        <v>0</v>
      </c>
      <c r="BI3320" s="3"/>
    </row>
    <row r="3321" spans="1:61" x14ac:dyDescent="0.25">
      <c r="A3321" s="1">
        <v>45565</v>
      </c>
      <c r="B3321" s="2">
        <v>0.45922453703703703</v>
      </c>
      <c r="C3321">
        <v>2020</v>
      </c>
      <c r="D3321">
        <v>2</v>
      </c>
      <c r="E3321" t="s">
        <v>55</v>
      </c>
      <c r="F3321">
        <v>1</v>
      </c>
      <c r="G3321">
        <v>426</v>
      </c>
      <c r="H3321" t="s">
        <v>56</v>
      </c>
      <c r="I3321" s="1">
        <v>44150</v>
      </c>
      <c r="J3321" t="s">
        <v>57</v>
      </c>
      <c r="K3321" t="s">
        <v>345</v>
      </c>
      <c r="L3321">
        <v>4677</v>
      </c>
      <c r="M3321" t="s">
        <v>16099</v>
      </c>
      <c r="N3321">
        <v>11</v>
      </c>
      <c r="O3321" t="s">
        <v>60</v>
      </c>
      <c r="P3321">
        <v>140000720835</v>
      </c>
      <c r="Q3321">
        <v>25</v>
      </c>
      <c r="R3321" t="s">
        <v>16100</v>
      </c>
      <c r="S3321" t="s">
        <v>16101</v>
      </c>
      <c r="T3321" t="s">
        <v>63</v>
      </c>
      <c r="U3321">
        <v>32794843249</v>
      </c>
      <c r="V3321" t="s">
        <v>64</v>
      </c>
      <c r="W3321">
        <v>12</v>
      </c>
      <c r="X3321" t="s">
        <v>65</v>
      </c>
      <c r="Y3321" t="s">
        <v>66</v>
      </c>
      <c r="Z3321">
        <v>25</v>
      </c>
      <c r="AA3321" t="s">
        <v>181</v>
      </c>
      <c r="AB3321" t="s">
        <v>182</v>
      </c>
      <c r="AC3321">
        <v>-1</v>
      </c>
      <c r="AD3321" t="s">
        <v>63</v>
      </c>
      <c r="AE3321" t="s">
        <v>63</v>
      </c>
      <c r="AF3321" t="s">
        <v>63</v>
      </c>
      <c r="AG3321">
        <v>140000067131</v>
      </c>
      <c r="AH3321" t="s">
        <v>16102</v>
      </c>
      <c r="AI3321" t="s">
        <v>16103</v>
      </c>
      <c r="AJ3321" t="s">
        <v>201</v>
      </c>
      <c r="AK3321">
        <v>25697</v>
      </c>
      <c r="AL3321">
        <v>19624811368</v>
      </c>
      <c r="AM3321">
        <v>2</v>
      </c>
      <c r="AN3321" t="s">
        <v>70</v>
      </c>
      <c r="AO3321">
        <v>8</v>
      </c>
      <c r="AP3321" t="s">
        <v>86</v>
      </c>
      <c r="AQ3321" s="1">
        <v>3</v>
      </c>
      <c r="AR3321" t="s">
        <v>97</v>
      </c>
      <c r="AS3321">
        <v>1</v>
      </c>
      <c r="AT3321" t="s">
        <v>159</v>
      </c>
      <c r="AU3321">
        <v>275</v>
      </c>
      <c r="AV3321" t="s">
        <v>60</v>
      </c>
      <c r="AW3321">
        <v>1</v>
      </c>
      <c r="AX3321" t="s">
        <v>87</v>
      </c>
      <c r="AY3321" t="s">
        <v>16104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I3321" s="3"/>
    </row>
    <row r="3322" spans="1:61" x14ac:dyDescent="0.25">
      <c r="A3322" s="1">
        <v>45565</v>
      </c>
      <c r="B3322" s="2">
        <v>0.45922453703703703</v>
      </c>
      <c r="C3322">
        <v>2020</v>
      </c>
      <c r="D3322">
        <v>2</v>
      </c>
      <c r="E3322" t="s">
        <v>55</v>
      </c>
      <c r="F3322">
        <v>1</v>
      </c>
      <c r="G3322">
        <v>426</v>
      </c>
      <c r="H3322" t="s">
        <v>56</v>
      </c>
      <c r="I3322" s="1">
        <v>44150</v>
      </c>
      <c r="J3322" t="s">
        <v>57</v>
      </c>
      <c r="K3322" t="s">
        <v>177</v>
      </c>
      <c r="L3322">
        <v>73075</v>
      </c>
      <c r="M3322" t="s">
        <v>16105</v>
      </c>
      <c r="N3322">
        <v>11</v>
      </c>
      <c r="O3322" t="s">
        <v>60</v>
      </c>
      <c r="P3322">
        <v>270001273625</v>
      </c>
      <c r="Q3322">
        <v>11</v>
      </c>
      <c r="R3322" t="s">
        <v>16106</v>
      </c>
      <c r="S3322" t="s">
        <v>16107</v>
      </c>
      <c r="T3322" t="s">
        <v>63</v>
      </c>
      <c r="U3322">
        <v>49848151168</v>
      </c>
      <c r="V3322" t="s">
        <v>64</v>
      </c>
      <c r="W3322">
        <v>12</v>
      </c>
      <c r="X3322" t="s">
        <v>65</v>
      </c>
      <c r="Y3322" t="s">
        <v>104</v>
      </c>
      <c r="Z3322">
        <v>11</v>
      </c>
      <c r="AA3322" t="s">
        <v>81</v>
      </c>
      <c r="AB3322" t="s">
        <v>82</v>
      </c>
      <c r="AC3322">
        <v>-1</v>
      </c>
      <c r="AD3322" t="s">
        <v>63</v>
      </c>
      <c r="AE3322" t="s">
        <v>63</v>
      </c>
      <c r="AF3322" t="s">
        <v>63</v>
      </c>
      <c r="AG3322">
        <v>270000057349</v>
      </c>
      <c r="AH3322" t="s">
        <v>104</v>
      </c>
      <c r="AI3322" t="s">
        <v>81</v>
      </c>
      <c r="AJ3322" t="s">
        <v>177</v>
      </c>
      <c r="AK3322">
        <v>24694</v>
      </c>
      <c r="AL3322">
        <v>9315322720</v>
      </c>
      <c r="AM3322">
        <v>2</v>
      </c>
      <c r="AN3322" t="s">
        <v>70</v>
      </c>
      <c r="AO3322">
        <v>6</v>
      </c>
      <c r="AP3322" t="s">
        <v>71</v>
      </c>
      <c r="AQ3322" s="1">
        <v>3</v>
      </c>
      <c r="AR3322" t="s">
        <v>97</v>
      </c>
      <c r="AS3322">
        <v>3</v>
      </c>
      <c r="AT3322" t="s">
        <v>73</v>
      </c>
      <c r="AU3322">
        <v>298</v>
      </c>
      <c r="AV3322" t="s">
        <v>343</v>
      </c>
      <c r="AW3322">
        <v>1</v>
      </c>
      <c r="AX3322" t="s">
        <v>87</v>
      </c>
      <c r="AY3322" t="s">
        <v>16108</v>
      </c>
      <c r="AZ3322">
        <v>0</v>
      </c>
      <c r="BA3322">
        <v>5</v>
      </c>
      <c r="BB3322">
        <v>0</v>
      </c>
      <c r="BC3322">
        <v>0</v>
      </c>
      <c r="BD3322">
        <v>0</v>
      </c>
      <c r="BE3322">
        <v>0</v>
      </c>
      <c r="BF3322">
        <v>0</v>
      </c>
      <c r="BI3322" s="3"/>
    </row>
    <row r="3323" spans="1:61" x14ac:dyDescent="0.25">
      <c r="A3323" s="1">
        <v>45565</v>
      </c>
      <c r="B3323" s="2">
        <v>0.45922453703703703</v>
      </c>
      <c r="C3323">
        <v>2020</v>
      </c>
      <c r="D3323">
        <v>2</v>
      </c>
      <c r="E3323" t="s">
        <v>55</v>
      </c>
      <c r="F3323">
        <v>1</v>
      </c>
      <c r="G3323">
        <v>426</v>
      </c>
      <c r="H3323" t="s">
        <v>56</v>
      </c>
      <c r="I3323" s="1">
        <v>44150</v>
      </c>
      <c r="J3323" t="s">
        <v>57</v>
      </c>
      <c r="K3323" t="s">
        <v>135</v>
      </c>
      <c r="L3323">
        <v>75833</v>
      </c>
      <c r="M3323" t="s">
        <v>9481</v>
      </c>
      <c r="N3323">
        <v>11</v>
      </c>
      <c r="O3323" t="s">
        <v>60</v>
      </c>
      <c r="P3323">
        <v>160000639678</v>
      </c>
      <c r="Q3323">
        <v>33</v>
      </c>
      <c r="R3323" t="s">
        <v>16109</v>
      </c>
      <c r="S3323" t="s">
        <v>16110</v>
      </c>
      <c r="T3323" t="s">
        <v>63</v>
      </c>
      <c r="U3323">
        <v>63399911904</v>
      </c>
      <c r="V3323" t="s">
        <v>64</v>
      </c>
      <c r="W3323">
        <v>12</v>
      </c>
      <c r="X3323" t="s">
        <v>65</v>
      </c>
      <c r="Y3323" t="s">
        <v>66</v>
      </c>
      <c r="Z3323">
        <v>33</v>
      </c>
      <c r="AA3323" t="s">
        <v>396</v>
      </c>
      <c r="AB3323" t="s">
        <v>397</v>
      </c>
      <c r="AC3323">
        <v>-1</v>
      </c>
      <c r="AD3323" t="s">
        <v>63</v>
      </c>
      <c r="AE3323" t="s">
        <v>63</v>
      </c>
      <c r="AF3323" t="s">
        <v>63</v>
      </c>
      <c r="AG3323">
        <v>160000055961</v>
      </c>
      <c r="AH3323" t="s">
        <v>16111</v>
      </c>
      <c r="AI3323" t="s">
        <v>16112</v>
      </c>
      <c r="AJ3323" t="s">
        <v>1073</v>
      </c>
      <c r="AK3323">
        <v>23219</v>
      </c>
      <c r="AL3323">
        <v>59356310663</v>
      </c>
      <c r="AM3323">
        <v>2</v>
      </c>
      <c r="AN3323" t="s">
        <v>70</v>
      </c>
      <c r="AO3323">
        <v>5</v>
      </c>
      <c r="AP3323" t="s">
        <v>209</v>
      </c>
      <c r="AQ3323" s="1">
        <v>9</v>
      </c>
      <c r="AR3323" t="s">
        <v>139</v>
      </c>
      <c r="AS3323">
        <v>1</v>
      </c>
      <c r="AT3323" t="s">
        <v>159</v>
      </c>
      <c r="AU3323">
        <v>278</v>
      </c>
      <c r="AV3323" t="s">
        <v>285</v>
      </c>
      <c r="AW3323">
        <v>4</v>
      </c>
      <c r="AX3323" t="s">
        <v>75</v>
      </c>
      <c r="AY3323" t="s">
        <v>16113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I3323" s="3"/>
    </row>
    <row r="3324" spans="1:61" x14ac:dyDescent="0.25">
      <c r="A3324" s="1">
        <v>45565</v>
      </c>
      <c r="B3324" s="2">
        <v>0.45922453703703703</v>
      </c>
      <c r="C3324">
        <v>2020</v>
      </c>
      <c r="D3324">
        <v>2</v>
      </c>
      <c r="E3324" t="s">
        <v>55</v>
      </c>
      <c r="F3324">
        <v>1</v>
      </c>
      <c r="G3324">
        <v>426</v>
      </c>
      <c r="H3324" t="s">
        <v>56</v>
      </c>
      <c r="I3324" s="1">
        <v>44150</v>
      </c>
      <c r="J3324" t="s">
        <v>57</v>
      </c>
      <c r="K3324" t="s">
        <v>100</v>
      </c>
      <c r="L3324">
        <v>93734</v>
      </c>
      <c r="M3324" t="s">
        <v>7115</v>
      </c>
      <c r="N3324">
        <v>11</v>
      </c>
      <c r="O3324" t="s">
        <v>60</v>
      </c>
      <c r="P3324">
        <v>90000834817</v>
      </c>
      <c r="Q3324">
        <v>80</v>
      </c>
      <c r="R3324" t="s">
        <v>16114</v>
      </c>
      <c r="S3324" t="s">
        <v>16115</v>
      </c>
      <c r="T3324" t="s">
        <v>63</v>
      </c>
      <c r="U3324">
        <v>5161235136</v>
      </c>
      <c r="V3324" t="s">
        <v>64</v>
      </c>
      <c r="W3324">
        <v>12</v>
      </c>
      <c r="X3324" t="s">
        <v>65</v>
      </c>
      <c r="Y3324" t="s">
        <v>104</v>
      </c>
      <c r="Z3324">
        <v>80</v>
      </c>
      <c r="AA3324" t="s">
        <v>10298</v>
      </c>
      <c r="AB3324" t="s">
        <v>10299</v>
      </c>
      <c r="AC3324">
        <v>-1</v>
      </c>
      <c r="AD3324" t="s">
        <v>63</v>
      </c>
      <c r="AE3324" t="s">
        <v>63</v>
      </c>
      <c r="AF3324" t="s">
        <v>63</v>
      </c>
      <c r="AG3324">
        <v>90000088405</v>
      </c>
      <c r="AH3324" t="s">
        <v>104</v>
      </c>
      <c r="AI3324" t="s">
        <v>10298</v>
      </c>
      <c r="AJ3324" t="s">
        <v>100</v>
      </c>
      <c r="AK3324">
        <v>34945</v>
      </c>
      <c r="AL3324">
        <v>62612571031</v>
      </c>
      <c r="AM3324">
        <v>2</v>
      </c>
      <c r="AN3324" t="s">
        <v>70</v>
      </c>
      <c r="AO3324">
        <v>7</v>
      </c>
      <c r="AP3324" t="s">
        <v>281</v>
      </c>
      <c r="AQ3324" s="1">
        <v>1</v>
      </c>
      <c r="AR3324" t="s">
        <v>72</v>
      </c>
      <c r="AS3324">
        <v>3</v>
      </c>
      <c r="AT3324" t="s">
        <v>73</v>
      </c>
      <c r="AU3324">
        <v>999</v>
      </c>
      <c r="AV3324" t="s">
        <v>267</v>
      </c>
      <c r="AW3324">
        <v>4</v>
      </c>
      <c r="AX3324" t="s">
        <v>75</v>
      </c>
      <c r="AY3324" t="s">
        <v>16116</v>
      </c>
      <c r="AZ3324">
        <v>0</v>
      </c>
      <c r="BA3324">
        <v>2</v>
      </c>
      <c r="BB3324">
        <v>0</v>
      </c>
      <c r="BC3324">
        <v>0</v>
      </c>
      <c r="BD3324">
        <v>0</v>
      </c>
      <c r="BE3324">
        <v>0</v>
      </c>
      <c r="BF3324">
        <v>0</v>
      </c>
      <c r="BI3324" s="3"/>
    </row>
    <row r="3325" spans="1:61" x14ac:dyDescent="0.25">
      <c r="A3325" s="1">
        <v>45565</v>
      </c>
      <c r="B3325" s="2">
        <v>0.45922453703703703</v>
      </c>
      <c r="C3325">
        <v>2020</v>
      </c>
      <c r="D3325">
        <v>2</v>
      </c>
      <c r="E3325" t="s">
        <v>55</v>
      </c>
      <c r="F3325">
        <v>1</v>
      </c>
      <c r="G3325">
        <v>426</v>
      </c>
      <c r="H3325" t="s">
        <v>56</v>
      </c>
      <c r="I3325" s="1">
        <v>44150</v>
      </c>
      <c r="J3325" t="s">
        <v>57</v>
      </c>
      <c r="K3325" t="s">
        <v>118</v>
      </c>
      <c r="L3325">
        <v>35793</v>
      </c>
      <c r="M3325" t="s">
        <v>7430</v>
      </c>
      <c r="N3325">
        <v>11</v>
      </c>
      <c r="O3325" t="s">
        <v>60</v>
      </c>
      <c r="P3325">
        <v>50000879659</v>
      </c>
      <c r="Q3325">
        <v>20</v>
      </c>
      <c r="R3325" t="s">
        <v>16117</v>
      </c>
      <c r="S3325" t="s">
        <v>16118</v>
      </c>
      <c r="T3325" t="s">
        <v>63</v>
      </c>
      <c r="U3325">
        <v>26175681568</v>
      </c>
      <c r="V3325" t="s">
        <v>64</v>
      </c>
      <c r="W3325">
        <v>12</v>
      </c>
      <c r="X3325" t="s">
        <v>65</v>
      </c>
      <c r="Y3325" t="s">
        <v>104</v>
      </c>
      <c r="Z3325">
        <v>20</v>
      </c>
      <c r="AA3325" t="s">
        <v>146</v>
      </c>
      <c r="AB3325" t="s">
        <v>147</v>
      </c>
      <c r="AC3325">
        <v>-1</v>
      </c>
      <c r="AD3325" t="s">
        <v>63</v>
      </c>
      <c r="AE3325" t="s">
        <v>63</v>
      </c>
      <c r="AF3325" t="s">
        <v>63</v>
      </c>
      <c r="AG3325">
        <v>50000097890</v>
      </c>
      <c r="AH3325" t="s">
        <v>104</v>
      </c>
      <c r="AI3325" t="s">
        <v>146</v>
      </c>
      <c r="AJ3325" t="s">
        <v>118</v>
      </c>
      <c r="AK3325">
        <v>22943</v>
      </c>
      <c r="AL3325">
        <v>85178070310</v>
      </c>
      <c r="AM3325">
        <v>2</v>
      </c>
      <c r="AN3325" t="s">
        <v>70</v>
      </c>
      <c r="AO3325">
        <v>7</v>
      </c>
      <c r="AP3325" t="s">
        <v>281</v>
      </c>
      <c r="AQ3325" s="1">
        <v>9</v>
      </c>
      <c r="AR3325" t="s">
        <v>139</v>
      </c>
      <c r="AS3325">
        <v>3</v>
      </c>
      <c r="AT3325" t="s">
        <v>73</v>
      </c>
      <c r="AU3325">
        <v>921</v>
      </c>
      <c r="AV3325" t="s">
        <v>1357</v>
      </c>
      <c r="AW3325">
        <v>4</v>
      </c>
      <c r="AX3325" t="s">
        <v>75</v>
      </c>
      <c r="AY3325" t="s">
        <v>16119</v>
      </c>
      <c r="AZ3325">
        <v>0</v>
      </c>
      <c r="BA3325">
        <v>3</v>
      </c>
      <c r="BB3325">
        <v>0</v>
      </c>
      <c r="BC3325">
        <v>0</v>
      </c>
      <c r="BD3325">
        <v>0</v>
      </c>
      <c r="BE3325">
        <v>0</v>
      </c>
      <c r="BF3325">
        <v>0</v>
      </c>
      <c r="BI3325" s="3"/>
    </row>
    <row r="3326" spans="1:61" x14ac:dyDescent="0.25">
      <c r="A3326" s="1">
        <v>45565</v>
      </c>
      <c r="B3326" s="2">
        <v>0.45922453703703703</v>
      </c>
      <c r="C3326">
        <v>2020</v>
      </c>
      <c r="D3326">
        <v>2</v>
      </c>
      <c r="E3326" t="s">
        <v>55</v>
      </c>
      <c r="F3326">
        <v>1</v>
      </c>
      <c r="G3326">
        <v>426</v>
      </c>
      <c r="H3326" t="s">
        <v>56</v>
      </c>
      <c r="I3326" s="1">
        <v>44150</v>
      </c>
      <c r="J3326" t="s">
        <v>57</v>
      </c>
      <c r="K3326" t="s">
        <v>118</v>
      </c>
      <c r="L3326">
        <v>35793</v>
      </c>
      <c r="M3326" t="s">
        <v>7430</v>
      </c>
      <c r="N3326">
        <v>11</v>
      </c>
      <c r="O3326" t="s">
        <v>60</v>
      </c>
      <c r="P3326">
        <v>50001128469</v>
      </c>
      <c r="Q3326">
        <v>23</v>
      </c>
      <c r="R3326" t="s">
        <v>16120</v>
      </c>
      <c r="S3326" t="s">
        <v>16121</v>
      </c>
      <c r="T3326" t="s">
        <v>63</v>
      </c>
      <c r="U3326">
        <v>19821646549</v>
      </c>
      <c r="V3326" t="s">
        <v>64</v>
      </c>
      <c r="W3326">
        <v>12</v>
      </c>
      <c r="X3326" t="s">
        <v>65</v>
      </c>
      <c r="Y3326" t="s">
        <v>104</v>
      </c>
      <c r="Z3326">
        <v>23</v>
      </c>
      <c r="AA3326" t="s">
        <v>138</v>
      </c>
      <c r="AB3326" t="s">
        <v>138</v>
      </c>
      <c r="AC3326">
        <v>-1</v>
      </c>
      <c r="AD3326" t="s">
        <v>63</v>
      </c>
      <c r="AE3326" t="s">
        <v>63</v>
      </c>
      <c r="AF3326" t="s">
        <v>63</v>
      </c>
      <c r="AG3326">
        <v>50000136785</v>
      </c>
      <c r="AH3326" t="s">
        <v>104</v>
      </c>
      <c r="AI3326" t="s">
        <v>138</v>
      </c>
      <c r="AJ3326" t="s">
        <v>118</v>
      </c>
      <c r="AK3326">
        <v>22300</v>
      </c>
      <c r="AL3326">
        <v>28159950507</v>
      </c>
      <c r="AM3326">
        <v>2</v>
      </c>
      <c r="AN3326" t="s">
        <v>70</v>
      </c>
      <c r="AO3326">
        <v>6</v>
      </c>
      <c r="AP3326" t="s">
        <v>71</v>
      </c>
      <c r="AQ3326" s="1">
        <v>9</v>
      </c>
      <c r="AR3326" t="s">
        <v>139</v>
      </c>
      <c r="AS3326">
        <v>3</v>
      </c>
      <c r="AT3326" t="s">
        <v>73</v>
      </c>
      <c r="AU3326">
        <v>257</v>
      </c>
      <c r="AV3326" t="s">
        <v>210</v>
      </c>
      <c r="AW3326">
        <v>4</v>
      </c>
      <c r="AX3326" t="s">
        <v>75</v>
      </c>
      <c r="AY3326" t="s">
        <v>16122</v>
      </c>
      <c r="AZ3326">
        <v>0</v>
      </c>
      <c r="BA3326">
        <v>0</v>
      </c>
      <c r="BB3326">
        <v>1</v>
      </c>
      <c r="BC3326">
        <v>0</v>
      </c>
      <c r="BD3326">
        <v>0</v>
      </c>
      <c r="BE3326">
        <v>0</v>
      </c>
      <c r="BF3326">
        <v>0</v>
      </c>
      <c r="BI3326" s="3"/>
    </row>
    <row r="3327" spans="1:61" x14ac:dyDescent="0.25">
      <c r="A3327" s="1">
        <v>45565</v>
      </c>
      <c r="B3327" s="2">
        <v>0.45922453703703703</v>
      </c>
      <c r="C3327">
        <v>2020</v>
      </c>
      <c r="D3327">
        <v>2</v>
      </c>
      <c r="E3327" t="s">
        <v>55</v>
      </c>
      <c r="F3327">
        <v>1</v>
      </c>
      <c r="G3327">
        <v>426</v>
      </c>
      <c r="H3327" t="s">
        <v>56</v>
      </c>
      <c r="I3327" s="1">
        <v>44150</v>
      </c>
      <c r="J3327" t="s">
        <v>57</v>
      </c>
      <c r="K3327" t="s">
        <v>107</v>
      </c>
      <c r="L3327">
        <v>86410</v>
      </c>
      <c r="M3327" t="s">
        <v>16123</v>
      </c>
      <c r="N3327">
        <v>11</v>
      </c>
      <c r="O3327" t="s">
        <v>60</v>
      </c>
      <c r="P3327">
        <v>210000978261</v>
      </c>
      <c r="Q3327">
        <v>15</v>
      </c>
      <c r="R3327" t="s">
        <v>16124</v>
      </c>
      <c r="S3327" t="s">
        <v>16125</v>
      </c>
      <c r="T3327" t="s">
        <v>63</v>
      </c>
      <c r="U3327">
        <v>71669590020</v>
      </c>
      <c r="V3327" t="s">
        <v>64</v>
      </c>
      <c r="W3327">
        <v>12</v>
      </c>
      <c r="X3327" t="s">
        <v>65</v>
      </c>
      <c r="Y3327" t="s">
        <v>104</v>
      </c>
      <c r="Z3327">
        <v>15</v>
      </c>
      <c r="AA3327" t="s">
        <v>232</v>
      </c>
      <c r="AB3327" t="s">
        <v>233</v>
      </c>
      <c r="AC3327">
        <v>-1</v>
      </c>
      <c r="AD3327" t="s">
        <v>63</v>
      </c>
      <c r="AE3327" t="s">
        <v>63</v>
      </c>
      <c r="AF3327" t="s">
        <v>63</v>
      </c>
      <c r="AG3327">
        <v>210000114160</v>
      </c>
      <c r="AH3327" t="s">
        <v>104</v>
      </c>
      <c r="AI3327" t="s">
        <v>232</v>
      </c>
      <c r="AJ3327" t="s">
        <v>107</v>
      </c>
      <c r="AK3327">
        <v>28707</v>
      </c>
      <c r="AL3327">
        <v>66993380450</v>
      </c>
      <c r="AM3327">
        <v>2</v>
      </c>
      <c r="AN3327" t="s">
        <v>70</v>
      </c>
      <c r="AO3327">
        <v>8</v>
      </c>
      <c r="AP3327" t="s">
        <v>86</v>
      </c>
      <c r="AQ3327" s="1">
        <v>3</v>
      </c>
      <c r="AR3327" t="s">
        <v>97</v>
      </c>
      <c r="AS3327">
        <v>1</v>
      </c>
      <c r="AT3327" t="s">
        <v>159</v>
      </c>
      <c r="AU3327">
        <v>257</v>
      </c>
      <c r="AV3327" t="s">
        <v>210</v>
      </c>
      <c r="AW3327">
        <v>4</v>
      </c>
      <c r="AX3327" t="s">
        <v>75</v>
      </c>
      <c r="AY3327" t="s">
        <v>16126</v>
      </c>
      <c r="AZ3327">
        <v>0</v>
      </c>
      <c r="BA3327">
        <v>1</v>
      </c>
      <c r="BB3327">
        <v>0</v>
      </c>
      <c r="BC3327">
        <v>0</v>
      </c>
      <c r="BD3327">
        <v>0</v>
      </c>
      <c r="BE3327">
        <v>0</v>
      </c>
      <c r="BF3327">
        <v>0</v>
      </c>
      <c r="BI3327" s="3"/>
    </row>
    <row r="3328" spans="1:61" x14ac:dyDescent="0.25">
      <c r="A3328" s="1">
        <v>45565</v>
      </c>
      <c r="B3328" s="2">
        <v>0.45922453703703703</v>
      </c>
      <c r="C3328">
        <v>2020</v>
      </c>
      <c r="D3328">
        <v>2</v>
      </c>
      <c r="E3328" t="s">
        <v>55</v>
      </c>
      <c r="F3328">
        <v>1</v>
      </c>
      <c r="G3328">
        <v>426</v>
      </c>
      <c r="H3328" t="s">
        <v>56</v>
      </c>
      <c r="I3328" s="1">
        <v>44150</v>
      </c>
      <c r="J3328" t="s">
        <v>57</v>
      </c>
      <c r="K3328" t="s">
        <v>1073</v>
      </c>
      <c r="L3328">
        <v>91715</v>
      </c>
      <c r="M3328" t="s">
        <v>16127</v>
      </c>
      <c r="N3328">
        <v>11</v>
      </c>
      <c r="O3328" t="s">
        <v>60</v>
      </c>
      <c r="P3328">
        <v>120000822231</v>
      </c>
      <c r="Q3328">
        <v>51</v>
      </c>
      <c r="R3328" t="s">
        <v>16128</v>
      </c>
      <c r="S3328" t="s">
        <v>16129</v>
      </c>
      <c r="T3328" t="s">
        <v>63</v>
      </c>
      <c r="U3328">
        <v>37265768191</v>
      </c>
      <c r="V3328" t="s">
        <v>64</v>
      </c>
      <c r="W3328">
        <v>12</v>
      </c>
      <c r="X3328" t="s">
        <v>65</v>
      </c>
      <c r="Y3328" t="s">
        <v>104</v>
      </c>
      <c r="Z3328">
        <v>51</v>
      </c>
      <c r="AA3328" t="s">
        <v>113</v>
      </c>
      <c r="AB3328" t="s">
        <v>113</v>
      </c>
      <c r="AC3328">
        <v>-1</v>
      </c>
      <c r="AD3328" t="s">
        <v>63</v>
      </c>
      <c r="AE3328" t="s">
        <v>63</v>
      </c>
      <c r="AF3328" t="s">
        <v>63</v>
      </c>
      <c r="AG3328">
        <v>120000086066</v>
      </c>
      <c r="AH3328" t="s">
        <v>104</v>
      </c>
      <c r="AI3328" t="s">
        <v>113</v>
      </c>
      <c r="AJ3328" t="s">
        <v>226</v>
      </c>
      <c r="AK3328">
        <v>23059</v>
      </c>
      <c r="AL3328">
        <v>5926941970</v>
      </c>
      <c r="AM3328">
        <v>4</v>
      </c>
      <c r="AN3328" t="s">
        <v>85</v>
      </c>
      <c r="AO3328">
        <v>5</v>
      </c>
      <c r="AP3328" t="s">
        <v>209</v>
      </c>
      <c r="AQ3328" s="1">
        <v>3</v>
      </c>
      <c r="AR3328" t="s">
        <v>97</v>
      </c>
      <c r="AS3328">
        <v>1</v>
      </c>
      <c r="AT3328" t="s">
        <v>159</v>
      </c>
      <c r="AU3328">
        <v>169</v>
      </c>
      <c r="AV3328" t="s">
        <v>140</v>
      </c>
      <c r="AW3328">
        <v>4</v>
      </c>
      <c r="AX3328" t="s">
        <v>75</v>
      </c>
      <c r="AY3328" t="s">
        <v>1613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I3328" s="3"/>
    </row>
    <row r="3329" spans="1:61" x14ac:dyDescent="0.25">
      <c r="A3329" s="1">
        <v>45565</v>
      </c>
      <c r="B3329" s="2">
        <v>0.45922453703703703</v>
      </c>
      <c r="C3329">
        <v>2020</v>
      </c>
      <c r="D3329">
        <v>2</v>
      </c>
      <c r="E3329" t="s">
        <v>55</v>
      </c>
      <c r="F3329">
        <v>1</v>
      </c>
      <c r="G3329">
        <v>426</v>
      </c>
      <c r="H3329" t="s">
        <v>56</v>
      </c>
      <c r="I3329" s="1">
        <v>44150</v>
      </c>
      <c r="J3329" t="s">
        <v>57</v>
      </c>
      <c r="K3329" t="s">
        <v>100</v>
      </c>
      <c r="L3329">
        <v>94935</v>
      </c>
      <c r="M3329" t="s">
        <v>16131</v>
      </c>
      <c r="N3329">
        <v>11</v>
      </c>
      <c r="O3329" t="s">
        <v>60</v>
      </c>
      <c r="P3329">
        <v>90000768998</v>
      </c>
      <c r="Q3329">
        <v>11</v>
      </c>
      <c r="R3329" t="s">
        <v>16132</v>
      </c>
      <c r="S3329" t="s">
        <v>16133</v>
      </c>
      <c r="T3329" t="s">
        <v>63</v>
      </c>
      <c r="U3329">
        <v>3230857178</v>
      </c>
      <c r="V3329" t="s">
        <v>64</v>
      </c>
      <c r="W3329">
        <v>12</v>
      </c>
      <c r="X3329" t="s">
        <v>65</v>
      </c>
      <c r="Y3329" t="s">
        <v>66</v>
      </c>
      <c r="Z3329">
        <v>11</v>
      </c>
      <c r="AA3329" t="s">
        <v>81</v>
      </c>
      <c r="AB3329" t="s">
        <v>82</v>
      </c>
      <c r="AC3329">
        <v>-1</v>
      </c>
      <c r="AD3329" t="s">
        <v>63</v>
      </c>
      <c r="AE3329" t="s">
        <v>63</v>
      </c>
      <c r="AF3329" t="s">
        <v>63</v>
      </c>
      <c r="AG3329">
        <v>90000074350</v>
      </c>
      <c r="AH3329" t="s">
        <v>16134</v>
      </c>
      <c r="AI3329" t="s">
        <v>16135</v>
      </c>
      <c r="AJ3329" t="s">
        <v>100</v>
      </c>
      <c r="AK3329">
        <v>34030</v>
      </c>
      <c r="AL3329">
        <v>59245291082</v>
      </c>
      <c r="AM3329">
        <v>2</v>
      </c>
      <c r="AN3329" t="s">
        <v>70</v>
      </c>
      <c r="AO3329">
        <v>8</v>
      </c>
      <c r="AP3329" t="s">
        <v>86</v>
      </c>
      <c r="AQ3329" s="1">
        <v>1</v>
      </c>
      <c r="AR3329" t="s">
        <v>72</v>
      </c>
      <c r="AS3329">
        <v>1</v>
      </c>
      <c r="AT3329" t="s">
        <v>159</v>
      </c>
      <c r="AU3329">
        <v>115</v>
      </c>
      <c r="AV3329" t="s">
        <v>1383</v>
      </c>
      <c r="AW3329">
        <v>4</v>
      </c>
      <c r="AX3329" t="s">
        <v>75</v>
      </c>
      <c r="AY3329" t="s">
        <v>16136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I3329" s="3"/>
    </row>
    <row r="3330" spans="1:61" x14ac:dyDescent="0.25">
      <c r="A3330" s="1">
        <v>45565</v>
      </c>
      <c r="B3330" s="2">
        <v>0.45922453703703703</v>
      </c>
      <c r="C3330">
        <v>2020</v>
      </c>
      <c r="D3330">
        <v>2</v>
      </c>
      <c r="E3330" t="s">
        <v>55</v>
      </c>
      <c r="F3330">
        <v>1</v>
      </c>
      <c r="G3330">
        <v>426</v>
      </c>
      <c r="H3330" t="s">
        <v>56</v>
      </c>
      <c r="I3330" s="1">
        <v>44150</v>
      </c>
      <c r="J3330" t="s">
        <v>57</v>
      </c>
      <c r="K3330" t="s">
        <v>150</v>
      </c>
      <c r="L3330">
        <v>11258</v>
      </c>
      <c r="M3330" t="s">
        <v>16137</v>
      </c>
      <c r="N3330">
        <v>11</v>
      </c>
      <c r="O3330" t="s">
        <v>60</v>
      </c>
      <c r="P3330">
        <v>180000722454</v>
      </c>
      <c r="Q3330">
        <v>14</v>
      </c>
      <c r="R3330" t="s">
        <v>16138</v>
      </c>
      <c r="S3330" t="s">
        <v>16139</v>
      </c>
      <c r="T3330" t="s">
        <v>63</v>
      </c>
      <c r="U3330">
        <v>32873018968</v>
      </c>
      <c r="V3330" t="s">
        <v>64</v>
      </c>
      <c r="W3330">
        <v>12</v>
      </c>
      <c r="X3330" t="s">
        <v>65</v>
      </c>
      <c r="Y3330" t="s">
        <v>104</v>
      </c>
      <c r="Z3330">
        <v>14</v>
      </c>
      <c r="AA3330" t="s">
        <v>641</v>
      </c>
      <c r="AB3330" t="s">
        <v>642</v>
      </c>
      <c r="AC3330">
        <v>-1</v>
      </c>
      <c r="AD3330" t="s">
        <v>63</v>
      </c>
      <c r="AE3330" t="s">
        <v>63</v>
      </c>
      <c r="AF3330" t="s">
        <v>63</v>
      </c>
      <c r="AG3330">
        <v>180000067324</v>
      </c>
      <c r="AH3330" t="s">
        <v>104</v>
      </c>
      <c r="AI3330" t="s">
        <v>641</v>
      </c>
      <c r="AJ3330" t="s">
        <v>201</v>
      </c>
      <c r="AK3330">
        <v>20085</v>
      </c>
      <c r="AL3330">
        <v>26172140736</v>
      </c>
      <c r="AM3330">
        <v>2</v>
      </c>
      <c r="AN3330" t="s">
        <v>70</v>
      </c>
      <c r="AO3330">
        <v>3</v>
      </c>
      <c r="AP3330" t="s">
        <v>167</v>
      </c>
      <c r="AQ3330" s="1">
        <v>3</v>
      </c>
      <c r="AR3330" t="s">
        <v>97</v>
      </c>
      <c r="AS3330">
        <v>1</v>
      </c>
      <c r="AT3330" t="s">
        <v>159</v>
      </c>
      <c r="AU3330">
        <v>257</v>
      </c>
      <c r="AV3330" t="s">
        <v>210</v>
      </c>
      <c r="AW3330">
        <v>4</v>
      </c>
      <c r="AX3330" t="s">
        <v>75</v>
      </c>
      <c r="AY3330" t="s">
        <v>16140</v>
      </c>
      <c r="AZ3330">
        <v>0</v>
      </c>
      <c r="BA3330">
        <v>5</v>
      </c>
      <c r="BB3330">
        <v>0</v>
      </c>
      <c r="BC3330">
        <v>0</v>
      </c>
      <c r="BD3330">
        <v>0</v>
      </c>
      <c r="BE3330">
        <v>0</v>
      </c>
      <c r="BF3330">
        <v>0</v>
      </c>
      <c r="BI3330" s="3"/>
    </row>
    <row r="3331" spans="1:61" x14ac:dyDescent="0.25">
      <c r="A3331" s="1">
        <v>45565</v>
      </c>
      <c r="B3331" s="2">
        <v>0.45922453703703703</v>
      </c>
      <c r="C3331">
        <v>2020</v>
      </c>
      <c r="D3331">
        <v>2</v>
      </c>
      <c r="E3331" t="s">
        <v>55</v>
      </c>
      <c r="F3331">
        <v>1</v>
      </c>
      <c r="G3331">
        <v>426</v>
      </c>
      <c r="H3331" t="s">
        <v>56</v>
      </c>
      <c r="I3331" s="1">
        <v>44150</v>
      </c>
      <c r="J3331" t="s">
        <v>57</v>
      </c>
      <c r="K3331" t="s">
        <v>544</v>
      </c>
      <c r="L3331">
        <v>56146</v>
      </c>
      <c r="M3331" t="s">
        <v>16141</v>
      </c>
      <c r="N3331">
        <v>11</v>
      </c>
      <c r="O3331" t="s">
        <v>60</v>
      </c>
      <c r="P3331">
        <v>80001211743</v>
      </c>
      <c r="Q3331">
        <v>40</v>
      </c>
      <c r="R3331" t="s">
        <v>16142</v>
      </c>
      <c r="S3331" t="s">
        <v>16143</v>
      </c>
      <c r="T3331" t="s">
        <v>63</v>
      </c>
      <c r="U3331">
        <v>41678648</v>
      </c>
      <c r="V3331" t="s">
        <v>64</v>
      </c>
      <c r="W3331">
        <v>12</v>
      </c>
      <c r="X3331" t="s">
        <v>65</v>
      </c>
      <c r="Y3331" t="s">
        <v>104</v>
      </c>
      <c r="Z3331">
        <v>40</v>
      </c>
      <c r="AA3331" t="s">
        <v>93</v>
      </c>
      <c r="AB3331" t="s">
        <v>94</v>
      </c>
      <c r="AC3331">
        <v>-1</v>
      </c>
      <c r="AD3331" t="s">
        <v>63</v>
      </c>
      <c r="AE3331" t="s">
        <v>63</v>
      </c>
      <c r="AF3331" t="s">
        <v>63</v>
      </c>
      <c r="AG3331">
        <v>80000149126</v>
      </c>
      <c r="AH3331" t="s">
        <v>104</v>
      </c>
      <c r="AI3331" t="s">
        <v>93</v>
      </c>
      <c r="AJ3331" t="s">
        <v>116</v>
      </c>
      <c r="AK3331">
        <v>26526</v>
      </c>
      <c r="AL3331">
        <v>91879310213</v>
      </c>
      <c r="AM3331">
        <v>4</v>
      </c>
      <c r="AN3331" t="s">
        <v>85</v>
      </c>
      <c r="AO3331">
        <v>8</v>
      </c>
      <c r="AP3331" t="s">
        <v>86</v>
      </c>
      <c r="AQ3331" s="1">
        <v>3</v>
      </c>
      <c r="AR3331" t="s">
        <v>97</v>
      </c>
      <c r="AS3331">
        <v>1</v>
      </c>
      <c r="AT3331" t="s">
        <v>159</v>
      </c>
      <c r="AU3331">
        <v>230</v>
      </c>
      <c r="AV3331" t="s">
        <v>599</v>
      </c>
      <c r="AW3331">
        <v>4</v>
      </c>
      <c r="AX3331" t="s">
        <v>75</v>
      </c>
      <c r="AY3331" t="s">
        <v>16144</v>
      </c>
      <c r="AZ3331">
        <v>0</v>
      </c>
      <c r="BA3331">
        <v>4</v>
      </c>
      <c r="BB3331">
        <v>0</v>
      </c>
      <c r="BC3331">
        <v>0</v>
      </c>
      <c r="BD3331">
        <v>0</v>
      </c>
      <c r="BE3331">
        <v>0</v>
      </c>
      <c r="BF3331">
        <v>0</v>
      </c>
      <c r="BI3331" s="3"/>
    </row>
    <row r="3332" spans="1:61" x14ac:dyDescent="0.25">
      <c r="A3332" s="1">
        <v>45565</v>
      </c>
      <c r="B3332" s="2">
        <v>0.45922453703703703</v>
      </c>
      <c r="C3332">
        <v>2020</v>
      </c>
      <c r="D3332">
        <v>2</v>
      </c>
      <c r="E3332" t="s">
        <v>55</v>
      </c>
      <c r="F3332">
        <v>1</v>
      </c>
      <c r="G3332">
        <v>426</v>
      </c>
      <c r="H3332" t="s">
        <v>56</v>
      </c>
      <c r="I3332" s="1">
        <v>44150</v>
      </c>
      <c r="J3332" t="s">
        <v>57</v>
      </c>
      <c r="K3332" t="s">
        <v>116</v>
      </c>
      <c r="L3332">
        <v>40223</v>
      </c>
      <c r="M3332" t="s">
        <v>16145</v>
      </c>
      <c r="N3332">
        <v>11</v>
      </c>
      <c r="O3332" t="s">
        <v>60</v>
      </c>
      <c r="P3332">
        <v>130000669838</v>
      </c>
      <c r="Q3332">
        <v>25</v>
      </c>
      <c r="R3332" t="s">
        <v>16146</v>
      </c>
      <c r="S3332" t="s">
        <v>16147</v>
      </c>
      <c r="T3332" t="s">
        <v>63</v>
      </c>
      <c r="U3332">
        <v>93763484604</v>
      </c>
      <c r="V3332" t="s">
        <v>64</v>
      </c>
      <c r="W3332">
        <v>12</v>
      </c>
      <c r="X3332" t="s">
        <v>65</v>
      </c>
      <c r="Y3332" t="s">
        <v>66</v>
      </c>
      <c r="Z3332">
        <v>25</v>
      </c>
      <c r="AA3332" t="s">
        <v>181</v>
      </c>
      <c r="AB3332" t="s">
        <v>182</v>
      </c>
      <c r="AC3332">
        <v>-1</v>
      </c>
      <c r="AD3332" t="s">
        <v>63</v>
      </c>
      <c r="AE3332" t="s">
        <v>63</v>
      </c>
      <c r="AF3332" t="s">
        <v>63</v>
      </c>
      <c r="AG3332">
        <v>130000060030</v>
      </c>
      <c r="AH3332" t="s">
        <v>16148</v>
      </c>
      <c r="AI3332" t="s">
        <v>16149</v>
      </c>
      <c r="AJ3332" t="s">
        <v>116</v>
      </c>
      <c r="AK3332">
        <v>26431</v>
      </c>
      <c r="AL3332">
        <v>100678530205</v>
      </c>
      <c r="AM3332">
        <v>2</v>
      </c>
      <c r="AN3332" t="s">
        <v>70</v>
      </c>
      <c r="AO3332">
        <v>5</v>
      </c>
      <c r="AP3332" t="s">
        <v>209</v>
      </c>
      <c r="AQ3332" s="1">
        <v>1</v>
      </c>
      <c r="AR3332" t="s">
        <v>72</v>
      </c>
      <c r="AS3332">
        <v>1</v>
      </c>
      <c r="AT3332" t="s">
        <v>159</v>
      </c>
      <c r="AU3332">
        <v>275</v>
      </c>
      <c r="AV3332" t="s">
        <v>60</v>
      </c>
      <c r="AW3332">
        <v>4</v>
      </c>
      <c r="AX3332" t="s">
        <v>75</v>
      </c>
      <c r="AY3332" t="s">
        <v>16150</v>
      </c>
      <c r="AZ3332">
        <v>0</v>
      </c>
      <c r="BA3332">
        <v>5</v>
      </c>
      <c r="BB3332">
        <v>1</v>
      </c>
      <c r="BC3332">
        <v>0</v>
      </c>
      <c r="BD3332">
        <v>0</v>
      </c>
      <c r="BE3332">
        <v>0</v>
      </c>
      <c r="BF3332">
        <v>1</v>
      </c>
      <c r="BI3332" s="3"/>
    </row>
    <row r="3333" spans="1:61" x14ac:dyDescent="0.25">
      <c r="A3333" s="1">
        <v>45565</v>
      </c>
      <c r="B3333" s="2">
        <v>0.45922453703703703</v>
      </c>
      <c r="C3333">
        <v>2020</v>
      </c>
      <c r="D3333">
        <v>2</v>
      </c>
      <c r="E3333" t="s">
        <v>55</v>
      </c>
      <c r="F3333">
        <v>1</v>
      </c>
      <c r="G3333">
        <v>426</v>
      </c>
      <c r="H3333" t="s">
        <v>56</v>
      </c>
      <c r="I3333" s="1">
        <v>44150</v>
      </c>
      <c r="J3333" t="s">
        <v>57</v>
      </c>
      <c r="K3333" t="s">
        <v>107</v>
      </c>
      <c r="L3333">
        <v>88285</v>
      </c>
      <c r="M3333" t="s">
        <v>16151</v>
      </c>
      <c r="N3333">
        <v>11</v>
      </c>
      <c r="O3333" t="s">
        <v>60</v>
      </c>
      <c r="P3333">
        <v>210001117639</v>
      </c>
      <c r="Q3333">
        <v>14</v>
      </c>
      <c r="R3333" t="s">
        <v>16152</v>
      </c>
      <c r="S3333" t="s">
        <v>12745</v>
      </c>
      <c r="T3333" t="s">
        <v>63</v>
      </c>
      <c r="U3333">
        <v>40399621091</v>
      </c>
      <c r="V3333" t="s">
        <v>64</v>
      </c>
      <c r="W3333">
        <v>12</v>
      </c>
      <c r="X3333" t="s">
        <v>65</v>
      </c>
      <c r="Y3333" t="s">
        <v>66</v>
      </c>
      <c r="Z3333">
        <v>14</v>
      </c>
      <c r="AA3333" t="s">
        <v>641</v>
      </c>
      <c r="AB3333" t="s">
        <v>642</v>
      </c>
      <c r="AC3333">
        <v>-1</v>
      </c>
      <c r="AD3333" t="s">
        <v>63</v>
      </c>
      <c r="AE3333" t="s">
        <v>63</v>
      </c>
      <c r="AF3333" t="s">
        <v>63</v>
      </c>
      <c r="AG3333">
        <v>210000135492</v>
      </c>
      <c r="AH3333" t="s">
        <v>16153</v>
      </c>
      <c r="AI3333" t="s">
        <v>6351</v>
      </c>
      <c r="AJ3333" t="s">
        <v>107</v>
      </c>
      <c r="AK3333">
        <v>23085</v>
      </c>
      <c r="AL3333">
        <v>37488170418</v>
      </c>
      <c r="AM3333">
        <v>2</v>
      </c>
      <c r="AN3333" t="s">
        <v>70</v>
      </c>
      <c r="AO3333">
        <v>8</v>
      </c>
      <c r="AP3333" t="s">
        <v>86</v>
      </c>
      <c r="AQ3333" s="1">
        <v>3</v>
      </c>
      <c r="AR3333" t="s">
        <v>97</v>
      </c>
      <c r="AS3333">
        <v>1</v>
      </c>
      <c r="AT3333" t="s">
        <v>159</v>
      </c>
      <c r="AU3333">
        <v>257</v>
      </c>
      <c r="AV3333" t="s">
        <v>210</v>
      </c>
      <c r="AW3333">
        <v>4</v>
      </c>
      <c r="AX3333" t="s">
        <v>75</v>
      </c>
      <c r="AY3333" t="s">
        <v>16154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I3333" s="3"/>
    </row>
    <row r="3334" spans="1:61" x14ac:dyDescent="0.25">
      <c r="A3334" s="1">
        <v>45565</v>
      </c>
      <c r="B3334" s="2">
        <v>0.45922453703703703</v>
      </c>
      <c r="C3334">
        <v>2020</v>
      </c>
      <c r="D3334">
        <v>2</v>
      </c>
      <c r="E3334" t="s">
        <v>55</v>
      </c>
      <c r="F3334">
        <v>1</v>
      </c>
      <c r="G3334">
        <v>426</v>
      </c>
      <c r="H3334" t="s">
        <v>56</v>
      </c>
      <c r="I3334" s="1">
        <v>44150</v>
      </c>
      <c r="J3334" t="s">
        <v>57</v>
      </c>
      <c r="K3334" t="s">
        <v>107</v>
      </c>
      <c r="L3334">
        <v>86193</v>
      </c>
      <c r="M3334" t="s">
        <v>16155</v>
      </c>
      <c r="N3334">
        <v>11</v>
      </c>
      <c r="O3334" t="s">
        <v>60</v>
      </c>
      <c r="P3334">
        <v>210001061319</v>
      </c>
      <c r="Q3334">
        <v>15</v>
      </c>
      <c r="R3334" t="s">
        <v>16156</v>
      </c>
      <c r="S3334" t="s">
        <v>16157</v>
      </c>
      <c r="T3334" t="s">
        <v>63</v>
      </c>
      <c r="U3334">
        <v>758553056</v>
      </c>
      <c r="V3334" t="s">
        <v>64</v>
      </c>
      <c r="W3334">
        <v>12</v>
      </c>
      <c r="X3334" t="s">
        <v>65</v>
      </c>
      <c r="Y3334" t="s">
        <v>66</v>
      </c>
      <c r="Z3334">
        <v>15</v>
      </c>
      <c r="AA3334" t="s">
        <v>232</v>
      </c>
      <c r="AB3334" t="s">
        <v>233</v>
      </c>
      <c r="AC3334">
        <v>-1</v>
      </c>
      <c r="AD3334" t="s">
        <v>63</v>
      </c>
      <c r="AE3334" t="s">
        <v>63</v>
      </c>
      <c r="AF3334" t="s">
        <v>63</v>
      </c>
      <c r="AG3334">
        <v>210000128218</v>
      </c>
      <c r="AH3334" t="s">
        <v>16158</v>
      </c>
      <c r="AI3334" t="s">
        <v>16159</v>
      </c>
      <c r="AJ3334" t="s">
        <v>107</v>
      </c>
      <c r="AK3334">
        <v>31396</v>
      </c>
      <c r="AL3334">
        <v>84986990493</v>
      </c>
      <c r="AM3334">
        <v>4</v>
      </c>
      <c r="AN3334" t="s">
        <v>85</v>
      </c>
      <c r="AO3334">
        <v>8</v>
      </c>
      <c r="AP3334" t="s">
        <v>86</v>
      </c>
      <c r="AQ3334" s="1">
        <v>3</v>
      </c>
      <c r="AR3334" t="s">
        <v>97</v>
      </c>
      <c r="AS3334">
        <v>1</v>
      </c>
      <c r="AT3334" t="s">
        <v>159</v>
      </c>
      <c r="AU3334">
        <v>278</v>
      </c>
      <c r="AV3334" t="s">
        <v>285</v>
      </c>
      <c r="AW3334">
        <v>1</v>
      </c>
      <c r="AX3334" t="s">
        <v>87</v>
      </c>
      <c r="AY3334" t="s">
        <v>16160</v>
      </c>
      <c r="AZ3334">
        <v>0</v>
      </c>
      <c r="BA3334">
        <v>28</v>
      </c>
      <c r="BB3334">
        <v>0</v>
      </c>
      <c r="BC3334">
        <v>0</v>
      </c>
      <c r="BD3334">
        <v>0</v>
      </c>
      <c r="BE3334">
        <v>0</v>
      </c>
      <c r="BF3334">
        <v>0</v>
      </c>
      <c r="BI3334" s="3"/>
    </row>
    <row r="3335" spans="1:61" x14ac:dyDescent="0.25">
      <c r="A3335" s="1">
        <v>45565</v>
      </c>
      <c r="B3335" s="2">
        <v>0.45922453703703703</v>
      </c>
      <c r="C3335">
        <v>2020</v>
      </c>
      <c r="D3335">
        <v>2</v>
      </c>
      <c r="E3335" t="s">
        <v>55</v>
      </c>
      <c r="F3335">
        <v>1</v>
      </c>
      <c r="G3335">
        <v>426</v>
      </c>
      <c r="H3335" t="s">
        <v>56</v>
      </c>
      <c r="I3335" s="1">
        <v>44150</v>
      </c>
      <c r="J3335" t="s">
        <v>57</v>
      </c>
      <c r="K3335" t="s">
        <v>226</v>
      </c>
      <c r="L3335">
        <v>82457</v>
      </c>
      <c r="M3335" t="s">
        <v>4738</v>
      </c>
      <c r="N3335">
        <v>11</v>
      </c>
      <c r="O3335" t="s">
        <v>60</v>
      </c>
      <c r="P3335">
        <v>240001137562</v>
      </c>
      <c r="Q3335">
        <v>13</v>
      </c>
      <c r="R3335" t="s">
        <v>16161</v>
      </c>
      <c r="S3335" t="s">
        <v>16162</v>
      </c>
      <c r="T3335" t="s">
        <v>63</v>
      </c>
      <c r="U3335">
        <v>815819986</v>
      </c>
      <c r="V3335" t="s">
        <v>64</v>
      </c>
      <c r="W3335">
        <v>12</v>
      </c>
      <c r="X3335" t="s">
        <v>65</v>
      </c>
      <c r="Y3335" t="s">
        <v>104</v>
      </c>
      <c r="Z3335">
        <v>13</v>
      </c>
      <c r="AA3335" t="s">
        <v>105</v>
      </c>
      <c r="AB3335" t="s">
        <v>106</v>
      </c>
      <c r="AC3335">
        <v>-1</v>
      </c>
      <c r="AD3335" t="s">
        <v>63</v>
      </c>
      <c r="AE3335" t="s">
        <v>63</v>
      </c>
      <c r="AF3335" t="s">
        <v>63</v>
      </c>
      <c r="AG3335">
        <v>240000137986</v>
      </c>
      <c r="AH3335" t="s">
        <v>104</v>
      </c>
      <c r="AI3335" t="s">
        <v>105</v>
      </c>
      <c r="AJ3335" t="s">
        <v>226</v>
      </c>
      <c r="AK3335">
        <v>29353</v>
      </c>
      <c r="AL3335">
        <v>35989510930</v>
      </c>
      <c r="AM3335">
        <v>2</v>
      </c>
      <c r="AN3335" t="s">
        <v>70</v>
      </c>
      <c r="AO3335">
        <v>6</v>
      </c>
      <c r="AP3335" t="s">
        <v>71</v>
      </c>
      <c r="AQ3335" s="1">
        <v>9</v>
      </c>
      <c r="AR3335" t="s">
        <v>139</v>
      </c>
      <c r="AS3335">
        <v>1</v>
      </c>
      <c r="AT3335" t="s">
        <v>159</v>
      </c>
      <c r="AU3335">
        <v>213</v>
      </c>
      <c r="AV3335" t="s">
        <v>560</v>
      </c>
      <c r="AW3335">
        <v>4</v>
      </c>
      <c r="AX3335" t="s">
        <v>75</v>
      </c>
      <c r="AY3335" t="s">
        <v>16163</v>
      </c>
      <c r="AZ3335">
        <v>0</v>
      </c>
      <c r="BA3335">
        <v>3</v>
      </c>
      <c r="BB3335">
        <v>0</v>
      </c>
      <c r="BC3335">
        <v>0</v>
      </c>
      <c r="BD3335">
        <v>0</v>
      </c>
      <c r="BE3335">
        <v>0</v>
      </c>
      <c r="BF3335">
        <v>0</v>
      </c>
      <c r="BI3335" s="3"/>
    </row>
    <row r="3336" spans="1:61" x14ac:dyDescent="0.25">
      <c r="A3336" s="1">
        <v>45565</v>
      </c>
      <c r="B3336" s="2">
        <v>0.45922453703703703</v>
      </c>
      <c r="C3336">
        <v>2020</v>
      </c>
      <c r="D3336">
        <v>2</v>
      </c>
      <c r="E3336" t="s">
        <v>55</v>
      </c>
      <c r="F3336">
        <v>1</v>
      </c>
      <c r="G3336">
        <v>426</v>
      </c>
      <c r="H3336" t="s">
        <v>56</v>
      </c>
      <c r="I3336" s="1">
        <v>44150</v>
      </c>
      <c r="J3336" t="s">
        <v>57</v>
      </c>
      <c r="K3336" t="s">
        <v>177</v>
      </c>
      <c r="L3336">
        <v>96270</v>
      </c>
      <c r="M3336" t="s">
        <v>16164</v>
      </c>
      <c r="N3336">
        <v>11</v>
      </c>
      <c r="O3336" t="s">
        <v>60</v>
      </c>
      <c r="P3336">
        <v>270001115362</v>
      </c>
      <c r="Q3336">
        <v>25</v>
      </c>
      <c r="R3336" t="s">
        <v>16165</v>
      </c>
      <c r="S3336" t="s">
        <v>16166</v>
      </c>
      <c r="T3336" t="s">
        <v>63</v>
      </c>
      <c r="U3336">
        <v>45150435104</v>
      </c>
      <c r="V3336" t="s">
        <v>64</v>
      </c>
      <c r="W3336">
        <v>12</v>
      </c>
      <c r="X3336" t="s">
        <v>65</v>
      </c>
      <c r="Y3336" t="s">
        <v>66</v>
      </c>
      <c r="Z3336">
        <v>25</v>
      </c>
      <c r="AA3336" t="s">
        <v>181</v>
      </c>
      <c r="AB3336" t="s">
        <v>182</v>
      </c>
      <c r="AC3336">
        <v>-1</v>
      </c>
      <c r="AD3336" t="s">
        <v>63</v>
      </c>
      <c r="AE3336" t="s">
        <v>63</v>
      </c>
      <c r="AF3336" t="s">
        <v>63</v>
      </c>
      <c r="AG3336">
        <v>270000135232</v>
      </c>
      <c r="AH3336" t="s">
        <v>16167</v>
      </c>
      <c r="AI3336" t="s">
        <v>16168</v>
      </c>
      <c r="AJ3336" t="s">
        <v>177</v>
      </c>
      <c r="AK3336">
        <v>23288</v>
      </c>
      <c r="AL3336">
        <v>21495702704</v>
      </c>
      <c r="AM3336">
        <v>4</v>
      </c>
      <c r="AN3336" t="s">
        <v>85</v>
      </c>
      <c r="AO3336">
        <v>8</v>
      </c>
      <c r="AP3336" t="s">
        <v>86</v>
      </c>
      <c r="AQ3336" s="1">
        <v>3</v>
      </c>
      <c r="AR3336" t="s">
        <v>97</v>
      </c>
      <c r="AS3336">
        <v>1</v>
      </c>
      <c r="AT3336" t="s">
        <v>159</v>
      </c>
      <c r="AU3336">
        <v>278</v>
      </c>
      <c r="AV3336" t="s">
        <v>285</v>
      </c>
      <c r="AW3336">
        <v>1</v>
      </c>
      <c r="AX3336" t="s">
        <v>87</v>
      </c>
      <c r="AY3336" t="s">
        <v>16169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I3336" s="3"/>
    </row>
    <row r="3337" spans="1:61" x14ac:dyDescent="0.25">
      <c r="A3337" s="1">
        <v>45565</v>
      </c>
      <c r="B3337" s="2">
        <v>0.45922453703703703</v>
      </c>
      <c r="C3337">
        <v>2020</v>
      </c>
      <c r="D3337">
        <v>2</v>
      </c>
      <c r="E3337" t="s">
        <v>55</v>
      </c>
      <c r="F3337">
        <v>1</v>
      </c>
      <c r="G3337">
        <v>426</v>
      </c>
      <c r="H3337" t="s">
        <v>56</v>
      </c>
      <c r="I3337" s="1">
        <v>44150</v>
      </c>
      <c r="J3337" t="s">
        <v>57</v>
      </c>
      <c r="K3337" t="s">
        <v>107</v>
      </c>
      <c r="L3337">
        <v>86932</v>
      </c>
      <c r="M3337" t="s">
        <v>9521</v>
      </c>
      <c r="N3337">
        <v>11</v>
      </c>
      <c r="O3337" t="s">
        <v>60</v>
      </c>
      <c r="P3337">
        <v>210000662440</v>
      </c>
      <c r="Q3337">
        <v>22</v>
      </c>
      <c r="R3337" t="s">
        <v>16170</v>
      </c>
      <c r="S3337" t="s">
        <v>16171</v>
      </c>
      <c r="T3337" t="s">
        <v>63</v>
      </c>
      <c r="U3337">
        <v>49627457000</v>
      </c>
      <c r="V3337" t="s">
        <v>64</v>
      </c>
      <c r="W3337">
        <v>12</v>
      </c>
      <c r="X3337" t="s">
        <v>65</v>
      </c>
      <c r="Y3337" t="s">
        <v>66</v>
      </c>
      <c r="Z3337">
        <v>22</v>
      </c>
      <c r="AA3337" t="s">
        <v>493</v>
      </c>
      <c r="AB3337" t="s">
        <v>494</v>
      </c>
      <c r="AC3337">
        <v>-1</v>
      </c>
      <c r="AD3337" t="s">
        <v>63</v>
      </c>
      <c r="AE3337" t="s">
        <v>63</v>
      </c>
      <c r="AF3337" t="s">
        <v>63</v>
      </c>
      <c r="AG3337">
        <v>210000059190</v>
      </c>
      <c r="AH3337" t="s">
        <v>16172</v>
      </c>
      <c r="AI3337" t="s">
        <v>16173</v>
      </c>
      <c r="AJ3337" t="s">
        <v>107</v>
      </c>
      <c r="AK3337">
        <v>25473</v>
      </c>
      <c r="AL3337">
        <v>51973450469</v>
      </c>
      <c r="AM3337">
        <v>2</v>
      </c>
      <c r="AN3337" t="s">
        <v>70</v>
      </c>
      <c r="AO3337">
        <v>8</v>
      </c>
      <c r="AP3337" t="s">
        <v>86</v>
      </c>
      <c r="AQ3337" s="1">
        <v>3</v>
      </c>
      <c r="AR3337" t="s">
        <v>97</v>
      </c>
      <c r="AS3337">
        <v>1</v>
      </c>
      <c r="AT3337" t="s">
        <v>159</v>
      </c>
      <c r="AU3337">
        <v>131</v>
      </c>
      <c r="AV3337" t="s">
        <v>132</v>
      </c>
      <c r="AW3337">
        <v>4</v>
      </c>
      <c r="AX3337" t="s">
        <v>75</v>
      </c>
      <c r="AY3337" t="s">
        <v>16174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I3337" s="3"/>
    </row>
    <row r="3338" spans="1:61" x14ac:dyDescent="0.25">
      <c r="A3338" s="1">
        <v>45565</v>
      </c>
      <c r="B3338" s="2">
        <v>0.45922453703703703</v>
      </c>
      <c r="C3338">
        <v>2020</v>
      </c>
      <c r="D3338">
        <v>2</v>
      </c>
      <c r="E3338" t="s">
        <v>55</v>
      </c>
      <c r="F3338">
        <v>1</v>
      </c>
      <c r="G3338">
        <v>426</v>
      </c>
      <c r="H3338" t="s">
        <v>56</v>
      </c>
      <c r="I3338" s="1">
        <v>44150</v>
      </c>
      <c r="J3338" t="s">
        <v>57</v>
      </c>
      <c r="K3338" t="s">
        <v>116</v>
      </c>
      <c r="L3338">
        <v>52930</v>
      </c>
      <c r="M3338" t="s">
        <v>16175</v>
      </c>
      <c r="N3338">
        <v>11</v>
      </c>
      <c r="O3338" t="s">
        <v>60</v>
      </c>
      <c r="P3338">
        <v>130000822497</v>
      </c>
      <c r="Q3338">
        <v>12</v>
      </c>
      <c r="R3338" t="s">
        <v>16176</v>
      </c>
      <c r="S3338" t="s">
        <v>16177</v>
      </c>
      <c r="T3338" t="s">
        <v>63</v>
      </c>
      <c r="U3338">
        <v>34037411687</v>
      </c>
      <c r="V3338" t="s">
        <v>64</v>
      </c>
      <c r="W3338">
        <v>12</v>
      </c>
      <c r="X3338" t="s">
        <v>65</v>
      </c>
      <c r="Y3338" t="s">
        <v>66</v>
      </c>
      <c r="Z3338">
        <v>12</v>
      </c>
      <c r="AA3338" t="s">
        <v>155</v>
      </c>
      <c r="AB3338" t="s">
        <v>156</v>
      </c>
      <c r="AC3338">
        <v>-1</v>
      </c>
      <c r="AD3338" t="s">
        <v>63</v>
      </c>
      <c r="AE3338" t="s">
        <v>63</v>
      </c>
      <c r="AF3338" t="s">
        <v>63</v>
      </c>
      <c r="AG3338">
        <v>130000086114</v>
      </c>
      <c r="AH3338" t="s">
        <v>16178</v>
      </c>
      <c r="AI3338" t="s">
        <v>7073</v>
      </c>
      <c r="AJ3338" t="s">
        <v>116</v>
      </c>
      <c r="AK3338">
        <v>22387</v>
      </c>
      <c r="AL3338">
        <v>30108900205</v>
      </c>
      <c r="AM3338">
        <v>2</v>
      </c>
      <c r="AN3338" t="s">
        <v>70</v>
      </c>
      <c r="AO3338">
        <v>6</v>
      </c>
      <c r="AP3338" t="s">
        <v>71</v>
      </c>
      <c r="AQ3338" s="1">
        <v>3</v>
      </c>
      <c r="AR3338" t="s">
        <v>97</v>
      </c>
      <c r="AS3338">
        <v>1</v>
      </c>
      <c r="AT3338" t="s">
        <v>159</v>
      </c>
      <c r="AU3338">
        <v>278</v>
      </c>
      <c r="AV3338" t="s">
        <v>285</v>
      </c>
      <c r="AW3338">
        <v>4</v>
      </c>
      <c r="AX3338" t="s">
        <v>75</v>
      </c>
      <c r="AY3338" t="s">
        <v>16179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I3338" s="3"/>
    </row>
    <row r="3339" spans="1:61" x14ac:dyDescent="0.25">
      <c r="A3339" s="1">
        <v>45565</v>
      </c>
      <c r="B3339" s="2">
        <v>0.45922453703703703</v>
      </c>
      <c r="C3339">
        <v>2020</v>
      </c>
      <c r="D3339">
        <v>2</v>
      </c>
      <c r="E3339" t="s">
        <v>55</v>
      </c>
      <c r="F3339">
        <v>1</v>
      </c>
      <c r="G3339">
        <v>426</v>
      </c>
      <c r="H3339" t="s">
        <v>56</v>
      </c>
      <c r="I3339" s="1">
        <v>44150</v>
      </c>
      <c r="J3339" t="s">
        <v>57</v>
      </c>
      <c r="K3339" t="s">
        <v>1073</v>
      </c>
      <c r="L3339">
        <v>91251</v>
      </c>
      <c r="M3339" t="s">
        <v>2311</v>
      </c>
      <c r="N3339">
        <v>11</v>
      </c>
      <c r="O3339" t="s">
        <v>60</v>
      </c>
      <c r="P3339">
        <v>120001124668</v>
      </c>
      <c r="Q3339">
        <v>25</v>
      </c>
      <c r="R3339" t="s">
        <v>16180</v>
      </c>
      <c r="S3339" t="s">
        <v>16181</v>
      </c>
      <c r="T3339" t="s">
        <v>63</v>
      </c>
      <c r="U3339">
        <v>54239591104</v>
      </c>
      <c r="V3339" t="s">
        <v>64</v>
      </c>
      <c r="W3339">
        <v>12</v>
      </c>
      <c r="X3339" t="s">
        <v>65</v>
      </c>
      <c r="Y3339" t="s">
        <v>104</v>
      </c>
      <c r="Z3339">
        <v>25</v>
      </c>
      <c r="AA3339" t="s">
        <v>181</v>
      </c>
      <c r="AB3339" t="s">
        <v>182</v>
      </c>
      <c r="AC3339">
        <v>-1</v>
      </c>
      <c r="AD3339" t="s">
        <v>63</v>
      </c>
      <c r="AE3339" t="s">
        <v>63</v>
      </c>
      <c r="AF3339" t="s">
        <v>63</v>
      </c>
      <c r="AG3339">
        <v>120000136334</v>
      </c>
      <c r="AH3339" t="s">
        <v>104</v>
      </c>
      <c r="AI3339" t="s">
        <v>181</v>
      </c>
      <c r="AJ3339" t="s">
        <v>1073</v>
      </c>
      <c r="AK3339">
        <v>27158</v>
      </c>
      <c r="AL3339">
        <v>10847021929</v>
      </c>
      <c r="AM3339">
        <v>2</v>
      </c>
      <c r="AN3339" t="s">
        <v>70</v>
      </c>
      <c r="AO3339">
        <v>8</v>
      </c>
      <c r="AP3339" t="s">
        <v>86</v>
      </c>
      <c r="AQ3339" s="1">
        <v>3</v>
      </c>
      <c r="AR3339" t="s">
        <v>97</v>
      </c>
      <c r="AS3339">
        <v>1</v>
      </c>
      <c r="AT3339" t="s">
        <v>159</v>
      </c>
      <c r="AU3339">
        <v>257</v>
      </c>
      <c r="AV3339" t="s">
        <v>210</v>
      </c>
      <c r="AW3339">
        <v>4</v>
      </c>
      <c r="AX3339" t="s">
        <v>75</v>
      </c>
      <c r="AY3339" t="s">
        <v>16182</v>
      </c>
      <c r="AZ3339">
        <v>0</v>
      </c>
      <c r="BA3339">
        <v>3</v>
      </c>
      <c r="BB3339">
        <v>0</v>
      </c>
      <c r="BC3339">
        <v>0</v>
      </c>
      <c r="BD3339">
        <v>0</v>
      </c>
      <c r="BE3339">
        <v>0</v>
      </c>
      <c r="BF3339">
        <v>0</v>
      </c>
      <c r="BI3339" s="3"/>
    </row>
    <row r="3340" spans="1:61" x14ac:dyDescent="0.25">
      <c r="A3340" s="1">
        <v>45565</v>
      </c>
      <c r="B3340" s="2">
        <v>0.45922453703703703</v>
      </c>
      <c r="C3340">
        <v>2020</v>
      </c>
      <c r="D3340">
        <v>2</v>
      </c>
      <c r="E3340" t="s">
        <v>55</v>
      </c>
      <c r="F3340">
        <v>1</v>
      </c>
      <c r="G3340">
        <v>426</v>
      </c>
      <c r="H3340" t="s">
        <v>56</v>
      </c>
      <c r="I3340" s="1">
        <v>44150</v>
      </c>
      <c r="J3340" t="s">
        <v>57</v>
      </c>
      <c r="K3340" t="s">
        <v>116</v>
      </c>
      <c r="L3340">
        <v>46094</v>
      </c>
      <c r="M3340" t="s">
        <v>16183</v>
      </c>
      <c r="N3340">
        <v>11</v>
      </c>
      <c r="O3340" t="s">
        <v>60</v>
      </c>
      <c r="P3340">
        <v>130001253451</v>
      </c>
      <c r="Q3340">
        <v>11</v>
      </c>
      <c r="R3340" t="s">
        <v>16184</v>
      </c>
      <c r="S3340" t="s">
        <v>16185</v>
      </c>
      <c r="T3340" t="s">
        <v>63</v>
      </c>
      <c r="U3340">
        <v>45823642687</v>
      </c>
      <c r="V3340" t="s">
        <v>64</v>
      </c>
      <c r="W3340">
        <v>12</v>
      </c>
      <c r="X3340" t="s">
        <v>65</v>
      </c>
      <c r="Y3340" t="s">
        <v>66</v>
      </c>
      <c r="Z3340">
        <v>11</v>
      </c>
      <c r="AA3340" t="s">
        <v>81</v>
      </c>
      <c r="AB3340" t="s">
        <v>82</v>
      </c>
      <c r="AC3340">
        <v>-1</v>
      </c>
      <c r="AD3340" t="s">
        <v>63</v>
      </c>
      <c r="AE3340" t="s">
        <v>63</v>
      </c>
      <c r="AF3340" t="s">
        <v>63</v>
      </c>
      <c r="AG3340">
        <v>130000157877</v>
      </c>
      <c r="AH3340" t="s">
        <v>16186</v>
      </c>
      <c r="AI3340" t="s">
        <v>16187</v>
      </c>
      <c r="AJ3340" t="s">
        <v>116</v>
      </c>
      <c r="AK3340">
        <v>21755</v>
      </c>
      <c r="AL3340">
        <v>43670740213</v>
      </c>
      <c r="AM3340">
        <v>2</v>
      </c>
      <c r="AN3340" t="s">
        <v>70</v>
      </c>
      <c r="AO3340">
        <v>8</v>
      </c>
      <c r="AP3340" t="s">
        <v>86</v>
      </c>
      <c r="AQ3340" s="1">
        <v>3</v>
      </c>
      <c r="AR3340" t="s">
        <v>97</v>
      </c>
      <c r="AS3340">
        <v>1</v>
      </c>
      <c r="AT3340" t="s">
        <v>159</v>
      </c>
      <c r="AU3340">
        <v>297</v>
      </c>
      <c r="AV3340" t="s">
        <v>186</v>
      </c>
      <c r="AW3340">
        <v>1</v>
      </c>
      <c r="AX3340" t="s">
        <v>87</v>
      </c>
      <c r="AY3340" t="s">
        <v>16188</v>
      </c>
      <c r="AZ3340">
        <v>0</v>
      </c>
      <c r="BA3340">
        <v>1</v>
      </c>
      <c r="BB3340">
        <v>0</v>
      </c>
      <c r="BC3340">
        <v>0</v>
      </c>
      <c r="BD3340">
        <v>0</v>
      </c>
      <c r="BE3340">
        <v>0</v>
      </c>
      <c r="BF3340">
        <v>0</v>
      </c>
      <c r="BI3340" s="3"/>
    </row>
    <row r="3341" spans="1:61" x14ac:dyDescent="0.25">
      <c r="A3341" s="1">
        <v>45565</v>
      </c>
      <c r="B3341" s="2">
        <v>0.45922453703703703</v>
      </c>
      <c r="C3341">
        <v>2020</v>
      </c>
      <c r="D3341">
        <v>2</v>
      </c>
      <c r="E3341" t="s">
        <v>55</v>
      </c>
      <c r="F3341">
        <v>1</v>
      </c>
      <c r="G3341">
        <v>426</v>
      </c>
      <c r="H3341" t="s">
        <v>56</v>
      </c>
      <c r="I3341" s="1">
        <v>44150</v>
      </c>
      <c r="J3341" t="s">
        <v>57</v>
      </c>
      <c r="K3341" t="s">
        <v>1073</v>
      </c>
      <c r="L3341">
        <v>90190</v>
      </c>
      <c r="M3341" t="s">
        <v>16189</v>
      </c>
      <c r="N3341">
        <v>11</v>
      </c>
      <c r="O3341" t="s">
        <v>60</v>
      </c>
      <c r="P3341">
        <v>120000931814</v>
      </c>
      <c r="Q3341">
        <v>11</v>
      </c>
      <c r="R3341" t="s">
        <v>16190</v>
      </c>
      <c r="S3341" t="s">
        <v>16191</v>
      </c>
      <c r="T3341" t="s">
        <v>63</v>
      </c>
      <c r="U3341">
        <v>56520476749</v>
      </c>
      <c r="V3341" t="s">
        <v>64</v>
      </c>
      <c r="W3341">
        <v>12</v>
      </c>
      <c r="X3341" t="s">
        <v>65</v>
      </c>
      <c r="Y3341" t="s">
        <v>104</v>
      </c>
      <c r="Z3341">
        <v>11</v>
      </c>
      <c r="AA3341" t="s">
        <v>81</v>
      </c>
      <c r="AB3341" t="s">
        <v>82</v>
      </c>
      <c r="AC3341">
        <v>-1</v>
      </c>
      <c r="AD3341" t="s">
        <v>63</v>
      </c>
      <c r="AE3341" t="s">
        <v>63</v>
      </c>
      <c r="AF3341" t="s">
        <v>63</v>
      </c>
      <c r="AG3341">
        <v>120000107391</v>
      </c>
      <c r="AH3341" t="s">
        <v>104</v>
      </c>
      <c r="AI3341" t="s">
        <v>81</v>
      </c>
      <c r="AJ3341" t="s">
        <v>1073</v>
      </c>
      <c r="AK3341">
        <v>20584</v>
      </c>
      <c r="AL3341">
        <v>6116701910</v>
      </c>
      <c r="AM3341">
        <v>2</v>
      </c>
      <c r="AN3341" t="s">
        <v>70</v>
      </c>
      <c r="AO3341">
        <v>8</v>
      </c>
      <c r="AP3341" t="s">
        <v>86</v>
      </c>
      <c r="AQ3341" s="1">
        <v>3</v>
      </c>
      <c r="AR3341" t="s">
        <v>97</v>
      </c>
      <c r="AS3341">
        <v>1</v>
      </c>
      <c r="AT3341" t="s">
        <v>159</v>
      </c>
      <c r="AU3341">
        <v>111</v>
      </c>
      <c r="AV3341" t="s">
        <v>98</v>
      </c>
      <c r="AW3341">
        <v>4</v>
      </c>
      <c r="AX3341" t="s">
        <v>75</v>
      </c>
      <c r="AY3341" t="s">
        <v>16192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I3341" s="3"/>
    </row>
    <row r="3342" spans="1:61" x14ac:dyDescent="0.25">
      <c r="A3342" s="1">
        <v>45565</v>
      </c>
      <c r="B3342" s="2">
        <v>0.45922453703703703</v>
      </c>
      <c r="C3342">
        <v>2020</v>
      </c>
      <c r="D3342">
        <v>2</v>
      </c>
      <c r="E3342" t="s">
        <v>55</v>
      </c>
      <c r="F3342">
        <v>1</v>
      </c>
      <c r="G3342">
        <v>426</v>
      </c>
      <c r="H3342" t="s">
        <v>56</v>
      </c>
      <c r="I3342" s="1">
        <v>44150</v>
      </c>
      <c r="J3342" t="s">
        <v>57</v>
      </c>
      <c r="K3342" t="s">
        <v>89</v>
      </c>
      <c r="L3342">
        <v>24996</v>
      </c>
      <c r="M3342" t="s">
        <v>16193</v>
      </c>
      <c r="N3342">
        <v>11</v>
      </c>
      <c r="O3342" t="s">
        <v>60</v>
      </c>
      <c r="P3342">
        <v>170000972816</v>
      </c>
      <c r="Q3342">
        <v>20</v>
      </c>
      <c r="R3342" t="s">
        <v>16194</v>
      </c>
      <c r="S3342" t="s">
        <v>16195</v>
      </c>
      <c r="T3342" t="s">
        <v>63</v>
      </c>
      <c r="U3342">
        <v>46407073472</v>
      </c>
      <c r="V3342" t="s">
        <v>64</v>
      </c>
      <c r="W3342">
        <v>12</v>
      </c>
      <c r="X3342" t="s">
        <v>65</v>
      </c>
      <c r="Y3342" t="s">
        <v>66</v>
      </c>
      <c r="Z3342">
        <v>20</v>
      </c>
      <c r="AA3342" t="s">
        <v>146</v>
      </c>
      <c r="AB3342" t="s">
        <v>147</v>
      </c>
      <c r="AC3342">
        <v>-1</v>
      </c>
      <c r="AD3342" t="s">
        <v>63</v>
      </c>
      <c r="AE3342" t="s">
        <v>63</v>
      </c>
      <c r="AF3342" t="s">
        <v>63</v>
      </c>
      <c r="AG3342">
        <v>170000113296</v>
      </c>
      <c r="AH3342" t="s">
        <v>16196</v>
      </c>
      <c r="AI3342" t="s">
        <v>16197</v>
      </c>
      <c r="AJ3342" t="s">
        <v>89</v>
      </c>
      <c r="AK3342">
        <v>24332</v>
      </c>
      <c r="AL3342">
        <v>36539250825</v>
      </c>
      <c r="AM3342">
        <v>2</v>
      </c>
      <c r="AN3342" t="s">
        <v>70</v>
      </c>
      <c r="AO3342">
        <v>8</v>
      </c>
      <c r="AP3342" t="s">
        <v>86</v>
      </c>
      <c r="AQ3342" s="1">
        <v>3</v>
      </c>
      <c r="AR3342" t="s">
        <v>97</v>
      </c>
      <c r="AS3342">
        <v>3</v>
      </c>
      <c r="AT3342" t="s">
        <v>73</v>
      </c>
      <c r="AU3342">
        <v>233</v>
      </c>
      <c r="AV3342" t="s">
        <v>175</v>
      </c>
      <c r="AW3342">
        <v>4</v>
      </c>
      <c r="AX3342" t="s">
        <v>75</v>
      </c>
      <c r="AY3342" t="s">
        <v>16198</v>
      </c>
      <c r="AZ3342">
        <v>0</v>
      </c>
      <c r="BA3342">
        <v>3</v>
      </c>
      <c r="BB3342">
        <v>0</v>
      </c>
      <c r="BC3342">
        <v>0</v>
      </c>
      <c r="BD3342">
        <v>0</v>
      </c>
      <c r="BE3342">
        <v>0</v>
      </c>
      <c r="BF3342">
        <v>0</v>
      </c>
      <c r="BI3342" s="3"/>
    </row>
    <row r="3343" spans="1:61" x14ac:dyDescent="0.25">
      <c r="A3343" s="1">
        <v>45565</v>
      </c>
      <c r="B3343" s="2">
        <v>0.45922453703703703</v>
      </c>
      <c r="C3343">
        <v>2020</v>
      </c>
      <c r="D3343">
        <v>2</v>
      </c>
      <c r="E3343" t="s">
        <v>55</v>
      </c>
      <c r="F3343">
        <v>1</v>
      </c>
      <c r="G3343">
        <v>426</v>
      </c>
      <c r="H3343" t="s">
        <v>56</v>
      </c>
      <c r="I3343" s="1">
        <v>44150</v>
      </c>
      <c r="J3343" t="s">
        <v>57</v>
      </c>
      <c r="K3343" t="s">
        <v>118</v>
      </c>
      <c r="L3343">
        <v>33979</v>
      </c>
      <c r="M3343" t="s">
        <v>16199</v>
      </c>
      <c r="N3343">
        <v>11</v>
      </c>
      <c r="O3343" t="s">
        <v>60</v>
      </c>
      <c r="P3343">
        <v>50000821324</v>
      </c>
      <c r="Q3343">
        <v>55</v>
      </c>
      <c r="R3343" t="s">
        <v>16200</v>
      </c>
      <c r="S3343" t="s">
        <v>3976</v>
      </c>
      <c r="T3343" t="s">
        <v>63</v>
      </c>
      <c r="U3343">
        <v>58657703572</v>
      </c>
      <c r="V3343" t="s">
        <v>64</v>
      </c>
      <c r="W3343">
        <v>12</v>
      </c>
      <c r="X3343" t="s">
        <v>65</v>
      </c>
      <c r="Y3343" t="s">
        <v>66</v>
      </c>
      <c r="Z3343">
        <v>55</v>
      </c>
      <c r="AA3343" t="s">
        <v>263</v>
      </c>
      <c r="AB3343" t="s">
        <v>264</v>
      </c>
      <c r="AC3343">
        <v>-1</v>
      </c>
      <c r="AD3343" t="s">
        <v>63</v>
      </c>
      <c r="AE3343" t="s">
        <v>63</v>
      </c>
      <c r="AF3343" t="s">
        <v>63</v>
      </c>
      <c r="AG3343">
        <v>50000085904</v>
      </c>
      <c r="AH3343" t="s">
        <v>16201</v>
      </c>
      <c r="AI3343" t="s">
        <v>16202</v>
      </c>
      <c r="AJ3343" t="s">
        <v>118</v>
      </c>
      <c r="AK3343">
        <v>26096</v>
      </c>
      <c r="AL3343">
        <v>75475240531</v>
      </c>
      <c r="AM3343">
        <v>2</v>
      </c>
      <c r="AN3343" t="s">
        <v>70</v>
      </c>
      <c r="AO3343">
        <v>6</v>
      </c>
      <c r="AP3343" t="s">
        <v>71</v>
      </c>
      <c r="AQ3343" s="1">
        <v>3</v>
      </c>
      <c r="AR3343" t="s">
        <v>97</v>
      </c>
      <c r="AS3343">
        <v>3</v>
      </c>
      <c r="AT3343" t="s">
        <v>73</v>
      </c>
      <c r="AU3343">
        <v>275</v>
      </c>
      <c r="AV3343" t="s">
        <v>60</v>
      </c>
      <c r="AW3343">
        <v>4</v>
      </c>
      <c r="AX3343" t="s">
        <v>75</v>
      </c>
      <c r="AY3343" t="s">
        <v>16203</v>
      </c>
      <c r="AZ3343">
        <v>0</v>
      </c>
      <c r="BA3343">
        <v>3</v>
      </c>
      <c r="BB3343">
        <v>0</v>
      </c>
      <c r="BC3343">
        <v>0</v>
      </c>
      <c r="BD3343">
        <v>0</v>
      </c>
      <c r="BE3343">
        <v>0</v>
      </c>
      <c r="BF3343">
        <v>0</v>
      </c>
      <c r="BI3343" s="3"/>
    </row>
    <row r="3344" spans="1:61" x14ac:dyDescent="0.25">
      <c r="A3344" s="1">
        <v>45565</v>
      </c>
      <c r="B3344" s="2">
        <v>0.45922453703703703</v>
      </c>
      <c r="C3344">
        <v>2020</v>
      </c>
      <c r="D3344">
        <v>2</v>
      </c>
      <c r="E3344" t="s">
        <v>55</v>
      </c>
      <c r="F3344">
        <v>1</v>
      </c>
      <c r="G3344">
        <v>426</v>
      </c>
      <c r="H3344" t="s">
        <v>56</v>
      </c>
      <c r="I3344" s="1">
        <v>44150</v>
      </c>
      <c r="J3344" t="s">
        <v>57</v>
      </c>
      <c r="K3344" t="s">
        <v>118</v>
      </c>
      <c r="L3344">
        <v>36056</v>
      </c>
      <c r="M3344" t="s">
        <v>16204</v>
      </c>
      <c r="N3344">
        <v>11</v>
      </c>
      <c r="O3344" t="s">
        <v>60</v>
      </c>
      <c r="P3344">
        <v>50000897974</v>
      </c>
      <c r="Q3344">
        <v>12</v>
      </c>
      <c r="R3344" t="s">
        <v>16205</v>
      </c>
      <c r="S3344" t="s">
        <v>16206</v>
      </c>
      <c r="T3344" t="s">
        <v>63</v>
      </c>
      <c r="U3344">
        <v>36489964520</v>
      </c>
      <c r="V3344" t="s">
        <v>64</v>
      </c>
      <c r="W3344">
        <v>12</v>
      </c>
      <c r="X3344" t="s">
        <v>65</v>
      </c>
      <c r="Y3344" t="s">
        <v>104</v>
      </c>
      <c r="Z3344">
        <v>12</v>
      </c>
      <c r="AA3344" t="s">
        <v>155</v>
      </c>
      <c r="AB3344" t="s">
        <v>156</v>
      </c>
      <c r="AC3344">
        <v>-1</v>
      </c>
      <c r="AD3344" t="s">
        <v>63</v>
      </c>
      <c r="AE3344" t="s">
        <v>63</v>
      </c>
      <c r="AF3344" t="s">
        <v>63</v>
      </c>
      <c r="AG3344">
        <v>50000101779</v>
      </c>
      <c r="AH3344" t="s">
        <v>104</v>
      </c>
      <c r="AI3344" t="s">
        <v>155</v>
      </c>
      <c r="AJ3344" t="s">
        <v>118</v>
      </c>
      <c r="AK3344">
        <v>23795</v>
      </c>
      <c r="AL3344">
        <v>26948880558</v>
      </c>
      <c r="AM3344">
        <v>4</v>
      </c>
      <c r="AN3344" t="s">
        <v>85</v>
      </c>
      <c r="AO3344">
        <v>8</v>
      </c>
      <c r="AP3344" t="s">
        <v>86</v>
      </c>
      <c r="AQ3344" s="1">
        <v>3</v>
      </c>
      <c r="AR3344" t="s">
        <v>97</v>
      </c>
      <c r="AS3344">
        <v>3</v>
      </c>
      <c r="AT3344" t="s">
        <v>73</v>
      </c>
      <c r="AU3344">
        <v>113</v>
      </c>
      <c r="AV3344" t="s">
        <v>4138</v>
      </c>
      <c r="AW3344">
        <v>4</v>
      </c>
      <c r="AX3344" t="s">
        <v>75</v>
      </c>
      <c r="AY3344" t="s">
        <v>16207</v>
      </c>
      <c r="AZ3344">
        <v>0</v>
      </c>
      <c r="BA3344">
        <v>1</v>
      </c>
      <c r="BB3344">
        <v>0</v>
      </c>
      <c r="BC3344">
        <v>0</v>
      </c>
      <c r="BD3344">
        <v>0</v>
      </c>
      <c r="BE3344">
        <v>0</v>
      </c>
      <c r="BF3344">
        <v>0</v>
      </c>
      <c r="BI3344" s="3"/>
    </row>
    <row r="3345" spans="1:61" x14ac:dyDescent="0.25">
      <c r="A3345" s="1">
        <v>45565</v>
      </c>
      <c r="B3345" s="2">
        <v>0.45922453703703703</v>
      </c>
      <c r="C3345">
        <v>2020</v>
      </c>
      <c r="D3345">
        <v>2</v>
      </c>
      <c r="E3345" t="s">
        <v>55</v>
      </c>
      <c r="F3345">
        <v>1</v>
      </c>
      <c r="G3345">
        <v>426</v>
      </c>
      <c r="H3345" t="s">
        <v>56</v>
      </c>
      <c r="I3345" s="1">
        <v>44150</v>
      </c>
      <c r="J3345" t="s">
        <v>57</v>
      </c>
      <c r="K3345" t="s">
        <v>135</v>
      </c>
      <c r="L3345">
        <v>74969</v>
      </c>
      <c r="M3345" t="s">
        <v>2343</v>
      </c>
      <c r="N3345">
        <v>11</v>
      </c>
      <c r="O3345" t="s">
        <v>60</v>
      </c>
      <c r="P3345">
        <v>160000913211</v>
      </c>
      <c r="Q3345">
        <v>17</v>
      </c>
      <c r="R3345" t="s">
        <v>16208</v>
      </c>
      <c r="S3345" t="s">
        <v>16209</v>
      </c>
      <c r="T3345" t="s">
        <v>63</v>
      </c>
      <c r="U3345">
        <v>76231496953</v>
      </c>
      <c r="V3345" t="s">
        <v>64</v>
      </c>
      <c r="W3345">
        <v>12</v>
      </c>
      <c r="X3345" t="s">
        <v>65</v>
      </c>
      <c r="Y3345" t="s">
        <v>66</v>
      </c>
      <c r="Z3345">
        <v>17</v>
      </c>
      <c r="AA3345" t="s">
        <v>290</v>
      </c>
      <c r="AB3345" t="s">
        <v>291</v>
      </c>
      <c r="AC3345">
        <v>-1</v>
      </c>
      <c r="AD3345" t="s">
        <v>63</v>
      </c>
      <c r="AE3345" t="s">
        <v>63</v>
      </c>
      <c r="AF3345" t="s">
        <v>63</v>
      </c>
      <c r="AG3345">
        <v>160000104875</v>
      </c>
      <c r="AH3345" t="s">
        <v>16210</v>
      </c>
      <c r="AI3345" t="s">
        <v>16211</v>
      </c>
      <c r="AJ3345" t="s">
        <v>135</v>
      </c>
      <c r="AK3345">
        <v>26923</v>
      </c>
      <c r="AL3345">
        <v>52324950680</v>
      </c>
      <c r="AM3345">
        <v>2</v>
      </c>
      <c r="AN3345" t="s">
        <v>70</v>
      </c>
      <c r="AO3345">
        <v>8</v>
      </c>
      <c r="AP3345" t="s">
        <v>86</v>
      </c>
      <c r="AQ3345" s="1">
        <v>3</v>
      </c>
      <c r="AR3345" t="s">
        <v>97</v>
      </c>
      <c r="AS3345">
        <v>3</v>
      </c>
      <c r="AT3345" t="s">
        <v>73</v>
      </c>
      <c r="AU3345">
        <v>296</v>
      </c>
      <c r="AV3345" t="s">
        <v>2168</v>
      </c>
      <c r="AW3345">
        <v>4</v>
      </c>
      <c r="AX3345" t="s">
        <v>75</v>
      </c>
      <c r="AY3345" t="s">
        <v>16212</v>
      </c>
      <c r="AZ3345">
        <v>0</v>
      </c>
      <c r="BA3345">
        <v>1</v>
      </c>
      <c r="BB3345">
        <v>0</v>
      </c>
      <c r="BC3345">
        <v>0</v>
      </c>
      <c r="BD3345">
        <v>0</v>
      </c>
      <c r="BE3345">
        <v>0</v>
      </c>
      <c r="BF3345">
        <v>0</v>
      </c>
      <c r="BI3345" s="3"/>
    </row>
    <row r="3346" spans="1:61" x14ac:dyDescent="0.25">
      <c r="A3346" s="1">
        <v>45565</v>
      </c>
      <c r="B3346" s="2">
        <v>0.45922453703703703</v>
      </c>
      <c r="C3346">
        <v>2020</v>
      </c>
      <c r="D3346">
        <v>2</v>
      </c>
      <c r="E3346" t="s">
        <v>55</v>
      </c>
      <c r="F3346">
        <v>1</v>
      </c>
      <c r="G3346">
        <v>426</v>
      </c>
      <c r="H3346" t="s">
        <v>56</v>
      </c>
      <c r="I3346" s="1">
        <v>44150</v>
      </c>
      <c r="J3346" t="s">
        <v>57</v>
      </c>
      <c r="K3346" t="s">
        <v>116</v>
      </c>
      <c r="L3346">
        <v>54011</v>
      </c>
      <c r="M3346" t="s">
        <v>2385</v>
      </c>
      <c r="N3346">
        <v>11</v>
      </c>
      <c r="O3346" t="s">
        <v>60</v>
      </c>
      <c r="P3346">
        <v>130001035917</v>
      </c>
      <c r="Q3346">
        <v>17</v>
      </c>
      <c r="R3346" t="s">
        <v>16213</v>
      </c>
      <c r="S3346" t="s">
        <v>16214</v>
      </c>
      <c r="T3346" t="s">
        <v>63</v>
      </c>
      <c r="U3346">
        <v>36208175615</v>
      </c>
      <c r="V3346" t="s">
        <v>64</v>
      </c>
      <c r="W3346">
        <v>12</v>
      </c>
      <c r="X3346" t="s">
        <v>65</v>
      </c>
      <c r="Y3346" t="s">
        <v>66</v>
      </c>
      <c r="Z3346">
        <v>17</v>
      </c>
      <c r="AA3346" t="s">
        <v>290</v>
      </c>
      <c r="AB3346" t="s">
        <v>291</v>
      </c>
      <c r="AC3346">
        <v>-1</v>
      </c>
      <c r="AD3346" t="s">
        <v>63</v>
      </c>
      <c r="AE3346" t="s">
        <v>63</v>
      </c>
      <c r="AF3346" t="s">
        <v>63</v>
      </c>
      <c r="AG3346">
        <v>130000124886</v>
      </c>
      <c r="AH3346" t="s">
        <v>16215</v>
      </c>
      <c r="AI3346" t="s">
        <v>16216</v>
      </c>
      <c r="AJ3346" t="s">
        <v>116</v>
      </c>
      <c r="AK3346">
        <v>21057</v>
      </c>
      <c r="AL3346">
        <v>16864030248</v>
      </c>
      <c r="AM3346">
        <v>2</v>
      </c>
      <c r="AN3346" t="s">
        <v>70</v>
      </c>
      <c r="AO3346">
        <v>8</v>
      </c>
      <c r="AP3346" t="s">
        <v>86</v>
      </c>
      <c r="AQ3346" s="1">
        <v>3</v>
      </c>
      <c r="AR3346" t="s">
        <v>97</v>
      </c>
      <c r="AS3346">
        <v>1</v>
      </c>
      <c r="AT3346" t="s">
        <v>159</v>
      </c>
      <c r="AU3346">
        <v>277</v>
      </c>
      <c r="AV3346" t="s">
        <v>567</v>
      </c>
      <c r="AW3346">
        <v>4</v>
      </c>
      <c r="AX3346" t="s">
        <v>75</v>
      </c>
      <c r="AY3346" t="s">
        <v>16217</v>
      </c>
      <c r="AZ3346">
        <v>0</v>
      </c>
      <c r="BA3346">
        <v>3</v>
      </c>
      <c r="BB3346">
        <v>0</v>
      </c>
      <c r="BC3346">
        <v>0</v>
      </c>
      <c r="BD3346">
        <v>0</v>
      </c>
      <c r="BE3346">
        <v>0</v>
      </c>
      <c r="BF3346">
        <v>0</v>
      </c>
      <c r="BI3346" s="3"/>
    </row>
    <row r="3347" spans="1:61" x14ac:dyDescent="0.25">
      <c r="A3347" s="1">
        <v>45565</v>
      </c>
      <c r="B3347" s="2">
        <v>0.45922453703703703</v>
      </c>
      <c r="C3347">
        <v>2020</v>
      </c>
      <c r="D3347">
        <v>2</v>
      </c>
      <c r="E3347" t="s">
        <v>55</v>
      </c>
      <c r="F3347">
        <v>1</v>
      </c>
      <c r="G3347">
        <v>426</v>
      </c>
      <c r="H3347" t="s">
        <v>56</v>
      </c>
      <c r="I3347" s="1">
        <v>44150</v>
      </c>
      <c r="J3347" t="s">
        <v>57</v>
      </c>
      <c r="K3347" t="s">
        <v>142</v>
      </c>
      <c r="L3347">
        <v>8249</v>
      </c>
      <c r="M3347" t="s">
        <v>16218</v>
      </c>
      <c r="N3347">
        <v>11</v>
      </c>
      <c r="O3347" t="s">
        <v>60</v>
      </c>
      <c r="P3347">
        <v>100001210553</v>
      </c>
      <c r="Q3347">
        <v>51</v>
      </c>
      <c r="R3347" t="s">
        <v>16219</v>
      </c>
      <c r="S3347" t="s">
        <v>16220</v>
      </c>
      <c r="T3347" t="s">
        <v>63</v>
      </c>
      <c r="U3347">
        <v>2772978346</v>
      </c>
      <c r="V3347" t="s">
        <v>64</v>
      </c>
      <c r="W3347">
        <v>12</v>
      </c>
      <c r="X3347" t="s">
        <v>65</v>
      </c>
      <c r="Y3347" t="s">
        <v>104</v>
      </c>
      <c r="Z3347">
        <v>51</v>
      </c>
      <c r="AA3347" t="s">
        <v>113</v>
      </c>
      <c r="AB3347" t="s">
        <v>113</v>
      </c>
      <c r="AC3347">
        <v>-1</v>
      </c>
      <c r="AD3347" t="s">
        <v>63</v>
      </c>
      <c r="AE3347" t="s">
        <v>63</v>
      </c>
      <c r="AF3347" t="s">
        <v>63</v>
      </c>
      <c r="AG3347">
        <v>100000148976</v>
      </c>
      <c r="AH3347" t="s">
        <v>104</v>
      </c>
      <c r="AI3347" t="s">
        <v>113</v>
      </c>
      <c r="AJ3347" t="s">
        <v>142</v>
      </c>
      <c r="AK3347">
        <v>32473</v>
      </c>
      <c r="AL3347">
        <v>59642321171</v>
      </c>
      <c r="AM3347">
        <v>2</v>
      </c>
      <c r="AN3347" t="s">
        <v>70</v>
      </c>
      <c r="AO3347">
        <v>6</v>
      </c>
      <c r="AP3347" t="s">
        <v>71</v>
      </c>
      <c r="AQ3347" s="1">
        <v>3</v>
      </c>
      <c r="AR3347" t="s">
        <v>97</v>
      </c>
      <c r="AS3347">
        <v>3</v>
      </c>
      <c r="AT3347" t="s">
        <v>73</v>
      </c>
      <c r="AU3347">
        <v>531</v>
      </c>
      <c r="AV3347" t="s">
        <v>1171</v>
      </c>
      <c r="AW3347">
        <v>4</v>
      </c>
      <c r="AX3347" t="s">
        <v>75</v>
      </c>
      <c r="AY3347" t="s">
        <v>16221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I3347" s="3"/>
    </row>
    <row r="3348" spans="1:61" x14ac:dyDescent="0.25">
      <c r="A3348" s="1">
        <v>45565</v>
      </c>
      <c r="B3348" s="2">
        <v>0.45922453703703703</v>
      </c>
      <c r="C3348">
        <v>2020</v>
      </c>
      <c r="D3348">
        <v>2</v>
      </c>
      <c r="E3348" t="s">
        <v>55</v>
      </c>
      <c r="F3348">
        <v>1</v>
      </c>
      <c r="G3348">
        <v>426</v>
      </c>
      <c r="H3348" t="s">
        <v>56</v>
      </c>
      <c r="I3348" s="1">
        <v>44150</v>
      </c>
      <c r="J3348" t="s">
        <v>57</v>
      </c>
      <c r="K3348" t="s">
        <v>228</v>
      </c>
      <c r="L3348">
        <v>61212</v>
      </c>
      <c r="M3348" t="s">
        <v>59</v>
      </c>
      <c r="N3348">
        <v>11</v>
      </c>
      <c r="O3348" t="s">
        <v>60</v>
      </c>
      <c r="P3348">
        <v>250000964601</v>
      </c>
      <c r="Q3348">
        <v>11</v>
      </c>
      <c r="R3348" t="s">
        <v>16222</v>
      </c>
      <c r="S3348" t="s">
        <v>16223</v>
      </c>
      <c r="T3348" t="s">
        <v>63</v>
      </c>
      <c r="U3348">
        <v>3715509805</v>
      </c>
      <c r="V3348" t="s">
        <v>64</v>
      </c>
      <c r="W3348">
        <v>12</v>
      </c>
      <c r="X3348" t="s">
        <v>65</v>
      </c>
      <c r="Y3348" t="s">
        <v>104</v>
      </c>
      <c r="Z3348">
        <v>11</v>
      </c>
      <c r="AA3348" t="s">
        <v>81</v>
      </c>
      <c r="AB3348" t="s">
        <v>82</v>
      </c>
      <c r="AC3348">
        <v>-1</v>
      </c>
      <c r="AD3348" t="s">
        <v>63</v>
      </c>
      <c r="AE3348" t="s">
        <v>63</v>
      </c>
      <c r="AF3348" t="s">
        <v>63</v>
      </c>
      <c r="AG3348">
        <v>250000112048</v>
      </c>
      <c r="AH3348" t="s">
        <v>104</v>
      </c>
      <c r="AI3348" t="s">
        <v>81</v>
      </c>
      <c r="AJ3348" t="s">
        <v>228</v>
      </c>
      <c r="AK3348">
        <v>22875</v>
      </c>
      <c r="AL3348">
        <v>120327320159</v>
      </c>
      <c r="AM3348">
        <v>2</v>
      </c>
      <c r="AN3348" t="s">
        <v>70</v>
      </c>
      <c r="AO3348">
        <v>8</v>
      </c>
      <c r="AP3348" t="s">
        <v>86</v>
      </c>
      <c r="AQ3348" s="1">
        <v>3</v>
      </c>
      <c r="AR3348" t="s">
        <v>97</v>
      </c>
      <c r="AS3348">
        <v>3</v>
      </c>
      <c r="AT3348" t="s">
        <v>73</v>
      </c>
      <c r="AU3348">
        <v>131</v>
      </c>
      <c r="AV3348" t="s">
        <v>132</v>
      </c>
      <c r="AW3348">
        <v>4</v>
      </c>
      <c r="AX3348" t="s">
        <v>75</v>
      </c>
      <c r="AY3348" t="s">
        <v>16224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I3348" s="3"/>
    </row>
    <row r="3349" spans="1:61" x14ac:dyDescent="0.25">
      <c r="A3349" s="1">
        <v>45565</v>
      </c>
      <c r="B3349" s="2">
        <v>0.45922453703703703</v>
      </c>
      <c r="C3349">
        <v>2020</v>
      </c>
      <c r="D3349">
        <v>2</v>
      </c>
      <c r="E3349" t="s">
        <v>55</v>
      </c>
      <c r="F3349">
        <v>1</v>
      </c>
      <c r="G3349">
        <v>426</v>
      </c>
      <c r="H3349" t="s">
        <v>56</v>
      </c>
      <c r="I3349" s="1">
        <v>44150</v>
      </c>
      <c r="J3349" t="s">
        <v>57</v>
      </c>
      <c r="K3349" t="s">
        <v>177</v>
      </c>
      <c r="L3349">
        <v>96679</v>
      </c>
      <c r="M3349" t="s">
        <v>16225</v>
      </c>
      <c r="N3349">
        <v>11</v>
      </c>
      <c r="O3349" t="s">
        <v>60</v>
      </c>
      <c r="P3349">
        <v>270001043481</v>
      </c>
      <c r="Q3349">
        <v>14</v>
      </c>
      <c r="R3349" t="s">
        <v>16226</v>
      </c>
      <c r="S3349" t="s">
        <v>16227</v>
      </c>
      <c r="T3349" t="s">
        <v>63</v>
      </c>
      <c r="U3349">
        <v>32852738104</v>
      </c>
      <c r="V3349" t="s">
        <v>64</v>
      </c>
      <c r="W3349">
        <v>12</v>
      </c>
      <c r="X3349" t="s">
        <v>65</v>
      </c>
      <c r="Y3349" t="s">
        <v>66</v>
      </c>
      <c r="Z3349">
        <v>14</v>
      </c>
      <c r="AA3349" t="s">
        <v>641</v>
      </c>
      <c r="AB3349" t="s">
        <v>642</v>
      </c>
      <c r="AC3349">
        <v>-1</v>
      </c>
      <c r="AD3349" t="s">
        <v>63</v>
      </c>
      <c r="AE3349" t="s">
        <v>63</v>
      </c>
      <c r="AF3349" t="s">
        <v>63</v>
      </c>
      <c r="AG3349">
        <v>270000125984</v>
      </c>
      <c r="AH3349" t="s">
        <v>16228</v>
      </c>
      <c r="AI3349" t="s">
        <v>16229</v>
      </c>
      <c r="AJ3349" t="s">
        <v>177</v>
      </c>
      <c r="AK3349">
        <v>23997</v>
      </c>
      <c r="AL3349">
        <v>14113532780</v>
      </c>
      <c r="AM3349">
        <v>2</v>
      </c>
      <c r="AN3349" t="s">
        <v>70</v>
      </c>
      <c r="AO3349">
        <v>8</v>
      </c>
      <c r="AP3349" t="s">
        <v>86</v>
      </c>
      <c r="AQ3349" s="1">
        <v>3</v>
      </c>
      <c r="AR3349" t="s">
        <v>97</v>
      </c>
      <c r="AS3349">
        <v>3</v>
      </c>
      <c r="AT3349" t="s">
        <v>73</v>
      </c>
      <c r="AU3349">
        <v>298</v>
      </c>
      <c r="AV3349" t="s">
        <v>343</v>
      </c>
      <c r="AW3349">
        <v>4</v>
      </c>
      <c r="AX3349" t="s">
        <v>75</v>
      </c>
      <c r="AY3349" t="s">
        <v>1623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I3349" s="3"/>
    </row>
    <row r="3350" spans="1:61" x14ac:dyDescent="0.25">
      <c r="A3350" s="1">
        <v>45565</v>
      </c>
      <c r="B3350" s="2">
        <v>0.45922453703703703</v>
      </c>
      <c r="C3350">
        <v>2020</v>
      </c>
      <c r="D3350">
        <v>2</v>
      </c>
      <c r="E3350" t="s">
        <v>55</v>
      </c>
      <c r="F3350">
        <v>1</v>
      </c>
      <c r="G3350">
        <v>426</v>
      </c>
      <c r="H3350" t="s">
        <v>56</v>
      </c>
      <c r="I3350" s="1">
        <v>44150</v>
      </c>
      <c r="J3350" t="s">
        <v>57</v>
      </c>
      <c r="K3350" t="s">
        <v>118</v>
      </c>
      <c r="L3350">
        <v>36250</v>
      </c>
      <c r="M3350" t="s">
        <v>16231</v>
      </c>
      <c r="N3350">
        <v>11</v>
      </c>
      <c r="O3350" t="s">
        <v>60</v>
      </c>
      <c r="P3350">
        <v>50000719864</v>
      </c>
      <c r="Q3350">
        <v>11</v>
      </c>
      <c r="R3350" t="s">
        <v>16232</v>
      </c>
      <c r="S3350" t="s">
        <v>16233</v>
      </c>
      <c r="T3350" t="s">
        <v>63</v>
      </c>
      <c r="U3350">
        <v>18189164520</v>
      </c>
      <c r="V3350" t="s">
        <v>64</v>
      </c>
      <c r="W3350">
        <v>12</v>
      </c>
      <c r="X3350" t="s">
        <v>65</v>
      </c>
      <c r="Y3350" t="s">
        <v>66</v>
      </c>
      <c r="Z3350">
        <v>11</v>
      </c>
      <c r="AA3350" t="s">
        <v>81</v>
      </c>
      <c r="AB3350" t="s">
        <v>82</v>
      </c>
      <c r="AC3350">
        <v>-1</v>
      </c>
      <c r="AD3350" t="s">
        <v>63</v>
      </c>
      <c r="AE3350" t="s">
        <v>63</v>
      </c>
      <c r="AF3350" t="s">
        <v>63</v>
      </c>
      <c r="AG3350">
        <v>50000067026</v>
      </c>
      <c r="AH3350" t="s">
        <v>16234</v>
      </c>
      <c r="AI3350" t="s">
        <v>16235</v>
      </c>
      <c r="AJ3350" t="s">
        <v>118</v>
      </c>
      <c r="AK3350">
        <v>22167</v>
      </c>
      <c r="AL3350">
        <v>44633520515</v>
      </c>
      <c r="AM3350">
        <v>2</v>
      </c>
      <c r="AN3350" t="s">
        <v>70</v>
      </c>
      <c r="AO3350">
        <v>7</v>
      </c>
      <c r="AP3350" t="s">
        <v>281</v>
      </c>
      <c r="AQ3350" s="1">
        <v>3</v>
      </c>
      <c r="AR3350" t="s">
        <v>97</v>
      </c>
      <c r="AS3350">
        <v>1</v>
      </c>
      <c r="AT3350" t="s">
        <v>159</v>
      </c>
      <c r="AU3350">
        <v>275</v>
      </c>
      <c r="AV3350" t="s">
        <v>60</v>
      </c>
      <c r="AW3350">
        <v>1</v>
      </c>
      <c r="AX3350" t="s">
        <v>87</v>
      </c>
      <c r="AY3350" t="s">
        <v>16236</v>
      </c>
      <c r="AZ3350">
        <v>0</v>
      </c>
      <c r="BA3350">
        <v>2</v>
      </c>
      <c r="BB3350">
        <v>0</v>
      </c>
      <c r="BC3350">
        <v>0</v>
      </c>
      <c r="BD3350">
        <v>0</v>
      </c>
      <c r="BE3350">
        <v>0</v>
      </c>
      <c r="BF3350">
        <v>0</v>
      </c>
      <c r="BI3350" s="3"/>
    </row>
    <row r="3351" spans="1:61" x14ac:dyDescent="0.25">
      <c r="A3351" s="1">
        <v>45565</v>
      </c>
      <c r="B3351" s="2">
        <v>0.45922453703703703</v>
      </c>
      <c r="C3351">
        <v>2020</v>
      </c>
      <c r="D3351">
        <v>2</v>
      </c>
      <c r="E3351" t="s">
        <v>55</v>
      </c>
      <c r="F3351">
        <v>1</v>
      </c>
      <c r="G3351">
        <v>426</v>
      </c>
      <c r="H3351" t="s">
        <v>56</v>
      </c>
      <c r="I3351" s="1">
        <v>44150</v>
      </c>
      <c r="J3351" t="s">
        <v>57</v>
      </c>
      <c r="K3351" t="s">
        <v>107</v>
      </c>
      <c r="L3351">
        <v>88013</v>
      </c>
      <c r="M3351" t="s">
        <v>4827</v>
      </c>
      <c r="N3351">
        <v>11</v>
      </c>
      <c r="O3351" t="s">
        <v>60</v>
      </c>
      <c r="P3351">
        <v>210001008913</v>
      </c>
      <c r="Q3351">
        <v>43</v>
      </c>
      <c r="R3351" t="s">
        <v>16237</v>
      </c>
      <c r="S3351" t="s">
        <v>16238</v>
      </c>
      <c r="T3351" t="s">
        <v>63</v>
      </c>
      <c r="U3351">
        <v>40006336000</v>
      </c>
      <c r="V3351" t="s">
        <v>64</v>
      </c>
      <c r="W3351">
        <v>12</v>
      </c>
      <c r="X3351" t="s">
        <v>65</v>
      </c>
      <c r="Y3351" t="s">
        <v>104</v>
      </c>
      <c r="Z3351">
        <v>43</v>
      </c>
      <c r="AA3351" t="s">
        <v>501</v>
      </c>
      <c r="AB3351" t="s">
        <v>502</v>
      </c>
      <c r="AC3351">
        <v>-1</v>
      </c>
      <c r="AD3351" t="s">
        <v>63</v>
      </c>
      <c r="AE3351" t="s">
        <v>63</v>
      </c>
      <c r="AF3351" t="s">
        <v>63</v>
      </c>
      <c r="AG3351">
        <v>210000118693</v>
      </c>
      <c r="AH3351" t="s">
        <v>104</v>
      </c>
      <c r="AI3351" t="s">
        <v>501</v>
      </c>
      <c r="AJ3351" t="s">
        <v>107</v>
      </c>
      <c r="AK3351">
        <v>21669</v>
      </c>
      <c r="AL3351">
        <v>23035700469</v>
      </c>
      <c r="AM3351">
        <v>2</v>
      </c>
      <c r="AN3351" t="s">
        <v>70</v>
      </c>
      <c r="AO3351">
        <v>8</v>
      </c>
      <c r="AP3351" t="s">
        <v>86</v>
      </c>
      <c r="AQ3351" s="1">
        <v>9</v>
      </c>
      <c r="AR3351" t="s">
        <v>139</v>
      </c>
      <c r="AS3351">
        <v>1</v>
      </c>
      <c r="AT3351" t="s">
        <v>159</v>
      </c>
      <c r="AU3351">
        <v>111</v>
      </c>
      <c r="AV3351" t="s">
        <v>98</v>
      </c>
      <c r="AW3351">
        <v>4</v>
      </c>
      <c r="AX3351" t="s">
        <v>75</v>
      </c>
      <c r="AY3351" t="s">
        <v>16239</v>
      </c>
      <c r="AZ3351">
        <v>0</v>
      </c>
      <c r="BA3351">
        <v>12</v>
      </c>
      <c r="BB3351">
        <v>1</v>
      </c>
      <c r="BC3351">
        <v>0</v>
      </c>
      <c r="BD3351">
        <v>0</v>
      </c>
      <c r="BE3351">
        <v>0</v>
      </c>
      <c r="BF3351">
        <v>0</v>
      </c>
      <c r="BI3351" s="3"/>
    </row>
    <row r="3352" spans="1:61" x14ac:dyDescent="0.25">
      <c r="A3352" s="1">
        <v>45565</v>
      </c>
      <c r="B3352" s="2">
        <v>0.45922453703703703</v>
      </c>
      <c r="C3352">
        <v>2020</v>
      </c>
      <c r="D3352">
        <v>2</v>
      </c>
      <c r="E3352" t="s">
        <v>55</v>
      </c>
      <c r="F3352">
        <v>1</v>
      </c>
      <c r="G3352">
        <v>426</v>
      </c>
      <c r="H3352" t="s">
        <v>56</v>
      </c>
      <c r="I3352" s="1">
        <v>44150</v>
      </c>
      <c r="J3352" t="s">
        <v>57</v>
      </c>
      <c r="K3352" t="s">
        <v>107</v>
      </c>
      <c r="L3352">
        <v>88013</v>
      </c>
      <c r="M3352" t="s">
        <v>4827</v>
      </c>
      <c r="N3352">
        <v>11</v>
      </c>
      <c r="O3352" t="s">
        <v>60</v>
      </c>
      <c r="P3352">
        <v>210000729170</v>
      </c>
      <c r="Q3352">
        <v>65</v>
      </c>
      <c r="R3352" t="s">
        <v>16240</v>
      </c>
      <c r="S3352" t="s">
        <v>16241</v>
      </c>
      <c r="T3352" t="s">
        <v>63</v>
      </c>
      <c r="U3352">
        <v>96460555087</v>
      </c>
      <c r="V3352" t="s">
        <v>64</v>
      </c>
      <c r="W3352">
        <v>12</v>
      </c>
      <c r="X3352" t="s">
        <v>65</v>
      </c>
      <c r="Y3352" t="s">
        <v>66</v>
      </c>
      <c r="Z3352">
        <v>65</v>
      </c>
      <c r="AA3352" t="s">
        <v>531</v>
      </c>
      <c r="AB3352" t="s">
        <v>532</v>
      </c>
      <c r="AC3352">
        <v>-1</v>
      </c>
      <c r="AD3352" t="s">
        <v>63</v>
      </c>
      <c r="AE3352" t="s">
        <v>63</v>
      </c>
      <c r="AF3352" t="s">
        <v>63</v>
      </c>
      <c r="AG3352">
        <v>210000068139</v>
      </c>
      <c r="AH3352" t="s">
        <v>16242</v>
      </c>
      <c r="AI3352" t="s">
        <v>4441</v>
      </c>
      <c r="AJ3352" t="s">
        <v>107</v>
      </c>
      <c r="AK3352">
        <v>29816</v>
      </c>
      <c r="AL3352">
        <v>72017840485</v>
      </c>
      <c r="AM3352">
        <v>4</v>
      </c>
      <c r="AN3352" t="s">
        <v>85</v>
      </c>
      <c r="AO3352">
        <v>8</v>
      </c>
      <c r="AP3352" t="s">
        <v>86</v>
      </c>
      <c r="AQ3352" s="1">
        <v>3</v>
      </c>
      <c r="AR3352" t="s">
        <v>97</v>
      </c>
      <c r="AS3352">
        <v>1</v>
      </c>
      <c r="AT3352" t="s">
        <v>159</v>
      </c>
      <c r="AU3352">
        <v>171</v>
      </c>
      <c r="AV3352" t="s">
        <v>1574</v>
      </c>
      <c r="AW3352">
        <v>6</v>
      </c>
      <c r="AX3352" t="s">
        <v>133</v>
      </c>
      <c r="AY3352" t="s">
        <v>16243</v>
      </c>
      <c r="AZ3352">
        <v>0</v>
      </c>
      <c r="BA3352">
        <v>3</v>
      </c>
      <c r="BB3352">
        <v>0</v>
      </c>
      <c r="BC3352">
        <v>0</v>
      </c>
      <c r="BD3352">
        <v>0</v>
      </c>
      <c r="BE3352">
        <v>0</v>
      </c>
      <c r="BF3352">
        <v>0</v>
      </c>
      <c r="BI3352" s="3"/>
    </row>
    <row r="3353" spans="1:61" x14ac:dyDescent="0.25">
      <c r="A3353" s="1">
        <v>45565</v>
      </c>
      <c r="B3353" s="2">
        <v>0.45922453703703703</v>
      </c>
      <c r="C3353">
        <v>2020</v>
      </c>
      <c r="D3353">
        <v>2</v>
      </c>
      <c r="E3353" t="s">
        <v>55</v>
      </c>
      <c r="F3353">
        <v>1</v>
      </c>
      <c r="G3353">
        <v>426</v>
      </c>
      <c r="H3353" t="s">
        <v>56</v>
      </c>
      <c r="I3353" s="1">
        <v>44150</v>
      </c>
      <c r="J3353" t="s">
        <v>57</v>
      </c>
      <c r="K3353" t="s">
        <v>228</v>
      </c>
      <c r="L3353">
        <v>70254</v>
      </c>
      <c r="M3353" t="s">
        <v>16244</v>
      </c>
      <c r="N3353">
        <v>11</v>
      </c>
      <c r="O3353" t="s">
        <v>60</v>
      </c>
      <c r="P3353">
        <v>250001159878</v>
      </c>
      <c r="Q3353">
        <v>45</v>
      </c>
      <c r="R3353" t="s">
        <v>16245</v>
      </c>
      <c r="S3353" t="s">
        <v>16246</v>
      </c>
      <c r="T3353" t="s">
        <v>63</v>
      </c>
      <c r="U3353">
        <v>29264426884</v>
      </c>
      <c r="V3353" t="s">
        <v>64</v>
      </c>
      <c r="W3353">
        <v>12</v>
      </c>
      <c r="X3353" t="s">
        <v>65</v>
      </c>
      <c r="Y3353" t="s">
        <v>66</v>
      </c>
      <c r="Z3353">
        <v>45</v>
      </c>
      <c r="AA3353" t="s">
        <v>241</v>
      </c>
      <c r="AB3353" t="s">
        <v>242</v>
      </c>
      <c r="AC3353">
        <v>-1</v>
      </c>
      <c r="AD3353" t="s">
        <v>63</v>
      </c>
      <c r="AE3353" t="s">
        <v>63</v>
      </c>
      <c r="AF3353" t="s">
        <v>63</v>
      </c>
      <c r="AG3353">
        <v>250000141116</v>
      </c>
      <c r="AH3353" t="s">
        <v>16247</v>
      </c>
      <c r="AI3353" t="s">
        <v>16248</v>
      </c>
      <c r="AJ3353" t="s">
        <v>228</v>
      </c>
      <c r="AK3353">
        <v>28964</v>
      </c>
      <c r="AL3353">
        <v>275431700132</v>
      </c>
      <c r="AM3353">
        <v>4</v>
      </c>
      <c r="AN3353" t="s">
        <v>85</v>
      </c>
      <c r="AO3353">
        <v>8</v>
      </c>
      <c r="AP3353" t="s">
        <v>86</v>
      </c>
      <c r="AQ3353" s="1">
        <v>3</v>
      </c>
      <c r="AR3353" t="s">
        <v>97</v>
      </c>
      <c r="AS3353">
        <v>1</v>
      </c>
      <c r="AT3353" t="s">
        <v>159</v>
      </c>
      <c r="AU3353">
        <v>275</v>
      </c>
      <c r="AV3353" t="s">
        <v>60</v>
      </c>
      <c r="AW3353">
        <v>4</v>
      </c>
      <c r="AX3353" t="s">
        <v>75</v>
      </c>
      <c r="AY3353" t="s">
        <v>16249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I3353" s="3"/>
    </row>
    <row r="3354" spans="1:61" x14ac:dyDescent="0.25">
      <c r="A3354" s="1">
        <v>45565</v>
      </c>
      <c r="B3354" s="2">
        <v>0.45922453703703703</v>
      </c>
      <c r="C3354">
        <v>2020</v>
      </c>
      <c r="D3354">
        <v>2</v>
      </c>
      <c r="E3354" t="s">
        <v>55</v>
      </c>
      <c r="F3354">
        <v>1</v>
      </c>
      <c r="G3354">
        <v>426</v>
      </c>
      <c r="H3354" t="s">
        <v>56</v>
      </c>
      <c r="I3354" s="1">
        <v>44150</v>
      </c>
      <c r="J3354" t="s">
        <v>57</v>
      </c>
      <c r="K3354" t="s">
        <v>228</v>
      </c>
      <c r="L3354">
        <v>71633</v>
      </c>
      <c r="M3354" t="s">
        <v>16250</v>
      </c>
      <c r="N3354">
        <v>11</v>
      </c>
      <c r="O3354" t="s">
        <v>60</v>
      </c>
      <c r="P3354">
        <v>250000987870</v>
      </c>
      <c r="Q3354">
        <v>25</v>
      </c>
      <c r="R3354" t="s">
        <v>16251</v>
      </c>
      <c r="S3354" t="s">
        <v>16252</v>
      </c>
      <c r="T3354" t="s">
        <v>63</v>
      </c>
      <c r="U3354">
        <v>18655418854</v>
      </c>
      <c r="V3354" t="s">
        <v>64</v>
      </c>
      <c r="W3354">
        <v>12</v>
      </c>
      <c r="X3354" t="s">
        <v>65</v>
      </c>
      <c r="Y3354" t="s">
        <v>104</v>
      </c>
      <c r="Z3354">
        <v>25</v>
      </c>
      <c r="AA3354" t="s">
        <v>181</v>
      </c>
      <c r="AB3354" t="s">
        <v>182</v>
      </c>
      <c r="AC3354">
        <v>-1</v>
      </c>
      <c r="AD3354" t="s">
        <v>63</v>
      </c>
      <c r="AE3354" t="s">
        <v>63</v>
      </c>
      <c r="AF3354" t="s">
        <v>63</v>
      </c>
      <c r="AG3354">
        <v>250000115660</v>
      </c>
      <c r="AH3354" t="s">
        <v>104</v>
      </c>
      <c r="AI3354" t="s">
        <v>181</v>
      </c>
      <c r="AJ3354" t="s">
        <v>228</v>
      </c>
      <c r="AK3354">
        <v>26964</v>
      </c>
      <c r="AL3354">
        <v>178956270191</v>
      </c>
      <c r="AM3354">
        <v>2</v>
      </c>
      <c r="AN3354" t="s">
        <v>70</v>
      </c>
      <c r="AO3354">
        <v>8</v>
      </c>
      <c r="AP3354" t="s">
        <v>86</v>
      </c>
      <c r="AQ3354" s="1">
        <v>3</v>
      </c>
      <c r="AR3354" t="s">
        <v>97</v>
      </c>
      <c r="AS3354">
        <v>1</v>
      </c>
      <c r="AT3354" t="s">
        <v>159</v>
      </c>
      <c r="AU3354">
        <v>101</v>
      </c>
      <c r="AV3354" t="s">
        <v>465</v>
      </c>
      <c r="AW3354">
        <v>1</v>
      </c>
      <c r="AX3354" t="s">
        <v>87</v>
      </c>
      <c r="AY3354" t="s">
        <v>16253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I3354" s="3"/>
    </row>
    <row r="3355" spans="1:61" x14ac:dyDescent="0.25">
      <c r="A3355" s="1">
        <v>45565</v>
      </c>
      <c r="B3355" s="2">
        <v>0.45922453703703703</v>
      </c>
      <c r="C3355">
        <v>2020</v>
      </c>
      <c r="D3355">
        <v>2</v>
      </c>
      <c r="E3355" t="s">
        <v>55</v>
      </c>
      <c r="F3355">
        <v>1</v>
      </c>
      <c r="G3355">
        <v>426</v>
      </c>
      <c r="H3355" t="s">
        <v>56</v>
      </c>
      <c r="I3355" s="1">
        <v>44150</v>
      </c>
      <c r="J3355" t="s">
        <v>57</v>
      </c>
      <c r="K3355" t="s">
        <v>228</v>
      </c>
      <c r="L3355">
        <v>63690</v>
      </c>
      <c r="M3355" t="s">
        <v>5134</v>
      </c>
      <c r="N3355">
        <v>11</v>
      </c>
      <c r="O3355" t="s">
        <v>60</v>
      </c>
      <c r="P3355">
        <v>250001261592</v>
      </c>
      <c r="Q3355">
        <v>13</v>
      </c>
      <c r="R3355" t="s">
        <v>16254</v>
      </c>
      <c r="S3355" t="s">
        <v>16255</v>
      </c>
      <c r="T3355" t="s">
        <v>63</v>
      </c>
      <c r="U3355">
        <v>4925363840</v>
      </c>
      <c r="V3355" t="s">
        <v>64</v>
      </c>
      <c r="W3355">
        <v>12</v>
      </c>
      <c r="X3355" t="s">
        <v>65</v>
      </c>
      <c r="Y3355" t="s">
        <v>66</v>
      </c>
      <c r="Z3355">
        <v>13</v>
      </c>
      <c r="AA3355" t="s">
        <v>105</v>
      </c>
      <c r="AB3355" t="s">
        <v>106</v>
      </c>
      <c r="AC3355">
        <v>-1</v>
      </c>
      <c r="AD3355" t="s">
        <v>63</v>
      </c>
      <c r="AE3355" t="s">
        <v>63</v>
      </c>
      <c r="AF3355" t="s">
        <v>63</v>
      </c>
      <c r="AG3355">
        <v>250000164665</v>
      </c>
      <c r="AH3355" t="s">
        <v>16256</v>
      </c>
      <c r="AI3355" t="s">
        <v>2019</v>
      </c>
      <c r="AJ3355" t="s">
        <v>228</v>
      </c>
      <c r="AK3355">
        <v>23946</v>
      </c>
      <c r="AL3355">
        <v>19676020167</v>
      </c>
      <c r="AM3355">
        <v>2</v>
      </c>
      <c r="AN3355" t="s">
        <v>70</v>
      </c>
      <c r="AO3355">
        <v>8</v>
      </c>
      <c r="AP3355" t="s">
        <v>86</v>
      </c>
      <c r="AQ3355" s="1">
        <v>3</v>
      </c>
      <c r="AR3355" t="s">
        <v>97</v>
      </c>
      <c r="AS3355">
        <v>1</v>
      </c>
      <c r="AT3355" t="s">
        <v>159</v>
      </c>
      <c r="AU3355">
        <v>131</v>
      </c>
      <c r="AV3355" t="s">
        <v>132</v>
      </c>
      <c r="AW3355">
        <v>4</v>
      </c>
      <c r="AX3355" t="s">
        <v>75</v>
      </c>
      <c r="AY3355" t="s">
        <v>16257</v>
      </c>
      <c r="AZ3355">
        <v>0</v>
      </c>
      <c r="BA3355">
        <v>5</v>
      </c>
      <c r="BB3355">
        <v>1</v>
      </c>
      <c r="BC3355">
        <v>0</v>
      </c>
      <c r="BD3355">
        <v>0</v>
      </c>
      <c r="BE3355">
        <v>0</v>
      </c>
      <c r="BF3355">
        <v>0</v>
      </c>
      <c r="BI3355" s="3"/>
    </row>
    <row r="3356" spans="1:61" x14ac:dyDescent="0.25">
      <c r="A3356" s="1">
        <v>45565</v>
      </c>
      <c r="B3356" s="2">
        <v>0.45922453703703703</v>
      </c>
      <c r="C3356">
        <v>2020</v>
      </c>
      <c r="D3356">
        <v>2</v>
      </c>
      <c r="E3356" t="s">
        <v>55</v>
      </c>
      <c r="F3356">
        <v>1</v>
      </c>
      <c r="G3356">
        <v>426</v>
      </c>
      <c r="H3356" t="s">
        <v>56</v>
      </c>
      <c r="I3356" s="1">
        <v>44150</v>
      </c>
      <c r="J3356" t="s">
        <v>57</v>
      </c>
      <c r="K3356" t="s">
        <v>118</v>
      </c>
      <c r="L3356">
        <v>36196</v>
      </c>
      <c r="M3356" t="s">
        <v>13804</v>
      </c>
      <c r="N3356">
        <v>11</v>
      </c>
      <c r="O3356" t="s">
        <v>60</v>
      </c>
      <c r="P3356">
        <v>50000934515</v>
      </c>
      <c r="Q3356">
        <v>25</v>
      </c>
      <c r="R3356" t="s">
        <v>16258</v>
      </c>
      <c r="S3356" t="s">
        <v>16259</v>
      </c>
      <c r="T3356" t="s">
        <v>63</v>
      </c>
      <c r="U3356">
        <v>79315046587</v>
      </c>
      <c r="V3356" t="s">
        <v>64</v>
      </c>
      <c r="W3356">
        <v>12</v>
      </c>
      <c r="X3356" t="s">
        <v>65</v>
      </c>
      <c r="Y3356" t="s">
        <v>66</v>
      </c>
      <c r="Z3356">
        <v>25</v>
      </c>
      <c r="AA3356" t="s">
        <v>181</v>
      </c>
      <c r="AB3356" t="s">
        <v>182</v>
      </c>
      <c r="AC3356">
        <v>-1</v>
      </c>
      <c r="AD3356" t="s">
        <v>63</v>
      </c>
      <c r="AE3356" t="s">
        <v>63</v>
      </c>
      <c r="AF3356" t="s">
        <v>63</v>
      </c>
      <c r="AG3356">
        <v>50000107755</v>
      </c>
      <c r="AH3356" t="s">
        <v>16260</v>
      </c>
      <c r="AI3356" t="s">
        <v>16261</v>
      </c>
      <c r="AJ3356" t="s">
        <v>118</v>
      </c>
      <c r="AK3356">
        <v>27805</v>
      </c>
      <c r="AL3356">
        <v>70779720540</v>
      </c>
      <c r="AM3356">
        <v>2</v>
      </c>
      <c r="AN3356" t="s">
        <v>70</v>
      </c>
      <c r="AO3356">
        <v>8</v>
      </c>
      <c r="AP3356" t="s">
        <v>86</v>
      </c>
      <c r="AQ3356" s="1">
        <v>3</v>
      </c>
      <c r="AR3356" t="s">
        <v>97</v>
      </c>
      <c r="AS3356">
        <v>2</v>
      </c>
      <c r="AT3356" t="s">
        <v>472</v>
      </c>
      <c r="AU3356">
        <v>257</v>
      </c>
      <c r="AV3356" t="s">
        <v>210</v>
      </c>
      <c r="AW3356">
        <v>4</v>
      </c>
      <c r="AX3356" t="s">
        <v>75</v>
      </c>
      <c r="AY3356" t="s">
        <v>16262</v>
      </c>
      <c r="AZ3356">
        <v>0</v>
      </c>
      <c r="BA3356">
        <v>2</v>
      </c>
      <c r="BB3356">
        <v>0</v>
      </c>
      <c r="BC3356">
        <v>0</v>
      </c>
      <c r="BD3356">
        <v>0</v>
      </c>
      <c r="BE3356">
        <v>0</v>
      </c>
      <c r="BF3356">
        <v>0</v>
      </c>
      <c r="BI3356" s="3"/>
    </row>
    <row r="3357" spans="1:61" x14ac:dyDescent="0.25">
      <c r="A3357" s="1">
        <v>45565</v>
      </c>
      <c r="B3357" s="2">
        <v>0.45922453703703703</v>
      </c>
      <c r="C3357">
        <v>2020</v>
      </c>
      <c r="D3357">
        <v>2</v>
      </c>
      <c r="E3357" t="s">
        <v>55</v>
      </c>
      <c r="F3357">
        <v>1</v>
      </c>
      <c r="G3357">
        <v>426</v>
      </c>
      <c r="H3357" t="s">
        <v>56</v>
      </c>
      <c r="I3357" s="1">
        <v>44150</v>
      </c>
      <c r="J3357" t="s">
        <v>57</v>
      </c>
      <c r="K3357" t="s">
        <v>116</v>
      </c>
      <c r="L3357">
        <v>47511</v>
      </c>
      <c r="M3357" t="s">
        <v>16263</v>
      </c>
      <c r="N3357">
        <v>11</v>
      </c>
      <c r="O3357" t="s">
        <v>60</v>
      </c>
      <c r="P3357">
        <v>130000766985</v>
      </c>
      <c r="Q3357">
        <v>13</v>
      </c>
      <c r="R3357" t="s">
        <v>16264</v>
      </c>
      <c r="S3357" t="s">
        <v>16265</v>
      </c>
      <c r="T3357" t="s">
        <v>63</v>
      </c>
      <c r="U3357">
        <v>88493903868</v>
      </c>
      <c r="V3357" t="s">
        <v>64</v>
      </c>
      <c r="W3357">
        <v>12</v>
      </c>
      <c r="X3357" t="s">
        <v>65</v>
      </c>
      <c r="Y3357" t="s">
        <v>66</v>
      </c>
      <c r="Z3357">
        <v>13</v>
      </c>
      <c r="AA3357" t="s">
        <v>105</v>
      </c>
      <c r="AB3357" t="s">
        <v>106</v>
      </c>
      <c r="AC3357">
        <v>-1</v>
      </c>
      <c r="AD3357" t="s">
        <v>63</v>
      </c>
      <c r="AE3357" t="s">
        <v>63</v>
      </c>
      <c r="AF3357" t="s">
        <v>63</v>
      </c>
      <c r="AG3357">
        <v>130000073989</v>
      </c>
      <c r="AH3357" t="s">
        <v>16266</v>
      </c>
      <c r="AI3357" t="s">
        <v>158</v>
      </c>
      <c r="AJ3357" t="s">
        <v>116</v>
      </c>
      <c r="AK3357">
        <v>20880</v>
      </c>
      <c r="AL3357">
        <v>81936970248</v>
      </c>
      <c r="AM3357">
        <v>2</v>
      </c>
      <c r="AN3357" t="s">
        <v>70</v>
      </c>
      <c r="AO3357">
        <v>8</v>
      </c>
      <c r="AP3357" t="s">
        <v>86</v>
      </c>
      <c r="AQ3357" s="1">
        <v>7</v>
      </c>
      <c r="AR3357" t="s">
        <v>580</v>
      </c>
      <c r="AS3357">
        <v>1</v>
      </c>
      <c r="AT3357" t="s">
        <v>159</v>
      </c>
      <c r="AU3357">
        <v>101</v>
      </c>
      <c r="AV3357" t="s">
        <v>465</v>
      </c>
      <c r="AW3357">
        <v>4</v>
      </c>
      <c r="AX3357" t="s">
        <v>75</v>
      </c>
      <c r="AY3357" t="s">
        <v>16267</v>
      </c>
      <c r="AZ3357">
        <v>0</v>
      </c>
      <c r="BA3357">
        <v>3</v>
      </c>
      <c r="BB3357">
        <v>0</v>
      </c>
      <c r="BC3357">
        <v>0</v>
      </c>
      <c r="BD3357">
        <v>0</v>
      </c>
      <c r="BE3357">
        <v>0</v>
      </c>
      <c r="BF3357">
        <v>0</v>
      </c>
      <c r="BI3357" s="3"/>
    </row>
    <row r="3358" spans="1:61" x14ac:dyDescent="0.25">
      <c r="A3358" s="1">
        <v>45565</v>
      </c>
      <c r="B3358" s="2">
        <v>0.45922453703703703</v>
      </c>
      <c r="C3358">
        <v>2020</v>
      </c>
      <c r="D3358">
        <v>2</v>
      </c>
      <c r="E3358" t="s">
        <v>55</v>
      </c>
      <c r="F3358">
        <v>1</v>
      </c>
      <c r="G3358">
        <v>426</v>
      </c>
      <c r="H3358" t="s">
        <v>56</v>
      </c>
      <c r="I3358" s="1">
        <v>44150</v>
      </c>
      <c r="J3358" t="s">
        <v>57</v>
      </c>
      <c r="K3358" t="s">
        <v>201</v>
      </c>
      <c r="L3358">
        <v>15539</v>
      </c>
      <c r="M3358" t="s">
        <v>16268</v>
      </c>
      <c r="N3358">
        <v>11</v>
      </c>
      <c r="O3358" t="s">
        <v>60</v>
      </c>
      <c r="P3358">
        <v>60000742769</v>
      </c>
      <c r="Q3358">
        <v>65</v>
      </c>
      <c r="R3358" t="s">
        <v>16269</v>
      </c>
      <c r="S3358" t="s">
        <v>16270</v>
      </c>
      <c r="T3358" t="s">
        <v>63</v>
      </c>
      <c r="U3358">
        <v>32050160330</v>
      </c>
      <c r="V3358" t="s">
        <v>64</v>
      </c>
      <c r="W3358">
        <v>12</v>
      </c>
      <c r="X3358" t="s">
        <v>65</v>
      </c>
      <c r="Y3358" t="s">
        <v>66</v>
      </c>
      <c r="Z3358">
        <v>65</v>
      </c>
      <c r="AA3358" t="s">
        <v>531</v>
      </c>
      <c r="AB3358" t="s">
        <v>532</v>
      </c>
      <c r="AC3358">
        <v>-1</v>
      </c>
      <c r="AD3358" t="s">
        <v>63</v>
      </c>
      <c r="AE3358" t="s">
        <v>63</v>
      </c>
      <c r="AF3358" t="s">
        <v>63</v>
      </c>
      <c r="AG3358">
        <v>60000070006</v>
      </c>
      <c r="AH3358" t="s">
        <v>16271</v>
      </c>
      <c r="AI3358" t="s">
        <v>16272</v>
      </c>
      <c r="AJ3358" t="s">
        <v>201</v>
      </c>
      <c r="AK3358">
        <v>22554</v>
      </c>
      <c r="AL3358">
        <v>8630970760</v>
      </c>
      <c r="AM3358">
        <v>2</v>
      </c>
      <c r="AN3358" t="s">
        <v>70</v>
      </c>
      <c r="AO3358">
        <v>4</v>
      </c>
      <c r="AP3358" t="s">
        <v>335</v>
      </c>
      <c r="AQ3358" s="1">
        <v>3</v>
      </c>
      <c r="AR3358" t="s">
        <v>97</v>
      </c>
      <c r="AS3358">
        <v>3</v>
      </c>
      <c r="AT3358" t="s">
        <v>73</v>
      </c>
      <c r="AU3358">
        <v>275</v>
      </c>
      <c r="AV3358" t="s">
        <v>60</v>
      </c>
      <c r="AW3358">
        <v>1</v>
      </c>
      <c r="AX3358" t="s">
        <v>87</v>
      </c>
      <c r="AY3358" t="s">
        <v>16273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I3358" s="3"/>
    </row>
    <row r="3359" spans="1:61" x14ac:dyDescent="0.25">
      <c r="A3359" s="1">
        <v>45565</v>
      </c>
      <c r="B3359" s="2">
        <v>0.45922453703703703</v>
      </c>
      <c r="C3359">
        <v>2020</v>
      </c>
      <c r="D3359">
        <v>2</v>
      </c>
      <c r="E3359" t="s">
        <v>55</v>
      </c>
      <c r="F3359">
        <v>1</v>
      </c>
      <c r="G3359">
        <v>426</v>
      </c>
      <c r="H3359" t="s">
        <v>56</v>
      </c>
      <c r="I3359" s="1">
        <v>44150</v>
      </c>
      <c r="J3359" t="s">
        <v>57</v>
      </c>
      <c r="K3359" t="s">
        <v>116</v>
      </c>
      <c r="L3359">
        <v>40363</v>
      </c>
      <c r="M3359" t="s">
        <v>11827</v>
      </c>
      <c r="N3359">
        <v>11</v>
      </c>
      <c r="O3359" t="s">
        <v>60</v>
      </c>
      <c r="P3359">
        <v>130000707002</v>
      </c>
      <c r="Q3359">
        <v>10</v>
      </c>
      <c r="R3359" t="s">
        <v>16274</v>
      </c>
      <c r="S3359" t="s">
        <v>16275</v>
      </c>
      <c r="T3359" t="s">
        <v>63</v>
      </c>
      <c r="U3359">
        <v>6684943609</v>
      </c>
      <c r="V3359" t="s">
        <v>64</v>
      </c>
      <c r="W3359">
        <v>12</v>
      </c>
      <c r="X3359" t="s">
        <v>65</v>
      </c>
      <c r="Y3359" t="s">
        <v>104</v>
      </c>
      <c r="Z3359">
        <v>10</v>
      </c>
      <c r="AA3359" t="s">
        <v>67</v>
      </c>
      <c r="AB3359" t="s">
        <v>67</v>
      </c>
      <c r="AC3359">
        <v>-1</v>
      </c>
      <c r="AD3359" t="s">
        <v>63</v>
      </c>
      <c r="AE3359" t="s">
        <v>63</v>
      </c>
      <c r="AF3359" t="s">
        <v>63</v>
      </c>
      <c r="AG3359">
        <v>130000065639</v>
      </c>
      <c r="AH3359" t="s">
        <v>104</v>
      </c>
      <c r="AI3359" t="s">
        <v>67</v>
      </c>
      <c r="AJ3359" t="s">
        <v>774</v>
      </c>
      <c r="AK3359">
        <v>31096</v>
      </c>
      <c r="AL3359">
        <v>137112620299</v>
      </c>
      <c r="AM3359">
        <v>2</v>
      </c>
      <c r="AN3359" t="s">
        <v>70</v>
      </c>
      <c r="AO3359">
        <v>6</v>
      </c>
      <c r="AP3359" t="s">
        <v>71</v>
      </c>
      <c r="AQ3359" s="1">
        <v>3</v>
      </c>
      <c r="AR3359" t="s">
        <v>97</v>
      </c>
      <c r="AS3359">
        <v>3</v>
      </c>
      <c r="AT3359" t="s">
        <v>73</v>
      </c>
      <c r="AU3359">
        <v>606</v>
      </c>
      <c r="AV3359" t="s">
        <v>2757</v>
      </c>
      <c r="AW3359">
        <v>4</v>
      </c>
      <c r="AX3359" t="s">
        <v>75</v>
      </c>
      <c r="AY3359" t="s">
        <v>16276</v>
      </c>
      <c r="AZ3359">
        <v>0</v>
      </c>
      <c r="BA3359">
        <v>1</v>
      </c>
      <c r="BB3359">
        <v>0</v>
      </c>
      <c r="BC3359">
        <v>0</v>
      </c>
      <c r="BD3359">
        <v>0</v>
      </c>
      <c r="BE3359">
        <v>0</v>
      </c>
      <c r="BF3359">
        <v>0</v>
      </c>
      <c r="BI3359" s="3"/>
    </row>
    <row r="3360" spans="1:61" x14ac:dyDescent="0.25">
      <c r="A3360" s="1">
        <v>45565</v>
      </c>
      <c r="B3360" s="2">
        <v>0.45922453703703703</v>
      </c>
      <c r="C3360">
        <v>2020</v>
      </c>
      <c r="D3360">
        <v>2</v>
      </c>
      <c r="E3360" t="s">
        <v>55</v>
      </c>
      <c r="F3360">
        <v>1</v>
      </c>
      <c r="G3360">
        <v>426</v>
      </c>
      <c r="H3360" t="s">
        <v>56</v>
      </c>
      <c r="I3360" s="1">
        <v>44150</v>
      </c>
      <c r="J3360" t="s">
        <v>57</v>
      </c>
      <c r="K3360" t="s">
        <v>376</v>
      </c>
      <c r="L3360">
        <v>680</v>
      </c>
      <c r="M3360" t="s">
        <v>16277</v>
      </c>
      <c r="N3360">
        <v>11</v>
      </c>
      <c r="O3360" t="s">
        <v>60</v>
      </c>
      <c r="P3360">
        <v>220000783726</v>
      </c>
      <c r="Q3360">
        <v>25</v>
      </c>
      <c r="R3360" t="s">
        <v>16278</v>
      </c>
      <c r="S3360" t="s">
        <v>5601</v>
      </c>
      <c r="T3360" t="s">
        <v>63</v>
      </c>
      <c r="U3360">
        <v>45734364215</v>
      </c>
      <c r="V3360" t="s">
        <v>64</v>
      </c>
      <c r="W3360">
        <v>12</v>
      </c>
      <c r="X3360" t="s">
        <v>65</v>
      </c>
      <c r="Y3360" t="s">
        <v>66</v>
      </c>
      <c r="Z3360">
        <v>25</v>
      </c>
      <c r="AA3360" t="s">
        <v>181</v>
      </c>
      <c r="AB3360" t="s">
        <v>182</v>
      </c>
      <c r="AC3360">
        <v>-1</v>
      </c>
      <c r="AD3360" t="s">
        <v>63</v>
      </c>
      <c r="AE3360" t="s">
        <v>63</v>
      </c>
      <c r="AF3360" t="s">
        <v>63</v>
      </c>
      <c r="AG3360">
        <v>220000076209</v>
      </c>
      <c r="AH3360" t="s">
        <v>16279</v>
      </c>
      <c r="AI3360" t="s">
        <v>16280</v>
      </c>
      <c r="AJ3360" t="s">
        <v>116</v>
      </c>
      <c r="AK3360">
        <v>27123</v>
      </c>
      <c r="AL3360">
        <v>6728452364</v>
      </c>
      <c r="AM3360">
        <v>2</v>
      </c>
      <c r="AN3360" t="s">
        <v>70</v>
      </c>
      <c r="AO3360">
        <v>6</v>
      </c>
      <c r="AP3360" t="s">
        <v>71</v>
      </c>
      <c r="AQ3360" s="1">
        <v>3</v>
      </c>
      <c r="AR3360" t="s">
        <v>97</v>
      </c>
      <c r="AS3360">
        <v>3</v>
      </c>
      <c r="AT3360" t="s">
        <v>73</v>
      </c>
      <c r="AU3360">
        <v>275</v>
      </c>
      <c r="AV3360" t="s">
        <v>60</v>
      </c>
      <c r="AW3360">
        <v>1</v>
      </c>
      <c r="AX3360" t="s">
        <v>87</v>
      </c>
      <c r="AY3360" t="s">
        <v>16281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I3360" s="3"/>
    </row>
    <row r="3361" spans="1:61" x14ac:dyDescent="0.25">
      <c r="A3361" s="1">
        <v>45565</v>
      </c>
      <c r="B3361" s="2">
        <v>0.45922453703703703</v>
      </c>
      <c r="C3361">
        <v>2020</v>
      </c>
      <c r="D3361">
        <v>2</v>
      </c>
      <c r="E3361" t="s">
        <v>55</v>
      </c>
      <c r="F3361">
        <v>1</v>
      </c>
      <c r="G3361">
        <v>426</v>
      </c>
      <c r="H3361" t="s">
        <v>56</v>
      </c>
      <c r="I3361" s="1">
        <v>44150</v>
      </c>
      <c r="J3361" t="s">
        <v>57</v>
      </c>
      <c r="K3361" t="s">
        <v>89</v>
      </c>
      <c r="L3361">
        <v>25712</v>
      </c>
      <c r="M3361" t="s">
        <v>16282</v>
      </c>
      <c r="N3361">
        <v>11</v>
      </c>
      <c r="O3361" t="s">
        <v>60</v>
      </c>
      <c r="P3361">
        <v>170000848632</v>
      </c>
      <c r="Q3361">
        <v>11</v>
      </c>
      <c r="R3361" t="s">
        <v>16283</v>
      </c>
      <c r="S3361" t="s">
        <v>16284</v>
      </c>
      <c r="T3361" t="s">
        <v>63</v>
      </c>
      <c r="U3361">
        <v>22053824115</v>
      </c>
      <c r="V3361" t="s">
        <v>64</v>
      </c>
      <c r="W3361">
        <v>12</v>
      </c>
      <c r="X3361" t="s">
        <v>65</v>
      </c>
      <c r="Y3361" t="s">
        <v>104</v>
      </c>
      <c r="Z3361">
        <v>11</v>
      </c>
      <c r="AA3361" t="s">
        <v>81</v>
      </c>
      <c r="AB3361" t="s">
        <v>82</v>
      </c>
      <c r="AC3361">
        <v>-1</v>
      </c>
      <c r="AD3361" t="s">
        <v>63</v>
      </c>
      <c r="AE3361" t="s">
        <v>63</v>
      </c>
      <c r="AF3361" t="s">
        <v>63</v>
      </c>
      <c r="AG3361">
        <v>170000091309</v>
      </c>
      <c r="AH3361" t="s">
        <v>104</v>
      </c>
      <c r="AI3361" t="s">
        <v>81</v>
      </c>
      <c r="AJ3361" t="s">
        <v>89</v>
      </c>
      <c r="AK3361">
        <v>21794</v>
      </c>
      <c r="AL3361">
        <v>40768160833</v>
      </c>
      <c r="AM3361">
        <v>2</v>
      </c>
      <c r="AN3361" t="s">
        <v>70</v>
      </c>
      <c r="AO3361">
        <v>8</v>
      </c>
      <c r="AP3361" t="s">
        <v>86</v>
      </c>
      <c r="AQ3361" s="1">
        <v>1</v>
      </c>
      <c r="AR3361" t="s">
        <v>72</v>
      </c>
      <c r="AS3361">
        <v>1</v>
      </c>
      <c r="AT3361" t="s">
        <v>159</v>
      </c>
      <c r="AU3361">
        <v>111</v>
      </c>
      <c r="AV3361" t="s">
        <v>98</v>
      </c>
      <c r="AW3361">
        <v>4</v>
      </c>
      <c r="AX3361" t="s">
        <v>75</v>
      </c>
      <c r="AY3361" t="s">
        <v>16285</v>
      </c>
      <c r="AZ3361">
        <v>0</v>
      </c>
      <c r="BA3361">
        <v>1</v>
      </c>
      <c r="BB3361">
        <v>0</v>
      </c>
      <c r="BC3361">
        <v>0</v>
      </c>
      <c r="BD3361">
        <v>0</v>
      </c>
      <c r="BE3361">
        <v>0</v>
      </c>
      <c r="BF3361">
        <v>0</v>
      </c>
      <c r="BI3361" s="3"/>
    </row>
    <row r="3362" spans="1:61" x14ac:dyDescent="0.25">
      <c r="A3362" s="1">
        <v>45565</v>
      </c>
      <c r="B3362" s="2">
        <v>0.45922453703703703</v>
      </c>
      <c r="C3362">
        <v>2020</v>
      </c>
      <c r="D3362">
        <v>2</v>
      </c>
      <c r="E3362" t="s">
        <v>55</v>
      </c>
      <c r="F3362">
        <v>1</v>
      </c>
      <c r="G3362">
        <v>426</v>
      </c>
      <c r="H3362" t="s">
        <v>56</v>
      </c>
      <c r="I3362" s="1">
        <v>44150</v>
      </c>
      <c r="J3362" t="s">
        <v>57</v>
      </c>
      <c r="K3362" t="s">
        <v>544</v>
      </c>
      <c r="L3362">
        <v>56316</v>
      </c>
      <c r="M3362" t="s">
        <v>16286</v>
      </c>
      <c r="N3362">
        <v>11</v>
      </c>
      <c r="O3362" t="s">
        <v>60</v>
      </c>
      <c r="P3362">
        <v>80001070968</v>
      </c>
      <c r="Q3362">
        <v>13</v>
      </c>
      <c r="R3362" t="s">
        <v>16287</v>
      </c>
      <c r="S3362" t="s">
        <v>16288</v>
      </c>
      <c r="T3362" t="s">
        <v>63</v>
      </c>
      <c r="U3362">
        <v>85817244500</v>
      </c>
      <c r="V3362" t="s">
        <v>64</v>
      </c>
      <c r="W3362">
        <v>12</v>
      </c>
      <c r="X3362" t="s">
        <v>65</v>
      </c>
      <c r="Y3362" t="s">
        <v>104</v>
      </c>
      <c r="Z3362">
        <v>13</v>
      </c>
      <c r="AA3362" t="s">
        <v>105</v>
      </c>
      <c r="AB3362" t="s">
        <v>106</v>
      </c>
      <c r="AC3362">
        <v>-1</v>
      </c>
      <c r="AD3362" t="s">
        <v>63</v>
      </c>
      <c r="AE3362" t="s">
        <v>63</v>
      </c>
      <c r="AF3362" t="s">
        <v>63</v>
      </c>
      <c r="AG3362">
        <v>80000129492</v>
      </c>
      <c r="AH3362" t="s">
        <v>104</v>
      </c>
      <c r="AI3362" t="s">
        <v>105</v>
      </c>
      <c r="AJ3362" t="s">
        <v>118</v>
      </c>
      <c r="AK3362">
        <v>27028</v>
      </c>
      <c r="AL3362">
        <v>20881141422</v>
      </c>
      <c r="AM3362">
        <v>2</v>
      </c>
      <c r="AN3362" t="s">
        <v>70</v>
      </c>
      <c r="AO3362">
        <v>8</v>
      </c>
      <c r="AP3362" t="s">
        <v>86</v>
      </c>
      <c r="AQ3362" s="1">
        <v>3</v>
      </c>
      <c r="AR3362" t="s">
        <v>97</v>
      </c>
      <c r="AS3362">
        <v>1</v>
      </c>
      <c r="AT3362" t="s">
        <v>159</v>
      </c>
      <c r="AU3362">
        <v>171</v>
      </c>
      <c r="AV3362" t="s">
        <v>1574</v>
      </c>
      <c r="AW3362">
        <v>4</v>
      </c>
      <c r="AX3362" t="s">
        <v>75</v>
      </c>
      <c r="AY3362" t="s">
        <v>16289</v>
      </c>
      <c r="AZ3362">
        <v>0</v>
      </c>
      <c r="BA3362">
        <v>2</v>
      </c>
      <c r="BB3362">
        <v>1</v>
      </c>
      <c r="BC3362">
        <v>0</v>
      </c>
      <c r="BD3362">
        <v>0</v>
      </c>
      <c r="BE3362">
        <v>0</v>
      </c>
      <c r="BF3362">
        <v>0</v>
      </c>
      <c r="BI3362" s="3"/>
    </row>
    <row r="3363" spans="1:61" x14ac:dyDescent="0.25">
      <c r="A3363" s="1">
        <v>45565</v>
      </c>
      <c r="B3363" s="2">
        <v>0.45922453703703703</v>
      </c>
      <c r="C3363">
        <v>2020</v>
      </c>
      <c r="D3363">
        <v>2</v>
      </c>
      <c r="E3363" t="s">
        <v>55</v>
      </c>
      <c r="F3363">
        <v>1</v>
      </c>
      <c r="G3363">
        <v>426</v>
      </c>
      <c r="H3363" t="s">
        <v>56</v>
      </c>
      <c r="I3363" s="1">
        <v>44150</v>
      </c>
      <c r="J3363" t="s">
        <v>57</v>
      </c>
      <c r="K3363" t="s">
        <v>135</v>
      </c>
      <c r="L3363">
        <v>74659</v>
      </c>
      <c r="M3363" t="s">
        <v>16290</v>
      </c>
      <c r="N3363">
        <v>11</v>
      </c>
      <c r="O3363" t="s">
        <v>60</v>
      </c>
      <c r="P3363">
        <v>160000979771</v>
      </c>
      <c r="Q3363">
        <v>12</v>
      </c>
      <c r="R3363" t="s">
        <v>16291</v>
      </c>
      <c r="S3363" t="s">
        <v>16292</v>
      </c>
      <c r="T3363" t="s">
        <v>63</v>
      </c>
      <c r="U3363">
        <v>85823015968</v>
      </c>
      <c r="V3363" t="s">
        <v>64</v>
      </c>
      <c r="W3363">
        <v>12</v>
      </c>
      <c r="X3363" t="s">
        <v>65</v>
      </c>
      <c r="Y3363" t="s">
        <v>104</v>
      </c>
      <c r="Z3363">
        <v>12</v>
      </c>
      <c r="AA3363" t="s">
        <v>155</v>
      </c>
      <c r="AB3363" t="s">
        <v>156</v>
      </c>
      <c r="AC3363">
        <v>-1</v>
      </c>
      <c r="AD3363" t="s">
        <v>63</v>
      </c>
      <c r="AE3363" t="s">
        <v>63</v>
      </c>
      <c r="AF3363" t="s">
        <v>63</v>
      </c>
      <c r="AG3363">
        <v>160000114401</v>
      </c>
      <c r="AH3363" t="s">
        <v>104</v>
      </c>
      <c r="AI3363" t="s">
        <v>155</v>
      </c>
      <c r="AJ3363" t="s">
        <v>135</v>
      </c>
      <c r="AK3363">
        <v>26306</v>
      </c>
      <c r="AL3363">
        <v>48011300647</v>
      </c>
      <c r="AM3363">
        <v>2</v>
      </c>
      <c r="AN3363" t="s">
        <v>70</v>
      </c>
      <c r="AO3363">
        <v>4</v>
      </c>
      <c r="AP3363" t="s">
        <v>335</v>
      </c>
      <c r="AQ3363" s="1">
        <v>9</v>
      </c>
      <c r="AR3363" t="s">
        <v>139</v>
      </c>
      <c r="AS3363">
        <v>1</v>
      </c>
      <c r="AT3363" t="s">
        <v>159</v>
      </c>
      <c r="AU3363">
        <v>601</v>
      </c>
      <c r="AV3363" t="s">
        <v>124</v>
      </c>
      <c r="AW3363">
        <v>1</v>
      </c>
      <c r="AX3363" t="s">
        <v>87</v>
      </c>
      <c r="AY3363" t="s">
        <v>16293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0</v>
      </c>
      <c r="BF3363">
        <v>0</v>
      </c>
      <c r="BI3363" s="3"/>
    </row>
    <row r="3364" spans="1:61" x14ac:dyDescent="0.25">
      <c r="A3364" s="1">
        <v>45565</v>
      </c>
      <c r="B3364" s="2">
        <v>0.45922453703703703</v>
      </c>
      <c r="C3364">
        <v>2020</v>
      </c>
      <c r="D3364">
        <v>2</v>
      </c>
      <c r="E3364" t="s">
        <v>55</v>
      </c>
      <c r="F3364">
        <v>1</v>
      </c>
      <c r="G3364">
        <v>426</v>
      </c>
      <c r="H3364" t="s">
        <v>56</v>
      </c>
      <c r="I3364" s="1">
        <v>44150</v>
      </c>
      <c r="J3364" t="s">
        <v>57</v>
      </c>
      <c r="K3364" t="s">
        <v>135</v>
      </c>
      <c r="L3364">
        <v>76813</v>
      </c>
      <c r="M3364" t="s">
        <v>16294</v>
      </c>
      <c r="N3364">
        <v>11</v>
      </c>
      <c r="O3364" t="s">
        <v>60</v>
      </c>
      <c r="P3364">
        <v>160000867541</v>
      </c>
      <c r="Q3364">
        <v>33</v>
      </c>
      <c r="R3364" t="s">
        <v>16295</v>
      </c>
      <c r="S3364" t="s">
        <v>16296</v>
      </c>
      <c r="T3364" t="s">
        <v>63</v>
      </c>
      <c r="U3364">
        <v>6143521930</v>
      </c>
      <c r="V3364" t="s">
        <v>64</v>
      </c>
      <c r="W3364">
        <v>12</v>
      </c>
      <c r="X3364" t="s">
        <v>65</v>
      </c>
      <c r="Y3364" t="s">
        <v>66</v>
      </c>
      <c r="Z3364">
        <v>33</v>
      </c>
      <c r="AA3364" t="s">
        <v>396</v>
      </c>
      <c r="AB3364" t="s">
        <v>397</v>
      </c>
      <c r="AC3364">
        <v>-1</v>
      </c>
      <c r="AD3364" t="s">
        <v>63</v>
      </c>
      <c r="AE3364" t="s">
        <v>63</v>
      </c>
      <c r="AF3364" t="s">
        <v>63</v>
      </c>
      <c r="AG3364">
        <v>160000095491</v>
      </c>
      <c r="AH3364" t="s">
        <v>16297</v>
      </c>
      <c r="AI3364" t="s">
        <v>16298</v>
      </c>
      <c r="AJ3364" t="s">
        <v>135</v>
      </c>
      <c r="AK3364">
        <v>31794</v>
      </c>
      <c r="AL3364">
        <v>84806970647</v>
      </c>
      <c r="AM3364">
        <v>2</v>
      </c>
      <c r="AN3364" t="s">
        <v>70</v>
      </c>
      <c r="AO3364">
        <v>8</v>
      </c>
      <c r="AP3364" t="s">
        <v>86</v>
      </c>
      <c r="AQ3364" s="1">
        <v>1</v>
      </c>
      <c r="AR3364" t="s">
        <v>72</v>
      </c>
      <c r="AS3364">
        <v>1</v>
      </c>
      <c r="AT3364" t="s">
        <v>159</v>
      </c>
      <c r="AU3364">
        <v>125</v>
      </c>
      <c r="AV3364" t="s">
        <v>274</v>
      </c>
      <c r="AW3364">
        <v>1</v>
      </c>
      <c r="AX3364" t="s">
        <v>87</v>
      </c>
      <c r="AY3364" t="s">
        <v>16299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I3364" s="3"/>
    </row>
    <row r="3365" spans="1:61" x14ac:dyDescent="0.25">
      <c r="A3365" s="1">
        <v>45565</v>
      </c>
      <c r="B3365" s="2">
        <v>0.45922453703703703</v>
      </c>
      <c r="C3365">
        <v>2020</v>
      </c>
      <c r="D3365">
        <v>2</v>
      </c>
      <c r="E3365" t="s">
        <v>55</v>
      </c>
      <c r="F3365">
        <v>1</v>
      </c>
      <c r="G3365">
        <v>426</v>
      </c>
      <c r="H3365" t="s">
        <v>56</v>
      </c>
      <c r="I3365" s="1">
        <v>44150</v>
      </c>
      <c r="J3365" t="s">
        <v>57</v>
      </c>
      <c r="K3365" t="s">
        <v>107</v>
      </c>
      <c r="L3365">
        <v>87815</v>
      </c>
      <c r="M3365" t="s">
        <v>7398</v>
      </c>
      <c r="N3365">
        <v>11</v>
      </c>
      <c r="O3365" t="s">
        <v>60</v>
      </c>
      <c r="P3365">
        <v>210000864938</v>
      </c>
      <c r="Q3365">
        <v>15</v>
      </c>
      <c r="R3365" t="s">
        <v>16300</v>
      </c>
      <c r="S3365" t="s">
        <v>16300</v>
      </c>
      <c r="T3365" t="s">
        <v>63</v>
      </c>
      <c r="U3365">
        <v>95271562034</v>
      </c>
      <c r="V3365" t="s">
        <v>64</v>
      </c>
      <c r="W3365">
        <v>12</v>
      </c>
      <c r="X3365" t="s">
        <v>65</v>
      </c>
      <c r="Y3365" t="s">
        <v>66</v>
      </c>
      <c r="Z3365">
        <v>15</v>
      </c>
      <c r="AA3365" t="s">
        <v>232</v>
      </c>
      <c r="AB3365" t="s">
        <v>233</v>
      </c>
      <c r="AC3365">
        <v>-1</v>
      </c>
      <c r="AD3365" t="s">
        <v>63</v>
      </c>
      <c r="AE3365" t="s">
        <v>63</v>
      </c>
      <c r="AF3365" t="s">
        <v>63</v>
      </c>
      <c r="AG3365">
        <v>210000094918</v>
      </c>
      <c r="AH3365" t="s">
        <v>16301</v>
      </c>
      <c r="AI3365" t="s">
        <v>16302</v>
      </c>
      <c r="AJ3365" t="s">
        <v>107</v>
      </c>
      <c r="AK3365">
        <v>29074</v>
      </c>
      <c r="AL3365">
        <v>68944950400</v>
      </c>
      <c r="AM3365">
        <v>2</v>
      </c>
      <c r="AN3365" t="s">
        <v>70</v>
      </c>
      <c r="AO3365">
        <v>8</v>
      </c>
      <c r="AP3365" t="s">
        <v>86</v>
      </c>
      <c r="AQ3365" s="1">
        <v>7</v>
      </c>
      <c r="AR3365" t="s">
        <v>580</v>
      </c>
      <c r="AS3365">
        <v>1</v>
      </c>
      <c r="AT3365" t="s">
        <v>159</v>
      </c>
      <c r="AU3365">
        <v>235</v>
      </c>
      <c r="AV3365" t="s">
        <v>10203</v>
      </c>
      <c r="AW3365">
        <v>1</v>
      </c>
      <c r="AX3365" t="s">
        <v>87</v>
      </c>
      <c r="AY3365" t="s">
        <v>16303</v>
      </c>
      <c r="AZ3365">
        <v>0</v>
      </c>
      <c r="BA3365">
        <v>1</v>
      </c>
      <c r="BB3365">
        <v>0</v>
      </c>
      <c r="BC3365">
        <v>0</v>
      </c>
      <c r="BD3365">
        <v>0</v>
      </c>
      <c r="BE3365">
        <v>0</v>
      </c>
      <c r="BF3365">
        <v>0</v>
      </c>
      <c r="BI3365" s="3"/>
    </row>
    <row r="3366" spans="1:61" x14ac:dyDescent="0.25">
      <c r="A3366" s="1">
        <v>45565</v>
      </c>
      <c r="B3366" s="2">
        <v>0.45922453703703703</v>
      </c>
      <c r="C3366">
        <v>2020</v>
      </c>
      <c r="D3366">
        <v>2</v>
      </c>
      <c r="E3366" t="s">
        <v>55</v>
      </c>
      <c r="F3366">
        <v>1</v>
      </c>
      <c r="G3366">
        <v>426</v>
      </c>
      <c r="H3366" t="s">
        <v>56</v>
      </c>
      <c r="I3366" s="1">
        <v>44150</v>
      </c>
      <c r="J3366" t="s">
        <v>57</v>
      </c>
      <c r="K3366" t="s">
        <v>188</v>
      </c>
      <c r="L3366">
        <v>58955</v>
      </c>
      <c r="M3366" t="s">
        <v>2404</v>
      </c>
      <c r="N3366">
        <v>11</v>
      </c>
      <c r="O3366" t="s">
        <v>60</v>
      </c>
      <c r="P3366">
        <v>190000806473</v>
      </c>
      <c r="Q3366">
        <v>10</v>
      </c>
      <c r="R3366" t="s">
        <v>16304</v>
      </c>
      <c r="S3366" t="s">
        <v>16305</v>
      </c>
      <c r="T3366" t="s">
        <v>63</v>
      </c>
      <c r="U3366">
        <v>56152213720</v>
      </c>
      <c r="V3366" t="s">
        <v>64</v>
      </c>
      <c r="W3366">
        <v>12</v>
      </c>
      <c r="X3366" t="s">
        <v>65</v>
      </c>
      <c r="Y3366" t="s">
        <v>66</v>
      </c>
      <c r="Z3366">
        <v>10</v>
      </c>
      <c r="AA3366" t="s">
        <v>67</v>
      </c>
      <c r="AB3366" t="s">
        <v>67</v>
      </c>
      <c r="AC3366">
        <v>-1</v>
      </c>
      <c r="AD3366" t="s">
        <v>63</v>
      </c>
      <c r="AE3366" t="s">
        <v>63</v>
      </c>
      <c r="AF3366" t="s">
        <v>63</v>
      </c>
      <c r="AG3366">
        <v>190000079896</v>
      </c>
      <c r="AH3366" t="s">
        <v>16306</v>
      </c>
      <c r="AI3366" t="s">
        <v>16307</v>
      </c>
      <c r="AJ3366" t="s">
        <v>188</v>
      </c>
      <c r="AK3366">
        <v>22070</v>
      </c>
      <c r="AL3366">
        <v>34711410345</v>
      </c>
      <c r="AM3366">
        <v>2</v>
      </c>
      <c r="AN3366" t="s">
        <v>70</v>
      </c>
      <c r="AO3366">
        <v>6</v>
      </c>
      <c r="AP3366" t="s">
        <v>71</v>
      </c>
      <c r="AQ3366" s="1">
        <v>1</v>
      </c>
      <c r="AR3366" t="s">
        <v>72</v>
      </c>
      <c r="AS3366">
        <v>1</v>
      </c>
      <c r="AT3366" t="s">
        <v>159</v>
      </c>
      <c r="AU3366">
        <v>257</v>
      </c>
      <c r="AV3366" t="s">
        <v>210</v>
      </c>
      <c r="AW3366">
        <v>4</v>
      </c>
      <c r="AX3366" t="s">
        <v>75</v>
      </c>
      <c r="AY3366" t="s">
        <v>16308</v>
      </c>
      <c r="AZ3366">
        <v>0</v>
      </c>
      <c r="BA3366">
        <v>1</v>
      </c>
      <c r="BB3366">
        <v>0</v>
      </c>
      <c r="BC3366">
        <v>0</v>
      </c>
      <c r="BD3366">
        <v>0</v>
      </c>
      <c r="BE3366">
        <v>0</v>
      </c>
      <c r="BF3366">
        <v>0</v>
      </c>
      <c r="BI3366" s="3"/>
    </row>
    <row r="3367" spans="1:61" x14ac:dyDescent="0.25">
      <c r="A3367" s="1">
        <v>45565</v>
      </c>
      <c r="B3367" s="2">
        <v>0.45922453703703703</v>
      </c>
      <c r="C3367">
        <v>2020</v>
      </c>
      <c r="D3367">
        <v>2</v>
      </c>
      <c r="E3367" t="s">
        <v>55</v>
      </c>
      <c r="F3367">
        <v>1</v>
      </c>
      <c r="G3367">
        <v>426</v>
      </c>
      <c r="H3367" t="s">
        <v>56</v>
      </c>
      <c r="I3367" s="1">
        <v>44150</v>
      </c>
      <c r="J3367" t="s">
        <v>57</v>
      </c>
      <c r="K3367" t="s">
        <v>107</v>
      </c>
      <c r="L3367">
        <v>86231</v>
      </c>
      <c r="M3367" t="s">
        <v>16309</v>
      </c>
      <c r="N3367">
        <v>11</v>
      </c>
      <c r="O3367" t="s">
        <v>60</v>
      </c>
      <c r="P3367">
        <v>210000790850</v>
      </c>
      <c r="Q3367">
        <v>22</v>
      </c>
      <c r="R3367" t="s">
        <v>16310</v>
      </c>
      <c r="S3367" t="s">
        <v>16311</v>
      </c>
      <c r="T3367" t="s">
        <v>63</v>
      </c>
      <c r="U3367">
        <v>93613580063</v>
      </c>
      <c r="V3367" t="s">
        <v>64</v>
      </c>
      <c r="W3367">
        <v>12</v>
      </c>
      <c r="X3367" t="s">
        <v>65</v>
      </c>
      <c r="Y3367" t="s">
        <v>104</v>
      </c>
      <c r="Z3367">
        <v>22</v>
      </c>
      <c r="AA3367" t="s">
        <v>493</v>
      </c>
      <c r="AB3367" t="s">
        <v>494</v>
      </c>
      <c r="AC3367">
        <v>-1</v>
      </c>
      <c r="AD3367" t="s">
        <v>63</v>
      </c>
      <c r="AE3367" t="s">
        <v>63</v>
      </c>
      <c r="AF3367" t="s">
        <v>63</v>
      </c>
      <c r="AG3367">
        <v>210000077241</v>
      </c>
      <c r="AH3367" t="s">
        <v>104</v>
      </c>
      <c r="AI3367" t="s">
        <v>493</v>
      </c>
      <c r="AJ3367" t="s">
        <v>107</v>
      </c>
      <c r="AK3367">
        <v>28890</v>
      </c>
      <c r="AL3367">
        <v>72430990400</v>
      </c>
      <c r="AM3367">
        <v>4</v>
      </c>
      <c r="AN3367" t="s">
        <v>85</v>
      </c>
      <c r="AO3367">
        <v>8</v>
      </c>
      <c r="AP3367" t="s">
        <v>86</v>
      </c>
      <c r="AQ3367" s="1">
        <v>3</v>
      </c>
      <c r="AR3367" t="s">
        <v>97</v>
      </c>
      <c r="AS3367">
        <v>1</v>
      </c>
      <c r="AT3367" t="s">
        <v>159</v>
      </c>
      <c r="AU3367">
        <v>213</v>
      </c>
      <c r="AV3367" t="s">
        <v>560</v>
      </c>
      <c r="AW3367">
        <v>4</v>
      </c>
      <c r="AX3367" t="s">
        <v>75</v>
      </c>
      <c r="AY3367" t="s">
        <v>16312</v>
      </c>
      <c r="AZ3367">
        <v>0</v>
      </c>
      <c r="BA3367">
        <v>5</v>
      </c>
      <c r="BB3367">
        <v>1</v>
      </c>
      <c r="BC3367">
        <v>0</v>
      </c>
      <c r="BD3367">
        <v>0</v>
      </c>
      <c r="BE3367">
        <v>0</v>
      </c>
      <c r="BF3367">
        <v>0</v>
      </c>
      <c r="BI3367" s="3"/>
    </row>
    <row r="3368" spans="1:61" x14ac:dyDescent="0.25">
      <c r="A3368" s="1">
        <v>45565</v>
      </c>
      <c r="B3368" s="2">
        <v>0.45922453703703703</v>
      </c>
      <c r="C3368">
        <v>2020</v>
      </c>
      <c r="D3368">
        <v>2</v>
      </c>
      <c r="E3368" t="s">
        <v>55</v>
      </c>
      <c r="F3368">
        <v>1</v>
      </c>
      <c r="G3368">
        <v>426</v>
      </c>
      <c r="H3368" t="s">
        <v>56</v>
      </c>
      <c r="I3368" s="1">
        <v>44150</v>
      </c>
      <c r="J3368" t="s">
        <v>57</v>
      </c>
      <c r="K3368" t="s">
        <v>107</v>
      </c>
      <c r="L3368">
        <v>86231</v>
      </c>
      <c r="M3368" t="s">
        <v>16309</v>
      </c>
      <c r="N3368">
        <v>11</v>
      </c>
      <c r="O3368" t="s">
        <v>60</v>
      </c>
      <c r="P3368">
        <v>210000790562</v>
      </c>
      <c r="Q3368">
        <v>23</v>
      </c>
      <c r="R3368" t="s">
        <v>16313</v>
      </c>
      <c r="S3368" t="s">
        <v>16313</v>
      </c>
      <c r="T3368" t="s">
        <v>63</v>
      </c>
      <c r="U3368">
        <v>50215930053</v>
      </c>
      <c r="V3368" t="s">
        <v>64</v>
      </c>
      <c r="W3368">
        <v>12</v>
      </c>
      <c r="X3368" t="s">
        <v>65</v>
      </c>
      <c r="Y3368" t="s">
        <v>66</v>
      </c>
      <c r="Z3368">
        <v>23</v>
      </c>
      <c r="AA3368" t="s">
        <v>138</v>
      </c>
      <c r="AB3368" t="s">
        <v>138</v>
      </c>
      <c r="AC3368">
        <v>-1</v>
      </c>
      <c r="AD3368" t="s">
        <v>63</v>
      </c>
      <c r="AE3368" t="s">
        <v>63</v>
      </c>
      <c r="AF3368" t="s">
        <v>63</v>
      </c>
      <c r="AG3368">
        <v>210000077193</v>
      </c>
      <c r="AH3368" t="s">
        <v>16314</v>
      </c>
      <c r="AI3368" t="s">
        <v>16315</v>
      </c>
      <c r="AJ3368" t="s">
        <v>107</v>
      </c>
      <c r="AK3368">
        <v>22676</v>
      </c>
      <c r="AL3368">
        <v>21431950477</v>
      </c>
      <c r="AM3368">
        <v>2</v>
      </c>
      <c r="AN3368" t="s">
        <v>70</v>
      </c>
      <c r="AO3368">
        <v>3</v>
      </c>
      <c r="AP3368" t="s">
        <v>167</v>
      </c>
      <c r="AQ3368" s="1">
        <v>3</v>
      </c>
      <c r="AR3368" t="s">
        <v>97</v>
      </c>
      <c r="AS3368">
        <v>1</v>
      </c>
      <c r="AT3368" t="s">
        <v>159</v>
      </c>
      <c r="AU3368">
        <v>601</v>
      </c>
      <c r="AV3368" t="s">
        <v>124</v>
      </c>
      <c r="AW3368">
        <v>1</v>
      </c>
      <c r="AX3368" t="s">
        <v>87</v>
      </c>
      <c r="AY3368" t="s">
        <v>16316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0</v>
      </c>
      <c r="BF3368">
        <v>0</v>
      </c>
      <c r="BI3368" s="3"/>
    </row>
    <row r="3369" spans="1:61" x14ac:dyDescent="0.25">
      <c r="A3369" s="1">
        <v>45565</v>
      </c>
      <c r="B3369" s="2">
        <v>0.45922453703703703</v>
      </c>
      <c r="C3369">
        <v>2020</v>
      </c>
      <c r="D3369">
        <v>2</v>
      </c>
      <c r="E3369" t="s">
        <v>55</v>
      </c>
      <c r="F3369">
        <v>1</v>
      </c>
      <c r="G3369">
        <v>426</v>
      </c>
      <c r="H3369" t="s">
        <v>56</v>
      </c>
      <c r="I3369" s="1">
        <v>44150</v>
      </c>
      <c r="J3369" t="s">
        <v>57</v>
      </c>
      <c r="K3369" t="s">
        <v>107</v>
      </c>
      <c r="L3369">
        <v>87378</v>
      </c>
      <c r="M3369" t="s">
        <v>16317</v>
      </c>
      <c r="N3369">
        <v>11</v>
      </c>
      <c r="O3369" t="s">
        <v>60</v>
      </c>
      <c r="P3369">
        <v>210000806711</v>
      </c>
      <c r="Q3369">
        <v>15</v>
      </c>
      <c r="R3369" t="s">
        <v>16318</v>
      </c>
      <c r="S3369" t="s">
        <v>16319</v>
      </c>
      <c r="T3369" t="s">
        <v>63</v>
      </c>
      <c r="U3369">
        <v>80213529068</v>
      </c>
      <c r="V3369" t="s">
        <v>64</v>
      </c>
      <c r="W3369">
        <v>12</v>
      </c>
      <c r="X3369" t="s">
        <v>65</v>
      </c>
      <c r="Y3369" t="s">
        <v>66</v>
      </c>
      <c r="Z3369">
        <v>15</v>
      </c>
      <c r="AA3369" t="s">
        <v>232</v>
      </c>
      <c r="AB3369" t="s">
        <v>233</v>
      </c>
      <c r="AC3369">
        <v>-1</v>
      </c>
      <c r="AD3369" t="s">
        <v>63</v>
      </c>
      <c r="AE3369" t="s">
        <v>63</v>
      </c>
      <c r="AF3369" t="s">
        <v>63</v>
      </c>
      <c r="AG3369">
        <v>210000079952</v>
      </c>
      <c r="AH3369" t="s">
        <v>16320</v>
      </c>
      <c r="AI3369" t="s">
        <v>16321</v>
      </c>
      <c r="AJ3369" t="s">
        <v>107</v>
      </c>
      <c r="AK3369">
        <v>28025</v>
      </c>
      <c r="AL3369">
        <v>66334770426</v>
      </c>
      <c r="AM3369">
        <v>2</v>
      </c>
      <c r="AN3369" t="s">
        <v>70</v>
      </c>
      <c r="AO3369">
        <v>8</v>
      </c>
      <c r="AP3369" t="s">
        <v>86</v>
      </c>
      <c r="AQ3369" s="1">
        <v>3</v>
      </c>
      <c r="AR3369" t="s">
        <v>97</v>
      </c>
      <c r="AS3369">
        <v>1</v>
      </c>
      <c r="AT3369" t="s">
        <v>159</v>
      </c>
      <c r="AU3369">
        <v>275</v>
      </c>
      <c r="AV3369" t="s">
        <v>60</v>
      </c>
      <c r="AW3369">
        <v>1</v>
      </c>
      <c r="AX3369" t="s">
        <v>87</v>
      </c>
      <c r="AY3369" t="s">
        <v>16322</v>
      </c>
      <c r="AZ3369">
        <v>0</v>
      </c>
      <c r="BA3369">
        <v>1</v>
      </c>
      <c r="BB3369">
        <v>0</v>
      </c>
      <c r="BC3369">
        <v>0</v>
      </c>
      <c r="BD3369">
        <v>0</v>
      </c>
      <c r="BE3369">
        <v>0</v>
      </c>
      <c r="BF3369">
        <v>0</v>
      </c>
      <c r="BI3369" s="3"/>
    </row>
    <row r="3370" spans="1:61" x14ac:dyDescent="0.25">
      <c r="A3370" s="1">
        <v>45565</v>
      </c>
      <c r="B3370" s="2">
        <v>0.45922453703703703</v>
      </c>
      <c r="C3370">
        <v>2020</v>
      </c>
      <c r="D3370">
        <v>2</v>
      </c>
      <c r="E3370" t="s">
        <v>55</v>
      </c>
      <c r="F3370">
        <v>1</v>
      </c>
      <c r="G3370">
        <v>426</v>
      </c>
      <c r="H3370" t="s">
        <v>56</v>
      </c>
      <c r="I3370" s="1">
        <v>44150</v>
      </c>
      <c r="J3370" t="s">
        <v>57</v>
      </c>
      <c r="K3370" t="s">
        <v>185</v>
      </c>
      <c r="L3370">
        <v>89960</v>
      </c>
      <c r="M3370" t="s">
        <v>9453</v>
      </c>
      <c r="N3370">
        <v>11</v>
      </c>
      <c r="O3370" t="s">
        <v>60</v>
      </c>
      <c r="P3370">
        <v>110000763150</v>
      </c>
      <c r="Q3370">
        <v>15</v>
      </c>
      <c r="R3370" t="s">
        <v>16323</v>
      </c>
      <c r="S3370" t="s">
        <v>16324</v>
      </c>
      <c r="T3370" t="s">
        <v>63</v>
      </c>
      <c r="U3370">
        <v>14299305272</v>
      </c>
      <c r="V3370" t="s">
        <v>64</v>
      </c>
      <c r="W3370">
        <v>12</v>
      </c>
      <c r="X3370" t="s">
        <v>65</v>
      </c>
      <c r="Y3370" t="s">
        <v>66</v>
      </c>
      <c r="Z3370">
        <v>15</v>
      </c>
      <c r="AA3370" t="s">
        <v>232</v>
      </c>
      <c r="AB3370" t="s">
        <v>233</v>
      </c>
      <c r="AC3370">
        <v>-1</v>
      </c>
      <c r="AD3370" t="s">
        <v>63</v>
      </c>
      <c r="AE3370" t="s">
        <v>63</v>
      </c>
      <c r="AF3370" t="s">
        <v>63</v>
      </c>
      <c r="AG3370">
        <v>110000073467</v>
      </c>
      <c r="AH3370" t="s">
        <v>16325</v>
      </c>
      <c r="AI3370" t="s">
        <v>16326</v>
      </c>
      <c r="AJ3370" t="s">
        <v>193</v>
      </c>
      <c r="AK3370">
        <v>22907</v>
      </c>
      <c r="AL3370">
        <v>20586211830</v>
      </c>
      <c r="AM3370">
        <v>2</v>
      </c>
      <c r="AN3370" t="s">
        <v>70</v>
      </c>
      <c r="AO3370">
        <v>6</v>
      </c>
      <c r="AP3370" t="s">
        <v>71</v>
      </c>
      <c r="AQ3370" s="1">
        <v>3</v>
      </c>
      <c r="AR3370" t="s">
        <v>97</v>
      </c>
      <c r="AS3370">
        <v>1</v>
      </c>
      <c r="AT3370" t="s">
        <v>159</v>
      </c>
      <c r="AU3370">
        <v>602</v>
      </c>
      <c r="AV3370" t="s">
        <v>535</v>
      </c>
      <c r="AW3370">
        <v>1</v>
      </c>
      <c r="AX3370" t="s">
        <v>87</v>
      </c>
      <c r="AY3370" t="s">
        <v>16327</v>
      </c>
      <c r="AZ3370">
        <v>0</v>
      </c>
      <c r="BA3370">
        <v>1</v>
      </c>
      <c r="BB3370">
        <v>0</v>
      </c>
      <c r="BC3370">
        <v>0</v>
      </c>
      <c r="BD3370">
        <v>0</v>
      </c>
      <c r="BE3370">
        <v>0</v>
      </c>
      <c r="BF3370">
        <v>0</v>
      </c>
      <c r="BI3370" s="3"/>
    </row>
    <row r="3371" spans="1:61" x14ac:dyDescent="0.25">
      <c r="A3371" s="1">
        <v>45565</v>
      </c>
      <c r="B3371" s="2">
        <v>0.45922453703703703</v>
      </c>
      <c r="C3371">
        <v>2020</v>
      </c>
      <c r="D3371">
        <v>2</v>
      </c>
      <c r="E3371" t="s">
        <v>55</v>
      </c>
      <c r="F3371">
        <v>1</v>
      </c>
      <c r="G3371">
        <v>426</v>
      </c>
      <c r="H3371" t="s">
        <v>56</v>
      </c>
      <c r="I3371" s="1">
        <v>44150</v>
      </c>
      <c r="J3371" t="s">
        <v>57</v>
      </c>
      <c r="K3371" t="s">
        <v>228</v>
      </c>
      <c r="L3371">
        <v>61590</v>
      </c>
      <c r="M3371" t="s">
        <v>9701</v>
      </c>
      <c r="N3371">
        <v>11</v>
      </c>
      <c r="O3371" t="s">
        <v>60</v>
      </c>
      <c r="P3371">
        <v>250001062048</v>
      </c>
      <c r="Q3371">
        <v>55</v>
      </c>
      <c r="R3371" t="s">
        <v>16328</v>
      </c>
      <c r="S3371" t="s">
        <v>11671</v>
      </c>
      <c r="T3371" t="s">
        <v>63</v>
      </c>
      <c r="U3371">
        <v>14438626811</v>
      </c>
      <c r="V3371" t="s">
        <v>64</v>
      </c>
      <c r="W3371">
        <v>12</v>
      </c>
      <c r="X3371" t="s">
        <v>65</v>
      </c>
      <c r="Y3371" t="s">
        <v>66</v>
      </c>
      <c r="Z3371">
        <v>55</v>
      </c>
      <c r="AA3371" t="s">
        <v>263</v>
      </c>
      <c r="AB3371" t="s">
        <v>264</v>
      </c>
      <c r="AC3371">
        <v>-1</v>
      </c>
      <c r="AD3371" t="s">
        <v>63</v>
      </c>
      <c r="AE3371" t="s">
        <v>63</v>
      </c>
      <c r="AF3371" t="s">
        <v>63</v>
      </c>
      <c r="AG3371">
        <v>250000128410</v>
      </c>
      <c r="AH3371" t="s">
        <v>16329</v>
      </c>
      <c r="AI3371" t="s">
        <v>16330</v>
      </c>
      <c r="AJ3371" t="s">
        <v>100</v>
      </c>
      <c r="AK3371">
        <v>25807</v>
      </c>
      <c r="AL3371">
        <v>178607130141</v>
      </c>
      <c r="AM3371">
        <v>4</v>
      </c>
      <c r="AN3371" t="s">
        <v>85</v>
      </c>
      <c r="AO3371">
        <v>6</v>
      </c>
      <c r="AP3371" t="s">
        <v>71</v>
      </c>
      <c r="AQ3371" s="1">
        <v>1</v>
      </c>
      <c r="AR3371" t="s">
        <v>72</v>
      </c>
      <c r="AS3371">
        <v>1</v>
      </c>
      <c r="AT3371" t="s">
        <v>159</v>
      </c>
      <c r="AU3371">
        <v>999</v>
      </c>
      <c r="AV3371" t="s">
        <v>267</v>
      </c>
      <c r="AW3371">
        <v>1</v>
      </c>
      <c r="AX3371" t="s">
        <v>87</v>
      </c>
      <c r="AY3371" t="s">
        <v>16331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I3371" s="3"/>
    </row>
    <row r="3372" spans="1:61" x14ac:dyDescent="0.25">
      <c r="A3372" s="1">
        <v>45565</v>
      </c>
      <c r="B3372" s="2">
        <v>0.45922453703703703</v>
      </c>
      <c r="C3372">
        <v>2020</v>
      </c>
      <c r="D3372">
        <v>2</v>
      </c>
      <c r="E3372" t="s">
        <v>55</v>
      </c>
      <c r="F3372">
        <v>1</v>
      </c>
      <c r="G3372">
        <v>426</v>
      </c>
      <c r="H3372" t="s">
        <v>56</v>
      </c>
      <c r="I3372" s="1">
        <v>44150</v>
      </c>
      <c r="J3372" t="s">
        <v>57</v>
      </c>
      <c r="K3372" t="s">
        <v>228</v>
      </c>
      <c r="L3372">
        <v>61654</v>
      </c>
      <c r="M3372" t="s">
        <v>16332</v>
      </c>
      <c r="N3372">
        <v>11</v>
      </c>
      <c r="O3372" t="s">
        <v>60</v>
      </c>
      <c r="P3372">
        <v>250001159064</v>
      </c>
      <c r="Q3372">
        <v>14</v>
      </c>
      <c r="R3372" t="s">
        <v>16333</v>
      </c>
      <c r="S3372" t="s">
        <v>16334</v>
      </c>
      <c r="T3372" t="s">
        <v>63</v>
      </c>
      <c r="U3372">
        <v>38235456800</v>
      </c>
      <c r="V3372" t="s">
        <v>64</v>
      </c>
      <c r="W3372">
        <v>12</v>
      </c>
      <c r="X3372" t="s">
        <v>65</v>
      </c>
      <c r="Y3372" t="s">
        <v>66</v>
      </c>
      <c r="Z3372">
        <v>14</v>
      </c>
      <c r="AA3372" t="s">
        <v>641</v>
      </c>
      <c r="AB3372" t="s">
        <v>642</v>
      </c>
      <c r="AC3372">
        <v>-1</v>
      </c>
      <c r="AD3372" t="s">
        <v>63</v>
      </c>
      <c r="AE3372" t="s">
        <v>63</v>
      </c>
      <c r="AF3372" t="s">
        <v>63</v>
      </c>
      <c r="AG3372">
        <v>250000140970</v>
      </c>
      <c r="AH3372" t="s">
        <v>16335</v>
      </c>
      <c r="AI3372" t="s">
        <v>6251</v>
      </c>
      <c r="AJ3372" t="s">
        <v>228</v>
      </c>
      <c r="AK3372">
        <v>32561</v>
      </c>
      <c r="AL3372">
        <v>357442100159</v>
      </c>
      <c r="AM3372">
        <v>2</v>
      </c>
      <c r="AN3372" t="s">
        <v>70</v>
      </c>
      <c r="AO3372">
        <v>8</v>
      </c>
      <c r="AP3372" t="s">
        <v>86</v>
      </c>
      <c r="AQ3372" s="1">
        <v>1</v>
      </c>
      <c r="AR3372" t="s">
        <v>72</v>
      </c>
      <c r="AS3372">
        <v>1</v>
      </c>
      <c r="AT3372" t="s">
        <v>159</v>
      </c>
      <c r="AU3372">
        <v>999</v>
      </c>
      <c r="AV3372" t="s">
        <v>267</v>
      </c>
      <c r="AW3372">
        <v>4</v>
      </c>
      <c r="AX3372" t="s">
        <v>75</v>
      </c>
      <c r="AY3372" t="s">
        <v>16336</v>
      </c>
      <c r="AZ3372">
        <v>0</v>
      </c>
      <c r="BA3372">
        <v>3</v>
      </c>
      <c r="BB3372">
        <v>0</v>
      </c>
      <c r="BC3372">
        <v>0</v>
      </c>
      <c r="BD3372">
        <v>0</v>
      </c>
      <c r="BE3372">
        <v>0</v>
      </c>
      <c r="BF3372">
        <v>0</v>
      </c>
      <c r="BI3372" s="3"/>
    </row>
    <row r="3373" spans="1:61" x14ac:dyDescent="0.25">
      <c r="A3373" s="1">
        <v>45565</v>
      </c>
      <c r="B3373" s="2">
        <v>0.45922453703703703</v>
      </c>
      <c r="C3373">
        <v>2020</v>
      </c>
      <c r="D3373">
        <v>2</v>
      </c>
      <c r="E3373" t="s">
        <v>55</v>
      </c>
      <c r="F3373">
        <v>1</v>
      </c>
      <c r="G3373">
        <v>426</v>
      </c>
      <c r="H3373" t="s">
        <v>56</v>
      </c>
      <c r="I3373" s="1">
        <v>44150</v>
      </c>
      <c r="J3373" t="s">
        <v>57</v>
      </c>
      <c r="K3373" t="s">
        <v>228</v>
      </c>
      <c r="L3373">
        <v>62081</v>
      </c>
      <c r="M3373" t="s">
        <v>16337</v>
      </c>
      <c r="N3373">
        <v>11</v>
      </c>
      <c r="O3373" t="s">
        <v>60</v>
      </c>
      <c r="P3373">
        <v>250001107742</v>
      </c>
      <c r="Q3373">
        <v>43</v>
      </c>
      <c r="R3373" t="s">
        <v>16338</v>
      </c>
      <c r="S3373" t="s">
        <v>16339</v>
      </c>
      <c r="T3373" t="s">
        <v>63</v>
      </c>
      <c r="U3373">
        <v>22430404842</v>
      </c>
      <c r="V3373" t="s">
        <v>64</v>
      </c>
      <c r="W3373">
        <v>12</v>
      </c>
      <c r="X3373" t="s">
        <v>65</v>
      </c>
      <c r="Y3373" t="s">
        <v>66</v>
      </c>
      <c r="Z3373">
        <v>43</v>
      </c>
      <c r="AA3373" t="s">
        <v>501</v>
      </c>
      <c r="AB3373" t="s">
        <v>502</v>
      </c>
      <c r="AC3373">
        <v>-1</v>
      </c>
      <c r="AD3373" t="s">
        <v>63</v>
      </c>
      <c r="AE3373" t="s">
        <v>63</v>
      </c>
      <c r="AF3373" t="s">
        <v>63</v>
      </c>
      <c r="AG3373">
        <v>250000134302</v>
      </c>
      <c r="AH3373" t="s">
        <v>16340</v>
      </c>
      <c r="AI3373" t="s">
        <v>8753</v>
      </c>
      <c r="AJ3373" t="s">
        <v>228</v>
      </c>
      <c r="AK3373">
        <v>30030</v>
      </c>
      <c r="AL3373">
        <v>161134040116</v>
      </c>
      <c r="AM3373">
        <v>2</v>
      </c>
      <c r="AN3373" t="s">
        <v>70</v>
      </c>
      <c r="AO3373">
        <v>8</v>
      </c>
      <c r="AP3373" t="s">
        <v>86</v>
      </c>
      <c r="AQ3373" s="1">
        <v>3</v>
      </c>
      <c r="AR3373" t="s">
        <v>97</v>
      </c>
      <c r="AS3373">
        <v>1</v>
      </c>
      <c r="AT3373" t="s">
        <v>159</v>
      </c>
      <c r="AU3373">
        <v>298</v>
      </c>
      <c r="AV3373" t="s">
        <v>343</v>
      </c>
      <c r="AW3373">
        <v>1</v>
      </c>
      <c r="AX3373" t="s">
        <v>87</v>
      </c>
      <c r="AY3373" t="s">
        <v>16341</v>
      </c>
      <c r="AZ3373">
        <v>0</v>
      </c>
      <c r="BA3373">
        <v>1</v>
      </c>
      <c r="BB3373">
        <v>1</v>
      </c>
      <c r="BC3373">
        <v>0</v>
      </c>
      <c r="BD3373">
        <v>0</v>
      </c>
      <c r="BE3373">
        <v>0</v>
      </c>
      <c r="BF3373">
        <v>0</v>
      </c>
      <c r="BI3373" s="3"/>
    </row>
    <row r="3374" spans="1:61" x14ac:dyDescent="0.25">
      <c r="A3374" s="1">
        <v>45565</v>
      </c>
      <c r="B3374" s="2">
        <v>0.45922453703703703</v>
      </c>
      <c r="C3374">
        <v>2020</v>
      </c>
      <c r="D3374">
        <v>2</v>
      </c>
      <c r="E3374" t="s">
        <v>55</v>
      </c>
      <c r="F3374">
        <v>1</v>
      </c>
      <c r="G3374">
        <v>426</v>
      </c>
      <c r="H3374" t="s">
        <v>56</v>
      </c>
      <c r="I3374" s="1">
        <v>44150</v>
      </c>
      <c r="J3374" t="s">
        <v>57</v>
      </c>
      <c r="K3374" t="s">
        <v>118</v>
      </c>
      <c r="L3374">
        <v>34738</v>
      </c>
      <c r="M3374" t="s">
        <v>16342</v>
      </c>
      <c r="N3374">
        <v>11</v>
      </c>
      <c r="O3374" t="s">
        <v>60</v>
      </c>
      <c r="P3374">
        <v>50000646600</v>
      </c>
      <c r="Q3374">
        <v>40</v>
      </c>
      <c r="R3374" t="s">
        <v>16343</v>
      </c>
      <c r="S3374" t="s">
        <v>16344</v>
      </c>
      <c r="T3374" t="s">
        <v>63</v>
      </c>
      <c r="U3374">
        <v>29054936827</v>
      </c>
      <c r="V3374" t="s">
        <v>64</v>
      </c>
      <c r="W3374">
        <v>12</v>
      </c>
      <c r="X3374" t="s">
        <v>65</v>
      </c>
      <c r="Y3374" t="s">
        <v>66</v>
      </c>
      <c r="Z3374">
        <v>40</v>
      </c>
      <c r="AA3374" t="s">
        <v>93</v>
      </c>
      <c r="AB3374" t="s">
        <v>94</v>
      </c>
      <c r="AC3374">
        <v>-1</v>
      </c>
      <c r="AD3374" t="s">
        <v>63</v>
      </c>
      <c r="AE3374" t="s">
        <v>63</v>
      </c>
      <c r="AF3374" t="s">
        <v>63</v>
      </c>
      <c r="AG3374">
        <v>50000057304</v>
      </c>
      <c r="AH3374" t="s">
        <v>16345</v>
      </c>
      <c r="AI3374" t="s">
        <v>16346</v>
      </c>
      <c r="AJ3374" t="s">
        <v>118</v>
      </c>
      <c r="AK3374">
        <v>29117</v>
      </c>
      <c r="AL3374">
        <v>85280310531</v>
      </c>
      <c r="AM3374">
        <v>4</v>
      </c>
      <c r="AN3374" t="s">
        <v>85</v>
      </c>
      <c r="AO3374">
        <v>8</v>
      </c>
      <c r="AP3374" t="s">
        <v>86</v>
      </c>
      <c r="AQ3374" s="1">
        <v>3</v>
      </c>
      <c r="AR3374" t="s">
        <v>97</v>
      </c>
      <c r="AS3374">
        <v>2</v>
      </c>
      <c r="AT3374" t="s">
        <v>472</v>
      </c>
      <c r="AU3374">
        <v>265</v>
      </c>
      <c r="AV3374" t="s">
        <v>160</v>
      </c>
      <c r="AW3374">
        <v>4</v>
      </c>
      <c r="AX3374" t="s">
        <v>75</v>
      </c>
      <c r="AY3374" t="s">
        <v>16347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I3374" s="3"/>
    </row>
    <row r="3375" spans="1:61" x14ac:dyDescent="0.25">
      <c r="A3375" s="1">
        <v>45565</v>
      </c>
      <c r="B3375" s="2">
        <v>0.45922453703703703</v>
      </c>
      <c r="C3375">
        <v>2020</v>
      </c>
      <c r="D3375">
        <v>2</v>
      </c>
      <c r="E3375" t="s">
        <v>55</v>
      </c>
      <c r="F3375">
        <v>1</v>
      </c>
      <c r="G3375">
        <v>426</v>
      </c>
      <c r="H3375" t="s">
        <v>56</v>
      </c>
      <c r="I3375" s="1">
        <v>44150</v>
      </c>
      <c r="J3375" t="s">
        <v>57</v>
      </c>
      <c r="K3375" t="s">
        <v>201</v>
      </c>
      <c r="L3375">
        <v>14931</v>
      </c>
      <c r="M3375" t="s">
        <v>11702</v>
      </c>
      <c r="N3375">
        <v>11</v>
      </c>
      <c r="O3375" t="s">
        <v>60</v>
      </c>
      <c r="P3375">
        <v>60000982882</v>
      </c>
      <c r="Q3375">
        <v>17</v>
      </c>
      <c r="R3375" t="s">
        <v>16348</v>
      </c>
      <c r="S3375" t="s">
        <v>16349</v>
      </c>
      <c r="T3375" t="s">
        <v>63</v>
      </c>
      <c r="U3375">
        <v>4675901336</v>
      </c>
      <c r="V3375" t="s">
        <v>64</v>
      </c>
      <c r="W3375">
        <v>12</v>
      </c>
      <c r="X3375" t="s">
        <v>65</v>
      </c>
      <c r="Y3375" t="s">
        <v>104</v>
      </c>
      <c r="Z3375">
        <v>17</v>
      </c>
      <c r="AA3375" t="s">
        <v>290</v>
      </c>
      <c r="AB3375" t="s">
        <v>291</v>
      </c>
      <c r="AC3375">
        <v>-1</v>
      </c>
      <c r="AD3375" t="s">
        <v>63</v>
      </c>
      <c r="AE3375" t="s">
        <v>63</v>
      </c>
      <c r="AF3375" t="s">
        <v>63</v>
      </c>
      <c r="AG3375">
        <v>60000114882</v>
      </c>
      <c r="AH3375" t="s">
        <v>104</v>
      </c>
      <c r="AI3375" t="s">
        <v>290</v>
      </c>
      <c r="AJ3375" t="s">
        <v>201</v>
      </c>
      <c r="AK3375">
        <v>33993</v>
      </c>
      <c r="AL3375">
        <v>77157990701</v>
      </c>
      <c r="AM3375">
        <v>2</v>
      </c>
      <c r="AN3375" t="s">
        <v>70</v>
      </c>
      <c r="AO3375">
        <v>8</v>
      </c>
      <c r="AP3375" t="s">
        <v>86</v>
      </c>
      <c r="AQ3375" s="1">
        <v>9</v>
      </c>
      <c r="AR3375" t="s">
        <v>139</v>
      </c>
      <c r="AS3375">
        <v>2</v>
      </c>
      <c r="AT3375" t="s">
        <v>472</v>
      </c>
      <c r="AU3375">
        <v>142</v>
      </c>
      <c r="AV3375" t="s">
        <v>306</v>
      </c>
      <c r="AW3375">
        <v>4</v>
      </c>
      <c r="AX3375" t="s">
        <v>75</v>
      </c>
      <c r="AY3375" t="s">
        <v>1635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I3375" s="3"/>
    </row>
    <row r="3376" spans="1:61" x14ac:dyDescent="0.25">
      <c r="A3376" s="1">
        <v>45565</v>
      </c>
      <c r="B3376" s="2">
        <v>0.45922453703703703</v>
      </c>
      <c r="C3376">
        <v>2020</v>
      </c>
      <c r="D3376">
        <v>2</v>
      </c>
      <c r="E3376" t="s">
        <v>55</v>
      </c>
      <c r="F3376">
        <v>1</v>
      </c>
      <c r="G3376">
        <v>426</v>
      </c>
      <c r="H3376" t="s">
        <v>56</v>
      </c>
      <c r="I3376" s="1">
        <v>44150</v>
      </c>
      <c r="J3376" t="s">
        <v>57</v>
      </c>
      <c r="K3376" t="s">
        <v>228</v>
      </c>
      <c r="L3376">
        <v>64394</v>
      </c>
      <c r="M3376" t="s">
        <v>16351</v>
      </c>
      <c r="N3376">
        <v>11</v>
      </c>
      <c r="O3376" t="s">
        <v>60</v>
      </c>
      <c r="P3376">
        <v>250001201603</v>
      </c>
      <c r="Q3376">
        <v>14</v>
      </c>
      <c r="R3376" t="s">
        <v>16352</v>
      </c>
      <c r="S3376" t="s">
        <v>16353</v>
      </c>
      <c r="T3376" t="s">
        <v>63</v>
      </c>
      <c r="U3376">
        <v>70485364891</v>
      </c>
      <c r="V3376" t="s">
        <v>64</v>
      </c>
      <c r="W3376">
        <v>12</v>
      </c>
      <c r="X3376" t="s">
        <v>65</v>
      </c>
      <c r="Y3376" t="s">
        <v>66</v>
      </c>
      <c r="Z3376">
        <v>14</v>
      </c>
      <c r="AA3376" t="s">
        <v>641</v>
      </c>
      <c r="AB3376" t="s">
        <v>642</v>
      </c>
      <c r="AC3376">
        <v>-1</v>
      </c>
      <c r="AD3376" t="s">
        <v>63</v>
      </c>
      <c r="AE3376" t="s">
        <v>63</v>
      </c>
      <c r="AF3376" t="s">
        <v>63</v>
      </c>
      <c r="AG3376">
        <v>250000147776</v>
      </c>
      <c r="AH3376" t="s">
        <v>16354</v>
      </c>
      <c r="AI3376" t="s">
        <v>12537</v>
      </c>
      <c r="AJ3376" t="s">
        <v>228</v>
      </c>
      <c r="AK3376">
        <v>20449</v>
      </c>
      <c r="AL3376">
        <v>56940950159</v>
      </c>
      <c r="AM3376">
        <v>2</v>
      </c>
      <c r="AN3376" t="s">
        <v>70</v>
      </c>
      <c r="AO3376">
        <v>8</v>
      </c>
      <c r="AP3376" t="s">
        <v>86</v>
      </c>
      <c r="AQ3376" s="1">
        <v>3</v>
      </c>
      <c r="AR3376" t="s">
        <v>97</v>
      </c>
      <c r="AS3376">
        <v>1</v>
      </c>
      <c r="AT3376" t="s">
        <v>159</v>
      </c>
      <c r="AU3376">
        <v>101</v>
      </c>
      <c r="AV3376" t="s">
        <v>465</v>
      </c>
      <c r="AW3376">
        <v>1</v>
      </c>
      <c r="AX3376" t="s">
        <v>87</v>
      </c>
      <c r="AY3376" t="s">
        <v>16355</v>
      </c>
      <c r="AZ3376">
        <v>0</v>
      </c>
      <c r="BA3376">
        <v>2</v>
      </c>
      <c r="BB3376">
        <v>0</v>
      </c>
      <c r="BC3376">
        <v>0</v>
      </c>
      <c r="BD3376">
        <v>0</v>
      </c>
      <c r="BE3376">
        <v>0</v>
      </c>
      <c r="BF3376">
        <v>0</v>
      </c>
      <c r="BI3376" s="3"/>
    </row>
    <row r="3377" spans="1:61" x14ac:dyDescent="0.25">
      <c r="A3377" s="1">
        <v>45565</v>
      </c>
      <c r="B3377" s="2">
        <v>0.45922453703703703</v>
      </c>
      <c r="C3377">
        <v>2020</v>
      </c>
      <c r="D3377">
        <v>2</v>
      </c>
      <c r="E3377" t="s">
        <v>55</v>
      </c>
      <c r="F3377">
        <v>1</v>
      </c>
      <c r="G3377">
        <v>426</v>
      </c>
      <c r="H3377" t="s">
        <v>56</v>
      </c>
      <c r="I3377" s="1">
        <v>44150</v>
      </c>
      <c r="J3377" t="s">
        <v>57</v>
      </c>
      <c r="K3377" t="s">
        <v>228</v>
      </c>
      <c r="L3377">
        <v>66010</v>
      </c>
      <c r="M3377" t="s">
        <v>16356</v>
      </c>
      <c r="N3377">
        <v>11</v>
      </c>
      <c r="O3377" t="s">
        <v>60</v>
      </c>
      <c r="P3377">
        <v>250000646731</v>
      </c>
      <c r="Q3377">
        <v>18</v>
      </c>
      <c r="R3377" t="s">
        <v>16357</v>
      </c>
      <c r="S3377" t="s">
        <v>16358</v>
      </c>
      <c r="T3377" t="s">
        <v>63</v>
      </c>
      <c r="U3377">
        <v>2346937894</v>
      </c>
      <c r="V3377" t="s">
        <v>64</v>
      </c>
      <c r="W3377">
        <v>12</v>
      </c>
      <c r="X3377" t="s">
        <v>65</v>
      </c>
      <c r="Y3377" t="s">
        <v>104</v>
      </c>
      <c r="Z3377">
        <v>18</v>
      </c>
      <c r="AA3377" t="s">
        <v>255</v>
      </c>
      <c r="AB3377" t="s">
        <v>256</v>
      </c>
      <c r="AC3377">
        <v>-1</v>
      </c>
      <c r="AD3377" t="s">
        <v>63</v>
      </c>
      <c r="AE3377" t="s">
        <v>63</v>
      </c>
      <c r="AF3377" t="s">
        <v>63</v>
      </c>
      <c r="AG3377">
        <v>250000057320</v>
      </c>
      <c r="AH3377" t="s">
        <v>104</v>
      </c>
      <c r="AI3377" t="s">
        <v>255</v>
      </c>
      <c r="AJ3377" t="s">
        <v>89</v>
      </c>
      <c r="AK3377">
        <v>25114</v>
      </c>
      <c r="AL3377">
        <v>186883200108</v>
      </c>
      <c r="AM3377">
        <v>2</v>
      </c>
      <c r="AN3377" t="s">
        <v>70</v>
      </c>
      <c r="AO3377">
        <v>8</v>
      </c>
      <c r="AP3377" t="s">
        <v>86</v>
      </c>
      <c r="AQ3377" s="1">
        <v>3</v>
      </c>
      <c r="AR3377" t="s">
        <v>97</v>
      </c>
      <c r="AS3377">
        <v>1</v>
      </c>
      <c r="AT3377" t="s">
        <v>159</v>
      </c>
      <c r="AU3377">
        <v>233</v>
      </c>
      <c r="AV3377" t="s">
        <v>175</v>
      </c>
      <c r="AW3377">
        <v>4</v>
      </c>
      <c r="AX3377" t="s">
        <v>75</v>
      </c>
      <c r="AY3377" t="s">
        <v>16359</v>
      </c>
      <c r="AZ3377">
        <v>0</v>
      </c>
      <c r="BA3377">
        <v>1</v>
      </c>
      <c r="BB3377">
        <v>0</v>
      </c>
      <c r="BC3377">
        <v>0</v>
      </c>
      <c r="BD3377">
        <v>0</v>
      </c>
      <c r="BE3377">
        <v>0</v>
      </c>
      <c r="BF3377">
        <v>0</v>
      </c>
      <c r="BI3377" s="3"/>
    </row>
    <row r="3378" spans="1:61" x14ac:dyDescent="0.25">
      <c r="A3378" s="1">
        <v>45565</v>
      </c>
      <c r="B3378" s="2">
        <v>0.45922453703703703</v>
      </c>
      <c r="C3378">
        <v>2020</v>
      </c>
      <c r="D3378">
        <v>2</v>
      </c>
      <c r="E3378" t="s">
        <v>55</v>
      </c>
      <c r="F3378">
        <v>1</v>
      </c>
      <c r="G3378">
        <v>426</v>
      </c>
      <c r="H3378" t="s">
        <v>56</v>
      </c>
      <c r="I3378" s="1">
        <v>44150</v>
      </c>
      <c r="J3378" t="s">
        <v>57</v>
      </c>
      <c r="K3378" t="s">
        <v>107</v>
      </c>
      <c r="L3378">
        <v>85308</v>
      </c>
      <c r="M3378" t="s">
        <v>16360</v>
      </c>
      <c r="N3378">
        <v>11</v>
      </c>
      <c r="O3378" t="s">
        <v>60</v>
      </c>
      <c r="P3378">
        <v>210000684287</v>
      </c>
      <c r="Q3378">
        <v>10</v>
      </c>
      <c r="R3378" t="s">
        <v>16361</v>
      </c>
      <c r="S3378" t="s">
        <v>16362</v>
      </c>
      <c r="T3378" t="s">
        <v>63</v>
      </c>
      <c r="U3378">
        <v>43036120068</v>
      </c>
      <c r="V3378" t="s">
        <v>64</v>
      </c>
      <c r="W3378">
        <v>12</v>
      </c>
      <c r="X3378" t="s">
        <v>65</v>
      </c>
      <c r="Y3378" t="s">
        <v>66</v>
      </c>
      <c r="Z3378">
        <v>10</v>
      </c>
      <c r="AA3378" t="s">
        <v>67</v>
      </c>
      <c r="AB3378" t="s">
        <v>67</v>
      </c>
      <c r="AC3378">
        <v>-1</v>
      </c>
      <c r="AD3378" t="s">
        <v>63</v>
      </c>
      <c r="AE3378" t="s">
        <v>63</v>
      </c>
      <c r="AF3378" t="s">
        <v>63</v>
      </c>
      <c r="AG3378">
        <v>210000062668</v>
      </c>
      <c r="AH3378" t="s">
        <v>16363</v>
      </c>
      <c r="AI3378" t="s">
        <v>16364</v>
      </c>
      <c r="AJ3378" t="s">
        <v>107</v>
      </c>
      <c r="AK3378">
        <v>23331</v>
      </c>
      <c r="AL3378">
        <v>38140690418</v>
      </c>
      <c r="AM3378">
        <v>2</v>
      </c>
      <c r="AN3378" t="s">
        <v>70</v>
      </c>
      <c r="AO3378">
        <v>6</v>
      </c>
      <c r="AP3378" t="s">
        <v>71</v>
      </c>
      <c r="AQ3378" s="1">
        <v>3</v>
      </c>
      <c r="AR3378" t="s">
        <v>97</v>
      </c>
      <c r="AS3378">
        <v>1</v>
      </c>
      <c r="AT3378" t="s">
        <v>159</v>
      </c>
      <c r="AU3378">
        <v>297</v>
      </c>
      <c r="AV3378" t="s">
        <v>186</v>
      </c>
      <c r="AW3378">
        <v>4</v>
      </c>
      <c r="AX3378" t="s">
        <v>75</v>
      </c>
      <c r="AY3378" t="s">
        <v>16365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I3378" s="3"/>
    </row>
    <row r="3379" spans="1:61" x14ac:dyDescent="0.25">
      <c r="A3379" s="1">
        <v>45565</v>
      </c>
      <c r="B3379" s="2">
        <v>0.45922453703703703</v>
      </c>
      <c r="C3379">
        <v>2020</v>
      </c>
      <c r="D3379">
        <v>2</v>
      </c>
      <c r="E3379" t="s">
        <v>55</v>
      </c>
      <c r="F3379">
        <v>1</v>
      </c>
      <c r="G3379">
        <v>426</v>
      </c>
      <c r="H3379" t="s">
        <v>56</v>
      </c>
      <c r="I3379" s="1">
        <v>44150</v>
      </c>
      <c r="J3379" t="s">
        <v>57</v>
      </c>
      <c r="K3379" t="s">
        <v>228</v>
      </c>
      <c r="L3379">
        <v>66010</v>
      </c>
      <c r="M3379" t="s">
        <v>16356</v>
      </c>
      <c r="N3379">
        <v>11</v>
      </c>
      <c r="O3379" t="s">
        <v>60</v>
      </c>
      <c r="P3379">
        <v>250001067857</v>
      </c>
      <c r="Q3379">
        <v>55</v>
      </c>
      <c r="R3379" t="s">
        <v>16366</v>
      </c>
      <c r="S3379" t="s">
        <v>16367</v>
      </c>
      <c r="T3379" t="s">
        <v>63</v>
      </c>
      <c r="U3379">
        <v>17785668809</v>
      </c>
      <c r="V3379" t="s">
        <v>64</v>
      </c>
      <c r="W3379">
        <v>12</v>
      </c>
      <c r="X3379" t="s">
        <v>65</v>
      </c>
      <c r="Y3379" t="s">
        <v>104</v>
      </c>
      <c r="Z3379">
        <v>55</v>
      </c>
      <c r="AA3379" t="s">
        <v>263</v>
      </c>
      <c r="AB3379" t="s">
        <v>264</v>
      </c>
      <c r="AC3379">
        <v>-1</v>
      </c>
      <c r="AD3379" t="s">
        <v>63</v>
      </c>
      <c r="AE3379" t="s">
        <v>63</v>
      </c>
      <c r="AF3379" t="s">
        <v>63</v>
      </c>
      <c r="AG3379">
        <v>250000129119</v>
      </c>
      <c r="AH3379" t="s">
        <v>104</v>
      </c>
      <c r="AI3379" t="s">
        <v>263</v>
      </c>
      <c r="AJ3379" t="s">
        <v>228</v>
      </c>
      <c r="AK3379">
        <v>29116</v>
      </c>
      <c r="AL3379">
        <v>224341600108</v>
      </c>
      <c r="AM3379">
        <v>2</v>
      </c>
      <c r="AN3379" t="s">
        <v>70</v>
      </c>
      <c r="AO3379">
        <v>8</v>
      </c>
      <c r="AP3379" t="s">
        <v>86</v>
      </c>
      <c r="AQ3379" s="1">
        <v>3</v>
      </c>
      <c r="AR3379" t="s">
        <v>97</v>
      </c>
      <c r="AS3379">
        <v>1</v>
      </c>
      <c r="AT3379" t="s">
        <v>159</v>
      </c>
      <c r="AU3379">
        <v>278</v>
      </c>
      <c r="AV3379" t="s">
        <v>285</v>
      </c>
      <c r="AW3379">
        <v>4</v>
      </c>
      <c r="AX3379" t="s">
        <v>75</v>
      </c>
      <c r="AY3379" t="s">
        <v>16368</v>
      </c>
      <c r="AZ3379">
        <v>0</v>
      </c>
      <c r="BA3379">
        <v>6</v>
      </c>
      <c r="BB3379">
        <v>0</v>
      </c>
      <c r="BC3379">
        <v>0</v>
      </c>
      <c r="BD3379">
        <v>0</v>
      </c>
      <c r="BE3379">
        <v>0</v>
      </c>
      <c r="BF3379">
        <v>0</v>
      </c>
      <c r="BI3379" s="3"/>
    </row>
    <row r="3380" spans="1:61" x14ac:dyDescent="0.25">
      <c r="A3380" s="1">
        <v>45565</v>
      </c>
      <c r="B3380" s="2">
        <v>0.45922453703703703</v>
      </c>
      <c r="C3380">
        <v>2020</v>
      </c>
      <c r="D3380">
        <v>2</v>
      </c>
      <c r="E3380" t="s">
        <v>55</v>
      </c>
      <c r="F3380">
        <v>1</v>
      </c>
      <c r="G3380">
        <v>426</v>
      </c>
      <c r="H3380" t="s">
        <v>56</v>
      </c>
      <c r="I3380" s="1">
        <v>44150</v>
      </c>
      <c r="J3380" t="s">
        <v>57</v>
      </c>
      <c r="K3380" t="s">
        <v>228</v>
      </c>
      <c r="L3380">
        <v>68179</v>
      </c>
      <c r="M3380" t="s">
        <v>16369</v>
      </c>
      <c r="N3380">
        <v>11</v>
      </c>
      <c r="O3380" t="s">
        <v>60</v>
      </c>
      <c r="P3380">
        <v>250000979573</v>
      </c>
      <c r="Q3380">
        <v>14</v>
      </c>
      <c r="R3380" t="s">
        <v>16370</v>
      </c>
      <c r="S3380" t="s">
        <v>16371</v>
      </c>
      <c r="T3380" t="s">
        <v>63</v>
      </c>
      <c r="U3380">
        <v>4457993824</v>
      </c>
      <c r="V3380" t="s">
        <v>64</v>
      </c>
      <c r="W3380">
        <v>12</v>
      </c>
      <c r="X3380" t="s">
        <v>65</v>
      </c>
      <c r="Y3380" t="s">
        <v>66</v>
      </c>
      <c r="Z3380">
        <v>14</v>
      </c>
      <c r="AA3380" t="s">
        <v>641</v>
      </c>
      <c r="AB3380" t="s">
        <v>642</v>
      </c>
      <c r="AC3380">
        <v>-1</v>
      </c>
      <c r="AD3380" t="s">
        <v>63</v>
      </c>
      <c r="AE3380" t="s">
        <v>63</v>
      </c>
      <c r="AF3380" t="s">
        <v>63</v>
      </c>
      <c r="AG3380">
        <v>250000114364</v>
      </c>
      <c r="AH3380" t="s">
        <v>16372</v>
      </c>
      <c r="AI3380" t="s">
        <v>16373</v>
      </c>
      <c r="AJ3380" t="s">
        <v>228</v>
      </c>
      <c r="AK3380">
        <v>23764</v>
      </c>
      <c r="AL3380">
        <v>124325430124</v>
      </c>
      <c r="AM3380">
        <v>4</v>
      </c>
      <c r="AN3380" t="s">
        <v>85</v>
      </c>
      <c r="AO3380">
        <v>8</v>
      </c>
      <c r="AP3380" t="s">
        <v>86</v>
      </c>
      <c r="AQ3380" s="1">
        <v>3</v>
      </c>
      <c r="AR3380" t="s">
        <v>97</v>
      </c>
      <c r="AS3380">
        <v>1</v>
      </c>
      <c r="AT3380" t="s">
        <v>159</v>
      </c>
      <c r="AU3380">
        <v>131</v>
      </c>
      <c r="AV3380" t="s">
        <v>132</v>
      </c>
      <c r="AW3380">
        <v>4</v>
      </c>
      <c r="AX3380" t="s">
        <v>75</v>
      </c>
      <c r="AY3380" t="s">
        <v>16374</v>
      </c>
      <c r="AZ3380">
        <v>0</v>
      </c>
      <c r="BA3380">
        <v>1</v>
      </c>
      <c r="BB3380">
        <v>0</v>
      </c>
      <c r="BC3380">
        <v>0</v>
      </c>
      <c r="BD3380">
        <v>0</v>
      </c>
      <c r="BE3380">
        <v>0</v>
      </c>
      <c r="BF3380">
        <v>0</v>
      </c>
      <c r="BI3380" s="3"/>
    </row>
    <row r="3381" spans="1:61" x14ac:dyDescent="0.25">
      <c r="A3381" s="1">
        <v>45565</v>
      </c>
      <c r="B3381" s="2">
        <v>0.45922453703703703</v>
      </c>
      <c r="C3381">
        <v>2020</v>
      </c>
      <c r="D3381">
        <v>2</v>
      </c>
      <c r="E3381" t="s">
        <v>55</v>
      </c>
      <c r="F3381">
        <v>1</v>
      </c>
      <c r="G3381">
        <v>426</v>
      </c>
      <c r="H3381" t="s">
        <v>56</v>
      </c>
      <c r="I3381" s="1">
        <v>44150</v>
      </c>
      <c r="J3381" t="s">
        <v>57</v>
      </c>
      <c r="K3381" t="s">
        <v>116</v>
      </c>
      <c r="L3381">
        <v>49174</v>
      </c>
      <c r="M3381" t="s">
        <v>3548</v>
      </c>
      <c r="N3381">
        <v>11</v>
      </c>
      <c r="O3381" t="s">
        <v>60</v>
      </c>
      <c r="P3381">
        <v>130000857088</v>
      </c>
      <c r="Q3381">
        <v>12</v>
      </c>
      <c r="R3381" t="s">
        <v>16375</v>
      </c>
      <c r="S3381" t="s">
        <v>16376</v>
      </c>
      <c r="T3381" t="s">
        <v>63</v>
      </c>
      <c r="U3381">
        <v>4063572935</v>
      </c>
      <c r="V3381" t="s">
        <v>64</v>
      </c>
      <c r="W3381">
        <v>12</v>
      </c>
      <c r="X3381" t="s">
        <v>65</v>
      </c>
      <c r="Y3381" t="s">
        <v>66</v>
      </c>
      <c r="Z3381">
        <v>12</v>
      </c>
      <c r="AA3381" t="s">
        <v>155</v>
      </c>
      <c r="AB3381" t="s">
        <v>156</v>
      </c>
      <c r="AC3381">
        <v>-1</v>
      </c>
      <c r="AD3381" t="s">
        <v>63</v>
      </c>
      <c r="AE3381" t="s">
        <v>63</v>
      </c>
      <c r="AF3381" t="s">
        <v>63</v>
      </c>
      <c r="AG3381">
        <v>130000093184</v>
      </c>
      <c r="AH3381" t="s">
        <v>16377</v>
      </c>
      <c r="AI3381" t="s">
        <v>16378</v>
      </c>
      <c r="AJ3381" t="s">
        <v>116</v>
      </c>
      <c r="AK3381">
        <v>30056</v>
      </c>
      <c r="AL3381">
        <v>138347260230</v>
      </c>
      <c r="AM3381">
        <v>2</v>
      </c>
      <c r="AN3381" t="s">
        <v>70</v>
      </c>
      <c r="AO3381">
        <v>8</v>
      </c>
      <c r="AP3381" t="s">
        <v>86</v>
      </c>
      <c r="AQ3381" s="1">
        <v>3</v>
      </c>
      <c r="AR3381" t="s">
        <v>97</v>
      </c>
      <c r="AS3381">
        <v>3</v>
      </c>
      <c r="AT3381" t="s">
        <v>73</v>
      </c>
      <c r="AU3381">
        <v>131</v>
      </c>
      <c r="AV3381" t="s">
        <v>132</v>
      </c>
      <c r="AW3381">
        <v>4</v>
      </c>
      <c r="AX3381" t="s">
        <v>75</v>
      </c>
      <c r="AY3381" t="s">
        <v>16379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I3381" s="3"/>
    </row>
    <row r="3382" spans="1:61" x14ac:dyDescent="0.25">
      <c r="A3382" s="1">
        <v>45565</v>
      </c>
      <c r="B3382" s="2">
        <v>0.45922453703703703</v>
      </c>
      <c r="C3382">
        <v>2020</v>
      </c>
      <c r="D3382">
        <v>2</v>
      </c>
      <c r="E3382" t="s">
        <v>55</v>
      </c>
      <c r="F3382">
        <v>1</v>
      </c>
      <c r="G3382">
        <v>426</v>
      </c>
      <c r="H3382" t="s">
        <v>56</v>
      </c>
      <c r="I3382" s="1">
        <v>44150</v>
      </c>
      <c r="J3382" t="s">
        <v>57</v>
      </c>
      <c r="K3382" t="s">
        <v>345</v>
      </c>
      <c r="L3382">
        <v>5215</v>
      </c>
      <c r="M3382" t="s">
        <v>16380</v>
      </c>
      <c r="N3382">
        <v>11</v>
      </c>
      <c r="O3382" t="s">
        <v>60</v>
      </c>
      <c r="P3382">
        <v>140000921709</v>
      </c>
      <c r="Q3382">
        <v>51</v>
      </c>
      <c r="R3382" t="s">
        <v>16381</v>
      </c>
      <c r="S3382" t="s">
        <v>16382</v>
      </c>
      <c r="T3382" t="s">
        <v>63</v>
      </c>
      <c r="U3382">
        <v>44276680204</v>
      </c>
      <c r="V3382" t="s">
        <v>64</v>
      </c>
      <c r="W3382">
        <v>12</v>
      </c>
      <c r="X3382" t="s">
        <v>65</v>
      </c>
      <c r="Y3382" t="s">
        <v>104</v>
      </c>
      <c r="Z3382">
        <v>51</v>
      </c>
      <c r="AA3382" t="s">
        <v>113</v>
      </c>
      <c r="AB3382" t="s">
        <v>113</v>
      </c>
      <c r="AC3382">
        <v>-1</v>
      </c>
      <c r="AD3382" t="s">
        <v>63</v>
      </c>
      <c r="AE3382" t="s">
        <v>63</v>
      </c>
      <c r="AF3382" t="s">
        <v>63</v>
      </c>
      <c r="AG3382">
        <v>140000106027</v>
      </c>
      <c r="AH3382" t="s">
        <v>104</v>
      </c>
      <c r="AI3382" t="s">
        <v>113</v>
      </c>
      <c r="AJ3382" t="s">
        <v>345</v>
      </c>
      <c r="AK3382">
        <v>26297</v>
      </c>
      <c r="AL3382">
        <v>20151031392</v>
      </c>
      <c r="AM3382">
        <v>4</v>
      </c>
      <c r="AN3382" t="s">
        <v>85</v>
      </c>
      <c r="AO3382">
        <v>8</v>
      </c>
      <c r="AP3382" t="s">
        <v>86</v>
      </c>
      <c r="AQ3382" s="1">
        <v>3</v>
      </c>
      <c r="AR3382" t="s">
        <v>97</v>
      </c>
      <c r="AS3382">
        <v>3</v>
      </c>
      <c r="AT3382" t="s">
        <v>73</v>
      </c>
      <c r="AU3382">
        <v>266</v>
      </c>
      <c r="AV3382" t="s">
        <v>473</v>
      </c>
      <c r="AW3382">
        <v>4</v>
      </c>
      <c r="AX3382" t="s">
        <v>75</v>
      </c>
      <c r="AY3382" t="s">
        <v>16383</v>
      </c>
      <c r="AZ3382">
        <v>0</v>
      </c>
      <c r="BA3382">
        <v>2</v>
      </c>
      <c r="BB3382">
        <v>0</v>
      </c>
      <c r="BC3382">
        <v>0</v>
      </c>
      <c r="BD3382">
        <v>0</v>
      </c>
      <c r="BE3382">
        <v>0</v>
      </c>
      <c r="BF3382">
        <v>0</v>
      </c>
      <c r="BI3382" s="3"/>
    </row>
    <row r="3383" spans="1:61" x14ac:dyDescent="0.25">
      <c r="A3383" s="1">
        <v>45565</v>
      </c>
      <c r="B3383" s="2">
        <v>0.45922453703703703</v>
      </c>
      <c r="C3383">
        <v>2020</v>
      </c>
      <c r="D3383">
        <v>2</v>
      </c>
      <c r="E3383" t="s">
        <v>55</v>
      </c>
      <c r="F3383">
        <v>1</v>
      </c>
      <c r="G3383">
        <v>426</v>
      </c>
      <c r="H3383" t="s">
        <v>56</v>
      </c>
      <c r="I3383" s="1">
        <v>44150</v>
      </c>
      <c r="J3383" t="s">
        <v>57</v>
      </c>
      <c r="K3383" t="s">
        <v>193</v>
      </c>
      <c r="L3383">
        <v>19240</v>
      </c>
      <c r="M3383" t="s">
        <v>16384</v>
      </c>
      <c r="N3383">
        <v>11</v>
      </c>
      <c r="O3383" t="s">
        <v>60</v>
      </c>
      <c r="P3383">
        <v>150000760485</v>
      </c>
      <c r="Q3383">
        <v>25</v>
      </c>
      <c r="R3383" t="s">
        <v>16385</v>
      </c>
      <c r="S3383" t="s">
        <v>16386</v>
      </c>
      <c r="T3383" t="s">
        <v>63</v>
      </c>
      <c r="U3383">
        <v>64524116400</v>
      </c>
      <c r="V3383" t="s">
        <v>64</v>
      </c>
      <c r="W3383">
        <v>12</v>
      </c>
      <c r="X3383" t="s">
        <v>65</v>
      </c>
      <c r="Y3383" t="s">
        <v>104</v>
      </c>
      <c r="Z3383">
        <v>25</v>
      </c>
      <c r="AA3383" t="s">
        <v>181</v>
      </c>
      <c r="AB3383" t="s">
        <v>182</v>
      </c>
      <c r="AC3383">
        <v>-1</v>
      </c>
      <c r="AD3383" t="s">
        <v>63</v>
      </c>
      <c r="AE3383" t="s">
        <v>63</v>
      </c>
      <c r="AF3383" t="s">
        <v>63</v>
      </c>
      <c r="AG3383">
        <v>150000073099</v>
      </c>
      <c r="AH3383" t="s">
        <v>104</v>
      </c>
      <c r="AI3383" t="s">
        <v>181</v>
      </c>
      <c r="AJ3383" t="s">
        <v>193</v>
      </c>
      <c r="AK3383">
        <v>24909</v>
      </c>
      <c r="AL3383">
        <v>4958711236</v>
      </c>
      <c r="AM3383">
        <v>2</v>
      </c>
      <c r="AN3383" t="s">
        <v>70</v>
      </c>
      <c r="AO3383">
        <v>8</v>
      </c>
      <c r="AP3383" t="s">
        <v>86</v>
      </c>
      <c r="AQ3383" s="1">
        <v>3</v>
      </c>
      <c r="AR3383" t="s">
        <v>97</v>
      </c>
      <c r="AS3383">
        <v>3</v>
      </c>
      <c r="AT3383" t="s">
        <v>73</v>
      </c>
      <c r="AU3383">
        <v>275</v>
      </c>
      <c r="AV3383" t="s">
        <v>60</v>
      </c>
      <c r="AW3383">
        <v>1</v>
      </c>
      <c r="AX3383" t="s">
        <v>87</v>
      </c>
      <c r="AY3383" t="s">
        <v>16387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I3383" s="3"/>
    </row>
    <row r="3384" spans="1:61" x14ac:dyDescent="0.25">
      <c r="A3384" s="1">
        <v>45565</v>
      </c>
      <c r="B3384" s="2">
        <v>0.45922453703703703</v>
      </c>
      <c r="C3384">
        <v>2020</v>
      </c>
      <c r="D3384">
        <v>2</v>
      </c>
      <c r="E3384" t="s">
        <v>55</v>
      </c>
      <c r="F3384">
        <v>1</v>
      </c>
      <c r="G3384">
        <v>426</v>
      </c>
      <c r="H3384" t="s">
        <v>56</v>
      </c>
      <c r="I3384" s="1">
        <v>44150</v>
      </c>
      <c r="J3384" t="s">
        <v>57</v>
      </c>
      <c r="K3384" t="s">
        <v>116</v>
      </c>
      <c r="L3384">
        <v>53511</v>
      </c>
      <c r="M3384" t="s">
        <v>16388</v>
      </c>
      <c r="N3384">
        <v>11</v>
      </c>
      <c r="O3384" t="s">
        <v>60</v>
      </c>
      <c r="P3384">
        <v>130000878959</v>
      </c>
      <c r="Q3384">
        <v>51</v>
      </c>
      <c r="R3384" t="s">
        <v>16389</v>
      </c>
      <c r="S3384" t="s">
        <v>16390</v>
      </c>
      <c r="T3384" t="s">
        <v>63</v>
      </c>
      <c r="U3384">
        <v>5912319644</v>
      </c>
      <c r="V3384" t="s">
        <v>64</v>
      </c>
      <c r="W3384">
        <v>12</v>
      </c>
      <c r="X3384" t="s">
        <v>65</v>
      </c>
      <c r="Y3384" t="s">
        <v>104</v>
      </c>
      <c r="Z3384">
        <v>51</v>
      </c>
      <c r="AA3384" t="s">
        <v>113</v>
      </c>
      <c r="AB3384" t="s">
        <v>113</v>
      </c>
      <c r="AC3384">
        <v>-1</v>
      </c>
      <c r="AD3384" t="s">
        <v>63</v>
      </c>
      <c r="AE3384" t="s">
        <v>63</v>
      </c>
      <c r="AF3384" t="s">
        <v>63</v>
      </c>
      <c r="AG3384">
        <v>130000097753</v>
      </c>
      <c r="AH3384" t="s">
        <v>104</v>
      </c>
      <c r="AI3384" t="s">
        <v>113</v>
      </c>
      <c r="AJ3384" t="s">
        <v>116</v>
      </c>
      <c r="AK3384">
        <v>30102</v>
      </c>
      <c r="AL3384">
        <v>136437120256</v>
      </c>
      <c r="AM3384">
        <v>2</v>
      </c>
      <c r="AN3384" t="s">
        <v>70</v>
      </c>
      <c r="AO3384">
        <v>8</v>
      </c>
      <c r="AP3384" t="s">
        <v>86</v>
      </c>
      <c r="AQ3384" s="1">
        <v>3</v>
      </c>
      <c r="AR3384" t="s">
        <v>97</v>
      </c>
      <c r="AS3384">
        <v>4</v>
      </c>
      <c r="AT3384" t="s">
        <v>2878</v>
      </c>
      <c r="AU3384">
        <v>266</v>
      </c>
      <c r="AV3384" t="s">
        <v>473</v>
      </c>
      <c r="AW3384">
        <v>4</v>
      </c>
      <c r="AX3384" t="s">
        <v>75</v>
      </c>
      <c r="AY3384" t="s">
        <v>16391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I3384" s="3"/>
    </row>
    <row r="3385" spans="1:61" x14ac:dyDescent="0.25">
      <c r="A3385" s="1">
        <v>45565</v>
      </c>
      <c r="B3385" s="2">
        <v>0.45922453703703703</v>
      </c>
      <c r="C3385">
        <v>2020</v>
      </c>
      <c r="D3385">
        <v>2</v>
      </c>
      <c r="E3385" t="s">
        <v>55</v>
      </c>
      <c r="F3385">
        <v>1</v>
      </c>
      <c r="G3385">
        <v>426</v>
      </c>
      <c r="H3385" t="s">
        <v>56</v>
      </c>
      <c r="I3385" s="1">
        <v>44150</v>
      </c>
      <c r="J3385" t="s">
        <v>57</v>
      </c>
      <c r="K3385" t="s">
        <v>1073</v>
      </c>
      <c r="L3385">
        <v>90999</v>
      </c>
      <c r="M3385" t="s">
        <v>3605</v>
      </c>
      <c r="N3385">
        <v>11</v>
      </c>
      <c r="O3385" t="s">
        <v>60</v>
      </c>
      <c r="P3385">
        <v>120000879843</v>
      </c>
      <c r="Q3385">
        <v>45</v>
      </c>
      <c r="R3385" t="s">
        <v>16392</v>
      </c>
      <c r="S3385" t="s">
        <v>16393</v>
      </c>
      <c r="T3385" t="s">
        <v>63</v>
      </c>
      <c r="U3385">
        <v>25648513801</v>
      </c>
      <c r="V3385" t="s">
        <v>64</v>
      </c>
      <c r="W3385">
        <v>12</v>
      </c>
      <c r="X3385" t="s">
        <v>65</v>
      </c>
      <c r="Y3385" t="s">
        <v>66</v>
      </c>
      <c r="Z3385">
        <v>45</v>
      </c>
      <c r="AA3385" t="s">
        <v>241</v>
      </c>
      <c r="AB3385" t="s">
        <v>242</v>
      </c>
      <c r="AC3385">
        <v>-1</v>
      </c>
      <c r="AD3385" t="s">
        <v>63</v>
      </c>
      <c r="AE3385" t="s">
        <v>63</v>
      </c>
      <c r="AF3385" t="s">
        <v>63</v>
      </c>
      <c r="AG3385">
        <v>120000097921</v>
      </c>
      <c r="AH3385" t="s">
        <v>16394</v>
      </c>
      <c r="AI3385" t="s">
        <v>16395</v>
      </c>
      <c r="AJ3385" t="s">
        <v>1073</v>
      </c>
      <c r="AK3385">
        <v>28488</v>
      </c>
      <c r="AL3385">
        <v>12455751902</v>
      </c>
      <c r="AM3385">
        <v>2</v>
      </c>
      <c r="AN3385" t="s">
        <v>70</v>
      </c>
      <c r="AO3385">
        <v>8</v>
      </c>
      <c r="AP3385" t="s">
        <v>86</v>
      </c>
      <c r="AQ3385" s="1">
        <v>3</v>
      </c>
      <c r="AR3385" t="s">
        <v>97</v>
      </c>
      <c r="AS3385">
        <v>1</v>
      </c>
      <c r="AT3385" t="s">
        <v>159</v>
      </c>
      <c r="AU3385">
        <v>255</v>
      </c>
      <c r="AV3385" t="s">
        <v>1953</v>
      </c>
      <c r="AW3385">
        <v>4</v>
      </c>
      <c r="AX3385" t="s">
        <v>75</v>
      </c>
      <c r="AY3385" t="s">
        <v>16396</v>
      </c>
      <c r="AZ3385">
        <v>0</v>
      </c>
      <c r="BA3385">
        <v>3</v>
      </c>
      <c r="BB3385">
        <v>0</v>
      </c>
      <c r="BC3385">
        <v>0</v>
      </c>
      <c r="BD3385">
        <v>0</v>
      </c>
      <c r="BE3385">
        <v>0</v>
      </c>
      <c r="BF3385">
        <v>0</v>
      </c>
      <c r="BI3385" s="3"/>
    </row>
    <row r="3386" spans="1:61" x14ac:dyDescent="0.25">
      <c r="A3386" s="1">
        <v>45565</v>
      </c>
      <c r="B3386" s="2">
        <v>0.45922453703703703</v>
      </c>
      <c r="C3386">
        <v>2020</v>
      </c>
      <c r="D3386">
        <v>2</v>
      </c>
      <c r="E3386" t="s">
        <v>55</v>
      </c>
      <c r="F3386">
        <v>1</v>
      </c>
      <c r="G3386">
        <v>426</v>
      </c>
      <c r="H3386" t="s">
        <v>56</v>
      </c>
      <c r="I3386" s="1">
        <v>44150</v>
      </c>
      <c r="J3386" t="s">
        <v>57</v>
      </c>
      <c r="K3386" t="s">
        <v>150</v>
      </c>
      <c r="L3386">
        <v>10901</v>
      </c>
      <c r="M3386" t="s">
        <v>5747</v>
      </c>
      <c r="N3386">
        <v>11</v>
      </c>
      <c r="O3386" t="s">
        <v>60</v>
      </c>
      <c r="P3386">
        <v>180001101851</v>
      </c>
      <c r="Q3386">
        <v>13</v>
      </c>
      <c r="R3386" t="s">
        <v>16397</v>
      </c>
      <c r="S3386" t="s">
        <v>16398</v>
      </c>
      <c r="T3386" t="s">
        <v>63</v>
      </c>
      <c r="U3386">
        <v>82174946300</v>
      </c>
      <c r="V3386" t="s">
        <v>64</v>
      </c>
      <c r="W3386">
        <v>12</v>
      </c>
      <c r="X3386" t="s">
        <v>65</v>
      </c>
      <c r="Y3386" t="s">
        <v>66</v>
      </c>
      <c r="Z3386">
        <v>13</v>
      </c>
      <c r="AA3386" t="s">
        <v>105</v>
      </c>
      <c r="AB3386" t="s">
        <v>106</v>
      </c>
      <c r="AC3386">
        <v>-1</v>
      </c>
      <c r="AD3386" t="s">
        <v>63</v>
      </c>
      <c r="AE3386" t="s">
        <v>63</v>
      </c>
      <c r="AF3386" t="s">
        <v>63</v>
      </c>
      <c r="AG3386">
        <v>180000133516</v>
      </c>
      <c r="AH3386" t="s">
        <v>5607</v>
      </c>
      <c r="AI3386" t="s">
        <v>1201</v>
      </c>
      <c r="AJ3386" t="s">
        <v>150</v>
      </c>
      <c r="AK3386">
        <v>27717</v>
      </c>
      <c r="AL3386">
        <v>20587961511</v>
      </c>
      <c r="AM3386">
        <v>4</v>
      </c>
      <c r="AN3386" t="s">
        <v>85</v>
      </c>
      <c r="AO3386">
        <v>8</v>
      </c>
      <c r="AP3386" t="s">
        <v>86</v>
      </c>
      <c r="AQ3386" s="1">
        <v>3</v>
      </c>
      <c r="AR3386" t="s">
        <v>97</v>
      </c>
      <c r="AS3386">
        <v>3</v>
      </c>
      <c r="AT3386" t="s">
        <v>73</v>
      </c>
      <c r="AU3386">
        <v>265</v>
      </c>
      <c r="AV3386" t="s">
        <v>160</v>
      </c>
      <c r="AW3386">
        <v>1</v>
      </c>
      <c r="AX3386" t="s">
        <v>87</v>
      </c>
      <c r="AY3386" t="s">
        <v>16399</v>
      </c>
      <c r="AZ3386">
        <v>0</v>
      </c>
      <c r="BA3386">
        <v>2</v>
      </c>
      <c r="BB3386">
        <v>0</v>
      </c>
      <c r="BC3386">
        <v>0</v>
      </c>
      <c r="BD3386">
        <v>0</v>
      </c>
      <c r="BE3386">
        <v>0</v>
      </c>
      <c r="BF3386">
        <v>0</v>
      </c>
      <c r="BI3386" s="3"/>
    </row>
    <row r="3387" spans="1:61" x14ac:dyDescent="0.25">
      <c r="A3387" s="1">
        <v>45565</v>
      </c>
      <c r="B3387" s="2">
        <v>0.45922453703703703</v>
      </c>
      <c r="C3387">
        <v>2020</v>
      </c>
      <c r="D3387">
        <v>2</v>
      </c>
      <c r="E3387" t="s">
        <v>55</v>
      </c>
      <c r="F3387">
        <v>1</v>
      </c>
      <c r="G3387">
        <v>426</v>
      </c>
      <c r="H3387" t="s">
        <v>56</v>
      </c>
      <c r="I3387" s="1">
        <v>44150</v>
      </c>
      <c r="J3387" t="s">
        <v>57</v>
      </c>
      <c r="K3387" t="s">
        <v>126</v>
      </c>
      <c r="L3387">
        <v>28070</v>
      </c>
      <c r="M3387" t="s">
        <v>14151</v>
      </c>
      <c r="N3387">
        <v>11</v>
      </c>
      <c r="O3387" t="s">
        <v>60</v>
      </c>
      <c r="P3387">
        <v>20000777476</v>
      </c>
      <c r="Q3387">
        <v>14</v>
      </c>
      <c r="R3387" t="s">
        <v>16400</v>
      </c>
      <c r="S3387" t="s">
        <v>16401</v>
      </c>
      <c r="T3387" t="s">
        <v>63</v>
      </c>
      <c r="U3387">
        <v>6634547432</v>
      </c>
      <c r="V3387" t="s">
        <v>64</v>
      </c>
      <c r="W3387">
        <v>12</v>
      </c>
      <c r="X3387" t="s">
        <v>65</v>
      </c>
      <c r="Y3387" t="s">
        <v>104</v>
      </c>
      <c r="Z3387">
        <v>14</v>
      </c>
      <c r="AA3387" t="s">
        <v>641</v>
      </c>
      <c r="AB3387" t="s">
        <v>642</v>
      </c>
      <c r="AC3387">
        <v>-1</v>
      </c>
      <c r="AD3387" t="s">
        <v>63</v>
      </c>
      <c r="AE3387" t="s">
        <v>63</v>
      </c>
      <c r="AF3387" t="s">
        <v>63</v>
      </c>
      <c r="AG3387">
        <v>20000075352</v>
      </c>
      <c r="AH3387" t="s">
        <v>104</v>
      </c>
      <c r="AI3387" t="s">
        <v>641</v>
      </c>
      <c r="AJ3387" t="s">
        <v>126</v>
      </c>
      <c r="AK3387">
        <v>31389</v>
      </c>
      <c r="AL3387">
        <v>31453641732</v>
      </c>
      <c r="AM3387">
        <v>2</v>
      </c>
      <c r="AN3387" t="s">
        <v>70</v>
      </c>
      <c r="AO3387">
        <v>6</v>
      </c>
      <c r="AP3387" t="s">
        <v>71</v>
      </c>
      <c r="AQ3387" s="1">
        <v>1</v>
      </c>
      <c r="AR3387" t="s">
        <v>72</v>
      </c>
      <c r="AS3387">
        <v>3</v>
      </c>
      <c r="AT3387" t="s">
        <v>73</v>
      </c>
      <c r="AU3387">
        <v>257</v>
      </c>
      <c r="AV3387" t="s">
        <v>210</v>
      </c>
      <c r="AW3387">
        <v>4</v>
      </c>
      <c r="AX3387" t="s">
        <v>75</v>
      </c>
      <c r="AY3387" t="s">
        <v>16402</v>
      </c>
      <c r="AZ3387">
        <v>0</v>
      </c>
      <c r="BA3387">
        <v>1</v>
      </c>
      <c r="BB3387">
        <v>1</v>
      </c>
      <c r="BC3387">
        <v>0</v>
      </c>
      <c r="BD3387">
        <v>0</v>
      </c>
      <c r="BE3387">
        <v>0</v>
      </c>
      <c r="BF3387">
        <v>0</v>
      </c>
      <c r="BI3387" s="3"/>
    </row>
    <row r="3388" spans="1:61" x14ac:dyDescent="0.25">
      <c r="A3388" s="1">
        <v>45565</v>
      </c>
      <c r="B3388" s="2">
        <v>0.45922453703703703</v>
      </c>
      <c r="C3388">
        <v>2020</v>
      </c>
      <c r="D3388">
        <v>2</v>
      </c>
      <c r="E3388" t="s">
        <v>55</v>
      </c>
      <c r="F3388">
        <v>1</v>
      </c>
      <c r="G3388">
        <v>426</v>
      </c>
      <c r="H3388" t="s">
        <v>56</v>
      </c>
      <c r="I3388" s="1">
        <v>44150</v>
      </c>
      <c r="J3388" t="s">
        <v>57</v>
      </c>
      <c r="K3388" t="s">
        <v>135</v>
      </c>
      <c r="L3388">
        <v>76392</v>
      </c>
      <c r="M3388" t="s">
        <v>2558</v>
      </c>
      <c r="N3388">
        <v>11</v>
      </c>
      <c r="O3388" t="s">
        <v>60</v>
      </c>
      <c r="P3388">
        <v>160000664355</v>
      </c>
      <c r="Q3388">
        <v>28</v>
      </c>
      <c r="R3388" t="s">
        <v>16403</v>
      </c>
      <c r="S3388" t="s">
        <v>16404</v>
      </c>
      <c r="T3388" t="s">
        <v>63</v>
      </c>
      <c r="U3388">
        <v>626159806</v>
      </c>
      <c r="V3388" t="s">
        <v>64</v>
      </c>
      <c r="W3388">
        <v>12</v>
      </c>
      <c r="X3388" t="s">
        <v>65</v>
      </c>
      <c r="Y3388" t="s">
        <v>104</v>
      </c>
      <c r="Z3388">
        <v>28</v>
      </c>
      <c r="AA3388" t="s">
        <v>770</v>
      </c>
      <c r="AB3388" t="s">
        <v>771</v>
      </c>
      <c r="AC3388">
        <v>-1</v>
      </c>
      <c r="AD3388" t="s">
        <v>63</v>
      </c>
      <c r="AE3388" t="s">
        <v>63</v>
      </c>
      <c r="AF3388" t="s">
        <v>63</v>
      </c>
      <c r="AG3388">
        <v>160000059413</v>
      </c>
      <c r="AH3388" t="s">
        <v>104</v>
      </c>
      <c r="AI3388" t="s">
        <v>770</v>
      </c>
      <c r="AJ3388" t="s">
        <v>135</v>
      </c>
      <c r="AK3388">
        <v>21224</v>
      </c>
      <c r="AL3388">
        <v>97001120116</v>
      </c>
      <c r="AM3388">
        <v>2</v>
      </c>
      <c r="AN3388" t="s">
        <v>70</v>
      </c>
      <c r="AO3388">
        <v>6</v>
      </c>
      <c r="AP3388" t="s">
        <v>71</v>
      </c>
      <c r="AQ3388" s="1">
        <v>5</v>
      </c>
      <c r="AR3388" t="s">
        <v>245</v>
      </c>
      <c r="AS3388">
        <v>3</v>
      </c>
      <c r="AT3388" t="s">
        <v>73</v>
      </c>
      <c r="AU3388">
        <v>257</v>
      </c>
      <c r="AV3388" t="s">
        <v>210</v>
      </c>
      <c r="AW3388">
        <v>4</v>
      </c>
      <c r="AX3388" t="s">
        <v>75</v>
      </c>
      <c r="AY3388" t="s">
        <v>16405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I3388" s="3"/>
    </row>
    <row r="3389" spans="1:61" x14ac:dyDescent="0.25">
      <c r="A3389" s="1">
        <v>45565</v>
      </c>
      <c r="B3389" s="2">
        <v>0.45922453703703703</v>
      </c>
      <c r="C3389">
        <v>2020</v>
      </c>
      <c r="D3389">
        <v>2</v>
      </c>
      <c r="E3389" t="s">
        <v>55</v>
      </c>
      <c r="F3389">
        <v>1</v>
      </c>
      <c r="G3389">
        <v>426</v>
      </c>
      <c r="H3389" t="s">
        <v>56</v>
      </c>
      <c r="I3389" s="1">
        <v>44150</v>
      </c>
      <c r="J3389" t="s">
        <v>57</v>
      </c>
      <c r="K3389" t="s">
        <v>118</v>
      </c>
      <c r="L3389">
        <v>34517</v>
      </c>
      <c r="M3389" t="s">
        <v>7595</v>
      </c>
      <c r="N3389">
        <v>11</v>
      </c>
      <c r="O3389" t="s">
        <v>60</v>
      </c>
      <c r="P3389">
        <v>50000830231</v>
      </c>
      <c r="Q3389">
        <v>55</v>
      </c>
      <c r="R3389" t="s">
        <v>16406</v>
      </c>
      <c r="S3389" t="s">
        <v>16407</v>
      </c>
      <c r="T3389" t="s">
        <v>63</v>
      </c>
      <c r="U3389">
        <v>25086619882</v>
      </c>
      <c r="V3389" t="s">
        <v>64</v>
      </c>
      <c r="W3389">
        <v>12</v>
      </c>
      <c r="X3389" t="s">
        <v>65</v>
      </c>
      <c r="Y3389" t="s">
        <v>66</v>
      </c>
      <c r="Z3389">
        <v>55</v>
      </c>
      <c r="AA3389" t="s">
        <v>263</v>
      </c>
      <c r="AB3389" t="s">
        <v>264</v>
      </c>
      <c r="AC3389">
        <v>-1</v>
      </c>
      <c r="AD3389" t="s">
        <v>63</v>
      </c>
      <c r="AE3389" t="s">
        <v>63</v>
      </c>
      <c r="AF3389" t="s">
        <v>63</v>
      </c>
      <c r="AG3389">
        <v>50000087540</v>
      </c>
      <c r="AH3389" t="s">
        <v>16408</v>
      </c>
      <c r="AI3389" t="s">
        <v>3418</v>
      </c>
      <c r="AJ3389" t="s">
        <v>118</v>
      </c>
      <c r="AK3389">
        <v>27231</v>
      </c>
      <c r="AL3389">
        <v>76923250582</v>
      </c>
      <c r="AM3389">
        <v>2</v>
      </c>
      <c r="AN3389" t="s">
        <v>70</v>
      </c>
      <c r="AO3389">
        <v>8</v>
      </c>
      <c r="AP3389" t="s">
        <v>86</v>
      </c>
      <c r="AQ3389" s="1">
        <v>1</v>
      </c>
      <c r="AR3389" t="s">
        <v>72</v>
      </c>
      <c r="AS3389">
        <v>3</v>
      </c>
      <c r="AT3389" t="s">
        <v>73</v>
      </c>
      <c r="AU3389">
        <v>601</v>
      </c>
      <c r="AV3389" t="s">
        <v>124</v>
      </c>
      <c r="AW3389">
        <v>4</v>
      </c>
      <c r="AX3389" t="s">
        <v>75</v>
      </c>
      <c r="AY3389" t="s">
        <v>16409</v>
      </c>
      <c r="AZ3389">
        <v>0</v>
      </c>
      <c r="BA3389">
        <v>1</v>
      </c>
      <c r="BB3389">
        <v>0</v>
      </c>
      <c r="BC3389">
        <v>0</v>
      </c>
      <c r="BD3389">
        <v>0</v>
      </c>
      <c r="BE3389">
        <v>0</v>
      </c>
      <c r="BF3389">
        <v>0</v>
      </c>
      <c r="BI3389" s="3"/>
    </row>
    <row r="3390" spans="1:61" x14ac:dyDescent="0.25">
      <c r="A3390" s="1">
        <v>45565</v>
      </c>
      <c r="B3390" s="2">
        <v>0.45922453703703703</v>
      </c>
      <c r="C3390">
        <v>2020</v>
      </c>
      <c r="D3390">
        <v>2</v>
      </c>
      <c r="E3390" t="s">
        <v>55</v>
      </c>
      <c r="F3390">
        <v>1</v>
      </c>
      <c r="G3390">
        <v>426</v>
      </c>
      <c r="H3390" t="s">
        <v>56</v>
      </c>
      <c r="I3390" s="1">
        <v>44150</v>
      </c>
      <c r="J3390" t="s">
        <v>57</v>
      </c>
      <c r="K3390" t="s">
        <v>118</v>
      </c>
      <c r="L3390">
        <v>34576</v>
      </c>
      <c r="M3390" t="s">
        <v>11917</v>
      </c>
      <c r="N3390">
        <v>11</v>
      </c>
      <c r="O3390" t="s">
        <v>60</v>
      </c>
      <c r="P3390">
        <v>50001004272</v>
      </c>
      <c r="Q3390">
        <v>13</v>
      </c>
      <c r="R3390" t="s">
        <v>16410</v>
      </c>
      <c r="S3390" t="s">
        <v>16411</v>
      </c>
      <c r="T3390" t="s">
        <v>63</v>
      </c>
      <c r="U3390">
        <v>64505715515</v>
      </c>
      <c r="V3390" t="s">
        <v>64</v>
      </c>
      <c r="W3390">
        <v>12</v>
      </c>
      <c r="X3390" t="s">
        <v>65</v>
      </c>
      <c r="Y3390" t="s">
        <v>104</v>
      </c>
      <c r="Z3390">
        <v>13</v>
      </c>
      <c r="AA3390" t="s">
        <v>105</v>
      </c>
      <c r="AB3390" t="s">
        <v>106</v>
      </c>
      <c r="AC3390">
        <v>-1</v>
      </c>
      <c r="AD3390" t="s">
        <v>63</v>
      </c>
      <c r="AE3390" t="s">
        <v>63</v>
      </c>
      <c r="AF3390" t="s">
        <v>63</v>
      </c>
      <c r="AG3390">
        <v>50000117994</v>
      </c>
      <c r="AH3390" t="s">
        <v>104</v>
      </c>
      <c r="AI3390" t="s">
        <v>105</v>
      </c>
      <c r="AJ3390" t="s">
        <v>118</v>
      </c>
      <c r="AK3390">
        <v>27240</v>
      </c>
      <c r="AL3390">
        <v>74363960540</v>
      </c>
      <c r="AM3390">
        <v>4</v>
      </c>
      <c r="AN3390" t="s">
        <v>85</v>
      </c>
      <c r="AO3390">
        <v>8</v>
      </c>
      <c r="AP3390" t="s">
        <v>86</v>
      </c>
      <c r="AQ3390" s="1">
        <v>3</v>
      </c>
      <c r="AR3390" t="s">
        <v>97</v>
      </c>
      <c r="AS3390">
        <v>3</v>
      </c>
      <c r="AT3390" t="s">
        <v>73</v>
      </c>
      <c r="AU3390">
        <v>115</v>
      </c>
      <c r="AV3390" t="s">
        <v>1383</v>
      </c>
      <c r="AW3390">
        <v>4</v>
      </c>
      <c r="AX3390" t="s">
        <v>75</v>
      </c>
      <c r="AY3390" t="s">
        <v>16412</v>
      </c>
      <c r="AZ3390">
        <v>0</v>
      </c>
      <c r="BA3390">
        <v>1</v>
      </c>
      <c r="BB3390">
        <v>0</v>
      </c>
      <c r="BC3390">
        <v>0</v>
      </c>
      <c r="BD3390">
        <v>0</v>
      </c>
      <c r="BE3390">
        <v>0</v>
      </c>
      <c r="BF3390">
        <v>0</v>
      </c>
      <c r="BI3390" s="3"/>
    </row>
    <row r="3391" spans="1:61" x14ac:dyDescent="0.25">
      <c r="A3391" s="1">
        <v>45565</v>
      </c>
      <c r="B3391" s="2">
        <v>0.45922453703703703</v>
      </c>
      <c r="C3391">
        <v>2020</v>
      </c>
      <c r="D3391">
        <v>2</v>
      </c>
      <c r="E3391" t="s">
        <v>55</v>
      </c>
      <c r="F3391">
        <v>1</v>
      </c>
      <c r="G3391">
        <v>426</v>
      </c>
      <c r="H3391" t="s">
        <v>56</v>
      </c>
      <c r="I3391" s="1">
        <v>44150</v>
      </c>
      <c r="J3391" t="s">
        <v>57</v>
      </c>
      <c r="K3391" t="s">
        <v>116</v>
      </c>
      <c r="L3391">
        <v>50393</v>
      </c>
      <c r="M3391" t="s">
        <v>16413</v>
      </c>
      <c r="N3391">
        <v>11</v>
      </c>
      <c r="O3391" t="s">
        <v>60</v>
      </c>
      <c r="P3391">
        <v>130001171600</v>
      </c>
      <c r="Q3391">
        <v>10</v>
      </c>
      <c r="R3391" t="s">
        <v>16414</v>
      </c>
      <c r="S3391" t="s">
        <v>16415</v>
      </c>
      <c r="T3391" t="s">
        <v>63</v>
      </c>
      <c r="U3391">
        <v>843816635</v>
      </c>
      <c r="V3391" t="s">
        <v>64</v>
      </c>
      <c r="W3391">
        <v>12</v>
      </c>
      <c r="X3391" t="s">
        <v>65</v>
      </c>
      <c r="Y3391" t="s">
        <v>66</v>
      </c>
      <c r="Z3391">
        <v>10</v>
      </c>
      <c r="AA3391" t="s">
        <v>67</v>
      </c>
      <c r="AB3391" t="s">
        <v>67</v>
      </c>
      <c r="AC3391">
        <v>-1</v>
      </c>
      <c r="AD3391" t="s">
        <v>63</v>
      </c>
      <c r="AE3391" t="s">
        <v>63</v>
      </c>
      <c r="AF3391" t="s">
        <v>63</v>
      </c>
      <c r="AG3391">
        <v>130000144311</v>
      </c>
      <c r="AH3391" t="s">
        <v>16416</v>
      </c>
      <c r="AI3391" t="s">
        <v>16417</v>
      </c>
      <c r="AJ3391" t="s">
        <v>116</v>
      </c>
      <c r="AK3391">
        <v>27235</v>
      </c>
      <c r="AL3391">
        <v>103158550230</v>
      </c>
      <c r="AM3391">
        <v>2</v>
      </c>
      <c r="AN3391" t="s">
        <v>70</v>
      </c>
      <c r="AO3391">
        <v>8</v>
      </c>
      <c r="AP3391" t="s">
        <v>86</v>
      </c>
      <c r="AQ3391" s="1">
        <v>1</v>
      </c>
      <c r="AR3391" t="s">
        <v>72</v>
      </c>
      <c r="AS3391">
        <v>3</v>
      </c>
      <c r="AT3391" t="s">
        <v>73</v>
      </c>
      <c r="AU3391">
        <v>275</v>
      </c>
      <c r="AV3391" t="s">
        <v>60</v>
      </c>
      <c r="AW3391">
        <v>1</v>
      </c>
      <c r="AX3391" t="s">
        <v>87</v>
      </c>
      <c r="AY3391" t="s">
        <v>16418</v>
      </c>
      <c r="AZ3391">
        <v>0</v>
      </c>
      <c r="BA3391">
        <v>1</v>
      </c>
      <c r="BB3391">
        <v>0</v>
      </c>
      <c r="BC3391">
        <v>0</v>
      </c>
      <c r="BD3391">
        <v>0</v>
      </c>
      <c r="BE3391">
        <v>0</v>
      </c>
      <c r="BF3391">
        <v>0</v>
      </c>
      <c r="BI3391" s="3"/>
    </row>
    <row r="3392" spans="1:61" x14ac:dyDescent="0.25">
      <c r="A3392" s="1">
        <v>45565</v>
      </c>
      <c r="B3392" s="2">
        <v>0.45922453703703703</v>
      </c>
      <c r="C3392">
        <v>2020</v>
      </c>
      <c r="D3392">
        <v>2</v>
      </c>
      <c r="E3392" t="s">
        <v>55</v>
      </c>
      <c r="F3392">
        <v>1</v>
      </c>
      <c r="G3392">
        <v>426</v>
      </c>
      <c r="H3392" t="s">
        <v>56</v>
      </c>
      <c r="I3392" s="1">
        <v>44150</v>
      </c>
      <c r="J3392" t="s">
        <v>57</v>
      </c>
      <c r="K3392" t="s">
        <v>118</v>
      </c>
      <c r="L3392">
        <v>38296</v>
      </c>
      <c r="M3392" t="s">
        <v>9727</v>
      </c>
      <c r="N3392">
        <v>11</v>
      </c>
      <c r="O3392" t="s">
        <v>60</v>
      </c>
      <c r="P3392">
        <v>50001125189</v>
      </c>
      <c r="Q3392">
        <v>11</v>
      </c>
      <c r="R3392" t="s">
        <v>16419</v>
      </c>
      <c r="S3392" t="s">
        <v>6467</v>
      </c>
      <c r="T3392" t="s">
        <v>63</v>
      </c>
      <c r="U3392">
        <v>13158554534</v>
      </c>
      <c r="V3392" t="s">
        <v>64</v>
      </c>
      <c r="W3392">
        <v>12</v>
      </c>
      <c r="X3392" t="s">
        <v>65</v>
      </c>
      <c r="Y3392" t="s">
        <v>66</v>
      </c>
      <c r="Z3392">
        <v>11</v>
      </c>
      <c r="AA3392" t="s">
        <v>81</v>
      </c>
      <c r="AB3392" t="s">
        <v>82</v>
      </c>
      <c r="AC3392">
        <v>-1</v>
      </c>
      <c r="AD3392" t="s">
        <v>63</v>
      </c>
      <c r="AE3392" t="s">
        <v>63</v>
      </c>
      <c r="AF3392" t="s">
        <v>63</v>
      </c>
      <c r="AG3392">
        <v>50000136392</v>
      </c>
      <c r="AH3392" t="s">
        <v>2032</v>
      </c>
      <c r="AI3392" t="s">
        <v>16420</v>
      </c>
      <c r="AJ3392" t="s">
        <v>118</v>
      </c>
      <c r="AK3392">
        <v>21554</v>
      </c>
      <c r="AL3392">
        <v>19051850590</v>
      </c>
      <c r="AM3392">
        <v>2</v>
      </c>
      <c r="AN3392" t="s">
        <v>70</v>
      </c>
      <c r="AO3392">
        <v>8</v>
      </c>
      <c r="AP3392" t="s">
        <v>86</v>
      </c>
      <c r="AQ3392" s="1">
        <v>3</v>
      </c>
      <c r="AR3392" t="s">
        <v>97</v>
      </c>
      <c r="AS3392">
        <v>1</v>
      </c>
      <c r="AT3392" t="s">
        <v>159</v>
      </c>
      <c r="AU3392">
        <v>117</v>
      </c>
      <c r="AV3392" t="s">
        <v>1152</v>
      </c>
      <c r="AW3392">
        <v>1</v>
      </c>
      <c r="AX3392" t="s">
        <v>87</v>
      </c>
      <c r="AY3392" t="s">
        <v>16421</v>
      </c>
      <c r="AZ3392">
        <v>0</v>
      </c>
      <c r="BA3392">
        <v>5</v>
      </c>
      <c r="BB3392">
        <v>0</v>
      </c>
      <c r="BC3392">
        <v>0</v>
      </c>
      <c r="BD3392">
        <v>0</v>
      </c>
      <c r="BE3392">
        <v>0</v>
      </c>
      <c r="BF3392">
        <v>0</v>
      </c>
      <c r="BI3392" s="3"/>
    </row>
    <row r="3393" spans="1:61" x14ac:dyDescent="0.25">
      <c r="A3393" s="1">
        <v>45565</v>
      </c>
      <c r="B3393" s="2">
        <v>0.45922453703703703</v>
      </c>
      <c r="C3393">
        <v>2020</v>
      </c>
      <c r="D3393">
        <v>2</v>
      </c>
      <c r="E3393" t="s">
        <v>55</v>
      </c>
      <c r="F3393">
        <v>1</v>
      </c>
      <c r="G3393">
        <v>426</v>
      </c>
      <c r="H3393" t="s">
        <v>56</v>
      </c>
      <c r="I3393" s="1">
        <v>44150</v>
      </c>
      <c r="J3393" t="s">
        <v>57</v>
      </c>
      <c r="K3393" t="s">
        <v>116</v>
      </c>
      <c r="L3393">
        <v>42064</v>
      </c>
      <c r="M3393" t="s">
        <v>16422</v>
      </c>
      <c r="N3393">
        <v>11</v>
      </c>
      <c r="O3393" t="s">
        <v>60</v>
      </c>
      <c r="P3393">
        <v>130000689622</v>
      </c>
      <c r="Q3393">
        <v>14</v>
      </c>
      <c r="R3393" t="s">
        <v>16423</v>
      </c>
      <c r="S3393" t="s">
        <v>12337</v>
      </c>
      <c r="T3393" t="s">
        <v>63</v>
      </c>
      <c r="U3393">
        <v>1390768678</v>
      </c>
      <c r="V3393" t="s">
        <v>64</v>
      </c>
      <c r="W3393">
        <v>12</v>
      </c>
      <c r="X3393" t="s">
        <v>65</v>
      </c>
      <c r="Y3393" t="s">
        <v>66</v>
      </c>
      <c r="Z3393">
        <v>14</v>
      </c>
      <c r="AA3393" t="s">
        <v>641</v>
      </c>
      <c r="AB3393" t="s">
        <v>642</v>
      </c>
      <c r="AC3393">
        <v>-1</v>
      </c>
      <c r="AD3393" t="s">
        <v>63</v>
      </c>
      <c r="AE3393" t="s">
        <v>63</v>
      </c>
      <c r="AF3393" t="s">
        <v>63</v>
      </c>
      <c r="AG3393">
        <v>130000063623</v>
      </c>
      <c r="AH3393" t="s">
        <v>16424</v>
      </c>
      <c r="AI3393" t="s">
        <v>16425</v>
      </c>
      <c r="AJ3393" t="s">
        <v>116</v>
      </c>
      <c r="AK3393">
        <v>30507</v>
      </c>
      <c r="AL3393">
        <v>139144210281</v>
      </c>
      <c r="AM3393">
        <v>2</v>
      </c>
      <c r="AN3393" t="s">
        <v>70</v>
      </c>
      <c r="AO3393">
        <v>6</v>
      </c>
      <c r="AP3393" t="s">
        <v>71</v>
      </c>
      <c r="AQ3393" s="1">
        <v>3</v>
      </c>
      <c r="AR3393" t="s">
        <v>97</v>
      </c>
      <c r="AS3393">
        <v>3</v>
      </c>
      <c r="AT3393" t="s">
        <v>73</v>
      </c>
      <c r="AU3393">
        <v>275</v>
      </c>
      <c r="AV3393" t="s">
        <v>60</v>
      </c>
      <c r="AW3393">
        <v>4</v>
      </c>
      <c r="AX3393" t="s">
        <v>75</v>
      </c>
      <c r="AY3393" t="s">
        <v>16426</v>
      </c>
      <c r="AZ3393">
        <v>0</v>
      </c>
      <c r="BA3393">
        <v>2</v>
      </c>
      <c r="BB3393">
        <v>0</v>
      </c>
      <c r="BC3393">
        <v>0</v>
      </c>
      <c r="BD3393">
        <v>0</v>
      </c>
      <c r="BE3393">
        <v>0</v>
      </c>
      <c r="BF3393">
        <v>0</v>
      </c>
      <c r="BI3393" s="3"/>
    </row>
    <row r="3394" spans="1:61" x14ac:dyDescent="0.25">
      <c r="A3394" s="1">
        <v>45565</v>
      </c>
      <c r="B3394" s="2">
        <v>0.45922453703703703</v>
      </c>
      <c r="C3394">
        <v>2020</v>
      </c>
      <c r="D3394">
        <v>2</v>
      </c>
      <c r="E3394" t="s">
        <v>55</v>
      </c>
      <c r="F3394">
        <v>1</v>
      </c>
      <c r="G3394">
        <v>426</v>
      </c>
      <c r="H3394" t="s">
        <v>56</v>
      </c>
      <c r="I3394" s="1">
        <v>44150</v>
      </c>
      <c r="J3394" t="s">
        <v>57</v>
      </c>
      <c r="K3394" t="s">
        <v>150</v>
      </c>
      <c r="L3394">
        <v>10626</v>
      </c>
      <c r="M3394" t="s">
        <v>16427</v>
      </c>
      <c r="N3394">
        <v>11</v>
      </c>
      <c r="O3394" t="s">
        <v>60</v>
      </c>
      <c r="P3394">
        <v>180000642586</v>
      </c>
      <c r="Q3394">
        <v>55</v>
      </c>
      <c r="R3394" t="s">
        <v>16428</v>
      </c>
      <c r="S3394" t="s">
        <v>16429</v>
      </c>
      <c r="T3394" t="s">
        <v>63</v>
      </c>
      <c r="U3394">
        <v>94443270353</v>
      </c>
      <c r="V3394" t="s">
        <v>64</v>
      </c>
      <c r="W3394">
        <v>12</v>
      </c>
      <c r="X3394" t="s">
        <v>65</v>
      </c>
      <c r="Y3394" t="s">
        <v>104</v>
      </c>
      <c r="Z3394">
        <v>55</v>
      </c>
      <c r="AA3394" t="s">
        <v>263</v>
      </c>
      <c r="AB3394" t="s">
        <v>264</v>
      </c>
      <c r="AC3394">
        <v>-1</v>
      </c>
      <c r="AD3394" t="s">
        <v>63</v>
      </c>
      <c r="AE3394" t="s">
        <v>63</v>
      </c>
      <c r="AF3394" t="s">
        <v>63</v>
      </c>
      <c r="AG3394">
        <v>180000056790</v>
      </c>
      <c r="AH3394" t="s">
        <v>104</v>
      </c>
      <c r="AI3394" t="s">
        <v>263</v>
      </c>
      <c r="AJ3394" t="s">
        <v>150</v>
      </c>
      <c r="AK3394">
        <v>30088</v>
      </c>
      <c r="AL3394">
        <v>28786541589</v>
      </c>
      <c r="AM3394">
        <v>2</v>
      </c>
      <c r="AN3394" t="s">
        <v>70</v>
      </c>
      <c r="AO3394">
        <v>8</v>
      </c>
      <c r="AP3394" t="s">
        <v>86</v>
      </c>
      <c r="AQ3394" s="1">
        <v>3</v>
      </c>
      <c r="AR3394" t="s">
        <v>97</v>
      </c>
      <c r="AS3394">
        <v>1</v>
      </c>
      <c r="AT3394" t="s">
        <v>159</v>
      </c>
      <c r="AU3394">
        <v>606</v>
      </c>
      <c r="AV3394" t="s">
        <v>2757</v>
      </c>
      <c r="AW3394">
        <v>4</v>
      </c>
      <c r="AX3394" t="s">
        <v>75</v>
      </c>
      <c r="AY3394" t="s">
        <v>1643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I3394" s="3"/>
    </row>
    <row r="3395" spans="1:61" x14ac:dyDescent="0.25">
      <c r="A3395" s="1">
        <v>45565</v>
      </c>
      <c r="B3395" s="2">
        <v>0.45922453703703703</v>
      </c>
      <c r="C3395">
        <v>2020</v>
      </c>
      <c r="D3395">
        <v>2</v>
      </c>
      <c r="E3395" t="s">
        <v>55</v>
      </c>
      <c r="F3395">
        <v>1</v>
      </c>
      <c r="G3395">
        <v>426</v>
      </c>
      <c r="H3395" t="s">
        <v>56</v>
      </c>
      <c r="I3395" s="1">
        <v>44150</v>
      </c>
      <c r="J3395" t="s">
        <v>57</v>
      </c>
      <c r="K3395" t="s">
        <v>126</v>
      </c>
      <c r="L3395">
        <v>27391</v>
      </c>
      <c r="M3395" t="s">
        <v>9783</v>
      </c>
      <c r="N3395">
        <v>11</v>
      </c>
      <c r="O3395" t="s">
        <v>60</v>
      </c>
      <c r="P3395">
        <v>20000685205</v>
      </c>
      <c r="Q3395">
        <v>55</v>
      </c>
      <c r="R3395" t="s">
        <v>16431</v>
      </c>
      <c r="S3395" t="s">
        <v>16432</v>
      </c>
      <c r="T3395" t="s">
        <v>63</v>
      </c>
      <c r="U3395">
        <v>66270464404</v>
      </c>
      <c r="V3395" t="s">
        <v>64</v>
      </c>
      <c r="W3395">
        <v>12</v>
      </c>
      <c r="X3395" t="s">
        <v>65</v>
      </c>
      <c r="Y3395" t="s">
        <v>104</v>
      </c>
      <c r="Z3395">
        <v>55</v>
      </c>
      <c r="AA3395" t="s">
        <v>263</v>
      </c>
      <c r="AB3395" t="s">
        <v>264</v>
      </c>
      <c r="AC3395">
        <v>-1</v>
      </c>
      <c r="AD3395" t="s">
        <v>63</v>
      </c>
      <c r="AE3395" t="s">
        <v>63</v>
      </c>
      <c r="AF3395" t="s">
        <v>63</v>
      </c>
      <c r="AG3395">
        <v>20000062775</v>
      </c>
      <c r="AH3395" t="s">
        <v>104</v>
      </c>
      <c r="AI3395" t="s">
        <v>263</v>
      </c>
      <c r="AJ3395" t="s">
        <v>126</v>
      </c>
      <c r="AK3395">
        <v>26314</v>
      </c>
      <c r="AL3395">
        <v>16340691783</v>
      </c>
      <c r="AM3395">
        <v>4</v>
      </c>
      <c r="AN3395" t="s">
        <v>85</v>
      </c>
      <c r="AO3395">
        <v>8</v>
      </c>
      <c r="AP3395" t="s">
        <v>86</v>
      </c>
      <c r="AQ3395" s="1">
        <v>3</v>
      </c>
      <c r="AR3395" t="s">
        <v>97</v>
      </c>
      <c r="AS3395">
        <v>1</v>
      </c>
      <c r="AT3395" t="s">
        <v>159</v>
      </c>
      <c r="AU3395">
        <v>257</v>
      </c>
      <c r="AV3395" t="s">
        <v>210</v>
      </c>
      <c r="AW3395">
        <v>4</v>
      </c>
      <c r="AX3395" t="s">
        <v>75</v>
      </c>
      <c r="AY3395" t="s">
        <v>16433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I3395" s="3"/>
    </row>
    <row r="3396" spans="1:61" x14ac:dyDescent="0.25">
      <c r="A3396" s="1">
        <v>45565</v>
      </c>
      <c r="B3396" s="2">
        <v>0.45922453703703703</v>
      </c>
      <c r="C3396">
        <v>2020</v>
      </c>
      <c r="D3396">
        <v>2</v>
      </c>
      <c r="E3396" t="s">
        <v>55</v>
      </c>
      <c r="F3396">
        <v>1</v>
      </c>
      <c r="G3396">
        <v>426</v>
      </c>
      <c r="H3396" t="s">
        <v>56</v>
      </c>
      <c r="I3396" s="1">
        <v>44150</v>
      </c>
      <c r="J3396" t="s">
        <v>57</v>
      </c>
      <c r="K3396" t="s">
        <v>135</v>
      </c>
      <c r="L3396">
        <v>74799</v>
      </c>
      <c r="M3396" t="s">
        <v>7507</v>
      </c>
      <c r="N3396">
        <v>11</v>
      </c>
      <c r="O3396" t="s">
        <v>60</v>
      </c>
      <c r="P3396">
        <v>160001043511</v>
      </c>
      <c r="Q3396">
        <v>90</v>
      </c>
      <c r="R3396" t="s">
        <v>16434</v>
      </c>
      <c r="S3396" t="s">
        <v>16434</v>
      </c>
      <c r="T3396" t="s">
        <v>63</v>
      </c>
      <c r="U3396">
        <v>90029135915</v>
      </c>
      <c r="V3396" t="s">
        <v>64</v>
      </c>
      <c r="W3396">
        <v>12</v>
      </c>
      <c r="X3396" t="s">
        <v>65</v>
      </c>
      <c r="Y3396" t="s">
        <v>66</v>
      </c>
      <c r="Z3396">
        <v>90</v>
      </c>
      <c r="AA3396" t="s">
        <v>197</v>
      </c>
      <c r="AB3396" t="s">
        <v>198</v>
      </c>
      <c r="AC3396">
        <v>-1</v>
      </c>
      <c r="AD3396" t="s">
        <v>63</v>
      </c>
      <c r="AE3396" t="s">
        <v>63</v>
      </c>
      <c r="AF3396" t="s">
        <v>63</v>
      </c>
      <c r="AG3396">
        <v>160000125990</v>
      </c>
      <c r="AH3396" t="s">
        <v>16435</v>
      </c>
      <c r="AI3396" t="s">
        <v>16436</v>
      </c>
      <c r="AJ3396" t="s">
        <v>135</v>
      </c>
      <c r="AK3396">
        <v>25750</v>
      </c>
      <c r="AL3396">
        <v>46476420639</v>
      </c>
      <c r="AM3396">
        <v>2</v>
      </c>
      <c r="AN3396" t="s">
        <v>70</v>
      </c>
      <c r="AO3396">
        <v>6</v>
      </c>
      <c r="AP3396" t="s">
        <v>71</v>
      </c>
      <c r="AQ3396" s="1">
        <v>3</v>
      </c>
      <c r="AR3396" t="s">
        <v>97</v>
      </c>
      <c r="AS3396">
        <v>1</v>
      </c>
      <c r="AT3396" t="s">
        <v>159</v>
      </c>
      <c r="AU3396">
        <v>257</v>
      </c>
      <c r="AV3396" t="s">
        <v>210</v>
      </c>
      <c r="AW3396">
        <v>4</v>
      </c>
      <c r="AX3396" t="s">
        <v>75</v>
      </c>
      <c r="AY3396" t="s">
        <v>16437</v>
      </c>
      <c r="AZ3396">
        <v>0</v>
      </c>
      <c r="BA3396">
        <v>1</v>
      </c>
      <c r="BB3396">
        <v>0</v>
      </c>
      <c r="BC3396">
        <v>0</v>
      </c>
      <c r="BD3396">
        <v>0</v>
      </c>
      <c r="BE3396">
        <v>0</v>
      </c>
      <c r="BF3396">
        <v>0</v>
      </c>
      <c r="BI3396" s="3"/>
    </row>
    <row r="3397" spans="1:61" x14ac:dyDescent="0.25">
      <c r="A3397" s="1">
        <v>45565</v>
      </c>
      <c r="B3397" s="2">
        <v>0.45922453703703703</v>
      </c>
      <c r="C3397">
        <v>2020</v>
      </c>
      <c r="D3397">
        <v>2</v>
      </c>
      <c r="E3397" t="s">
        <v>55</v>
      </c>
      <c r="F3397">
        <v>1</v>
      </c>
      <c r="G3397">
        <v>426</v>
      </c>
      <c r="H3397" t="s">
        <v>56</v>
      </c>
      <c r="I3397" s="1">
        <v>44150</v>
      </c>
      <c r="J3397" t="s">
        <v>57</v>
      </c>
      <c r="K3397" t="s">
        <v>116</v>
      </c>
      <c r="L3397">
        <v>40177</v>
      </c>
      <c r="M3397" t="s">
        <v>7463</v>
      </c>
      <c r="N3397">
        <v>11</v>
      </c>
      <c r="O3397" t="s">
        <v>60</v>
      </c>
      <c r="P3397">
        <v>130000743792</v>
      </c>
      <c r="Q3397">
        <v>90</v>
      </c>
      <c r="R3397" t="s">
        <v>16438</v>
      </c>
      <c r="S3397" t="s">
        <v>16439</v>
      </c>
      <c r="T3397" t="s">
        <v>63</v>
      </c>
      <c r="U3397">
        <v>84644931691</v>
      </c>
      <c r="V3397" t="s">
        <v>64</v>
      </c>
      <c r="W3397">
        <v>12</v>
      </c>
      <c r="X3397" t="s">
        <v>65</v>
      </c>
      <c r="Y3397" t="s">
        <v>66</v>
      </c>
      <c r="Z3397">
        <v>90</v>
      </c>
      <c r="AA3397" t="s">
        <v>197</v>
      </c>
      <c r="AB3397" t="s">
        <v>198</v>
      </c>
      <c r="AC3397">
        <v>-1</v>
      </c>
      <c r="AD3397" t="s">
        <v>63</v>
      </c>
      <c r="AE3397" t="s">
        <v>63</v>
      </c>
      <c r="AF3397" t="s">
        <v>63</v>
      </c>
      <c r="AG3397">
        <v>130000070143</v>
      </c>
      <c r="AH3397" t="s">
        <v>16440</v>
      </c>
      <c r="AI3397" t="s">
        <v>5940</v>
      </c>
      <c r="AJ3397" t="s">
        <v>116</v>
      </c>
      <c r="AK3397">
        <v>27066</v>
      </c>
      <c r="AL3397">
        <v>99975380264</v>
      </c>
      <c r="AM3397">
        <v>2</v>
      </c>
      <c r="AN3397" t="s">
        <v>70</v>
      </c>
      <c r="AO3397">
        <v>6</v>
      </c>
      <c r="AP3397" t="s">
        <v>71</v>
      </c>
      <c r="AQ3397" s="1">
        <v>3</v>
      </c>
      <c r="AR3397" t="s">
        <v>97</v>
      </c>
      <c r="AS3397">
        <v>1</v>
      </c>
      <c r="AT3397" t="s">
        <v>159</v>
      </c>
      <c r="AU3397">
        <v>169</v>
      </c>
      <c r="AV3397" t="s">
        <v>140</v>
      </c>
      <c r="AW3397">
        <v>4</v>
      </c>
      <c r="AX3397" t="s">
        <v>75</v>
      </c>
      <c r="AY3397" t="s">
        <v>16441</v>
      </c>
      <c r="AZ3397">
        <v>0</v>
      </c>
      <c r="BA3397">
        <v>7</v>
      </c>
      <c r="BB3397">
        <v>2</v>
      </c>
      <c r="BC3397">
        <v>0</v>
      </c>
      <c r="BD3397">
        <v>0</v>
      </c>
      <c r="BE3397">
        <v>0</v>
      </c>
      <c r="BF3397">
        <v>1</v>
      </c>
      <c r="BI3397" s="3"/>
    </row>
    <row r="3398" spans="1:61" x14ac:dyDescent="0.25">
      <c r="A3398" s="1">
        <v>45565</v>
      </c>
      <c r="B3398" s="2">
        <v>0.45922453703703703</v>
      </c>
      <c r="C3398">
        <v>2020</v>
      </c>
      <c r="D3398">
        <v>2</v>
      </c>
      <c r="E3398" t="s">
        <v>55</v>
      </c>
      <c r="F3398">
        <v>1</v>
      </c>
      <c r="G3398">
        <v>426</v>
      </c>
      <c r="H3398" t="s">
        <v>56</v>
      </c>
      <c r="I3398" s="1">
        <v>44150</v>
      </c>
      <c r="J3398" t="s">
        <v>57</v>
      </c>
      <c r="K3398" t="s">
        <v>107</v>
      </c>
      <c r="L3398">
        <v>88676</v>
      </c>
      <c r="M3398" t="s">
        <v>5655</v>
      </c>
      <c r="N3398">
        <v>11</v>
      </c>
      <c r="O3398" t="s">
        <v>60</v>
      </c>
      <c r="P3398">
        <v>210000808182</v>
      </c>
      <c r="Q3398">
        <v>50</v>
      </c>
      <c r="R3398" t="s">
        <v>16442</v>
      </c>
      <c r="S3398" t="s">
        <v>16442</v>
      </c>
      <c r="T3398" t="s">
        <v>63</v>
      </c>
      <c r="U3398">
        <v>256556717</v>
      </c>
      <c r="V3398" t="s">
        <v>64</v>
      </c>
      <c r="W3398">
        <v>12</v>
      </c>
      <c r="X3398" t="s">
        <v>65</v>
      </c>
      <c r="Y3398" t="s">
        <v>104</v>
      </c>
      <c r="Z3398">
        <v>50</v>
      </c>
      <c r="AA3398" t="s">
        <v>418</v>
      </c>
      <c r="AB3398" t="s">
        <v>419</v>
      </c>
      <c r="AC3398">
        <v>-1</v>
      </c>
      <c r="AD3398" t="s">
        <v>63</v>
      </c>
      <c r="AE3398" t="s">
        <v>63</v>
      </c>
      <c r="AF3398" t="s">
        <v>63</v>
      </c>
      <c r="AG3398">
        <v>210000080423</v>
      </c>
      <c r="AH3398" t="s">
        <v>104</v>
      </c>
      <c r="AI3398" t="s">
        <v>418</v>
      </c>
      <c r="AJ3398" t="s">
        <v>188</v>
      </c>
      <c r="AK3398">
        <v>25169</v>
      </c>
      <c r="AL3398">
        <v>71606700302</v>
      </c>
      <c r="AM3398">
        <v>2</v>
      </c>
      <c r="AN3398" t="s">
        <v>70</v>
      </c>
      <c r="AO3398">
        <v>8</v>
      </c>
      <c r="AP3398" t="s">
        <v>86</v>
      </c>
      <c r="AQ3398" s="1">
        <v>3</v>
      </c>
      <c r="AR3398" t="s">
        <v>97</v>
      </c>
      <c r="AS3398">
        <v>1</v>
      </c>
      <c r="AT3398" t="s">
        <v>159</v>
      </c>
      <c r="AU3398">
        <v>232</v>
      </c>
      <c r="AV3398" t="s">
        <v>629</v>
      </c>
      <c r="AW3398">
        <v>4</v>
      </c>
      <c r="AX3398" t="s">
        <v>75</v>
      </c>
      <c r="AY3398" t="s">
        <v>16443</v>
      </c>
      <c r="AZ3398">
        <v>0</v>
      </c>
      <c r="BA3398">
        <v>1</v>
      </c>
      <c r="BB3398">
        <v>0</v>
      </c>
      <c r="BC3398">
        <v>0</v>
      </c>
      <c r="BD3398">
        <v>0</v>
      </c>
      <c r="BE3398">
        <v>0</v>
      </c>
      <c r="BF3398">
        <v>0</v>
      </c>
      <c r="BI3398" s="3"/>
    </row>
    <row r="3399" spans="1:61" x14ac:dyDescent="0.25">
      <c r="A3399" s="1">
        <v>45565</v>
      </c>
      <c r="B3399" s="2">
        <v>0.45922453703703703</v>
      </c>
      <c r="C3399">
        <v>2020</v>
      </c>
      <c r="D3399">
        <v>2</v>
      </c>
      <c r="E3399" t="s">
        <v>55</v>
      </c>
      <c r="F3399">
        <v>1</v>
      </c>
      <c r="G3399">
        <v>426</v>
      </c>
      <c r="H3399" t="s">
        <v>56</v>
      </c>
      <c r="I3399" s="1">
        <v>44150</v>
      </c>
      <c r="J3399" t="s">
        <v>57</v>
      </c>
      <c r="K3399" t="s">
        <v>100</v>
      </c>
      <c r="L3399">
        <v>92851</v>
      </c>
      <c r="M3399" t="s">
        <v>16444</v>
      </c>
      <c r="N3399">
        <v>11</v>
      </c>
      <c r="O3399" t="s">
        <v>60</v>
      </c>
      <c r="P3399">
        <v>90001131139</v>
      </c>
      <c r="Q3399">
        <v>28</v>
      </c>
      <c r="R3399" t="s">
        <v>16445</v>
      </c>
      <c r="S3399" t="s">
        <v>16446</v>
      </c>
      <c r="T3399" t="s">
        <v>63</v>
      </c>
      <c r="U3399">
        <v>2582732168</v>
      </c>
      <c r="V3399" t="s">
        <v>64</v>
      </c>
      <c r="W3399">
        <v>12</v>
      </c>
      <c r="X3399" t="s">
        <v>65</v>
      </c>
      <c r="Y3399" t="s">
        <v>66</v>
      </c>
      <c r="Z3399">
        <v>28</v>
      </c>
      <c r="AA3399" t="s">
        <v>770</v>
      </c>
      <c r="AB3399" t="s">
        <v>771</v>
      </c>
      <c r="AC3399">
        <v>-1</v>
      </c>
      <c r="AD3399" t="s">
        <v>63</v>
      </c>
      <c r="AE3399" t="s">
        <v>63</v>
      </c>
      <c r="AF3399" t="s">
        <v>63</v>
      </c>
      <c r="AG3399">
        <v>90000137141</v>
      </c>
      <c r="AH3399" t="s">
        <v>16447</v>
      </c>
      <c r="AI3399" t="s">
        <v>16448</v>
      </c>
      <c r="AJ3399" t="s">
        <v>100</v>
      </c>
      <c r="AK3399">
        <v>18414</v>
      </c>
      <c r="AL3399">
        <v>32654011040</v>
      </c>
      <c r="AM3399">
        <v>2</v>
      </c>
      <c r="AN3399" t="s">
        <v>70</v>
      </c>
      <c r="AO3399">
        <v>8</v>
      </c>
      <c r="AP3399" t="s">
        <v>86</v>
      </c>
      <c r="AQ3399" s="1">
        <v>9</v>
      </c>
      <c r="AR3399" t="s">
        <v>139</v>
      </c>
      <c r="AS3399">
        <v>1</v>
      </c>
      <c r="AT3399" t="s">
        <v>159</v>
      </c>
      <c r="AU3399">
        <v>131</v>
      </c>
      <c r="AV3399" t="s">
        <v>132</v>
      </c>
      <c r="AW3399">
        <v>4</v>
      </c>
      <c r="AX3399" t="s">
        <v>75</v>
      </c>
      <c r="AY3399" t="s">
        <v>16449</v>
      </c>
      <c r="AZ3399">
        <v>0</v>
      </c>
      <c r="BA3399">
        <v>20</v>
      </c>
      <c r="BB3399">
        <v>0</v>
      </c>
      <c r="BC3399">
        <v>0</v>
      </c>
      <c r="BD3399">
        <v>1</v>
      </c>
      <c r="BE3399">
        <v>0</v>
      </c>
      <c r="BF3399">
        <v>0</v>
      </c>
      <c r="BI3399" s="3"/>
    </row>
    <row r="3400" spans="1:61" x14ac:dyDescent="0.25">
      <c r="A3400" s="1">
        <v>45565</v>
      </c>
      <c r="B3400" s="2">
        <v>0.45922453703703703</v>
      </c>
      <c r="C3400">
        <v>2020</v>
      </c>
      <c r="D3400">
        <v>2</v>
      </c>
      <c r="E3400" t="s">
        <v>55</v>
      </c>
      <c r="F3400">
        <v>1</v>
      </c>
      <c r="G3400">
        <v>426</v>
      </c>
      <c r="H3400" t="s">
        <v>56</v>
      </c>
      <c r="I3400" s="1">
        <v>44150</v>
      </c>
      <c r="J3400" t="s">
        <v>57</v>
      </c>
      <c r="K3400" t="s">
        <v>135</v>
      </c>
      <c r="L3400">
        <v>78115</v>
      </c>
      <c r="M3400" t="s">
        <v>2571</v>
      </c>
      <c r="N3400">
        <v>11</v>
      </c>
      <c r="O3400" t="s">
        <v>60</v>
      </c>
      <c r="P3400">
        <v>160000994404</v>
      </c>
      <c r="Q3400">
        <v>43</v>
      </c>
      <c r="R3400" t="s">
        <v>16450</v>
      </c>
      <c r="S3400" t="s">
        <v>16451</v>
      </c>
      <c r="T3400" t="s">
        <v>63</v>
      </c>
      <c r="U3400">
        <v>7871090968</v>
      </c>
      <c r="V3400" t="s">
        <v>64</v>
      </c>
      <c r="W3400">
        <v>12</v>
      </c>
      <c r="X3400" t="s">
        <v>65</v>
      </c>
      <c r="Y3400" t="s">
        <v>104</v>
      </c>
      <c r="Z3400">
        <v>43</v>
      </c>
      <c r="AA3400" t="s">
        <v>501</v>
      </c>
      <c r="AB3400" t="s">
        <v>502</v>
      </c>
      <c r="AC3400">
        <v>-1</v>
      </c>
      <c r="AD3400" t="s">
        <v>63</v>
      </c>
      <c r="AE3400" t="s">
        <v>63</v>
      </c>
      <c r="AF3400" t="s">
        <v>63</v>
      </c>
      <c r="AG3400">
        <v>160000116652</v>
      </c>
      <c r="AH3400" t="s">
        <v>104</v>
      </c>
      <c r="AI3400" t="s">
        <v>501</v>
      </c>
      <c r="AJ3400" t="s">
        <v>135</v>
      </c>
      <c r="AK3400">
        <v>16975</v>
      </c>
      <c r="AL3400">
        <v>12914880663</v>
      </c>
      <c r="AM3400">
        <v>2</v>
      </c>
      <c r="AN3400" t="s">
        <v>70</v>
      </c>
      <c r="AO3400">
        <v>6</v>
      </c>
      <c r="AP3400" t="s">
        <v>71</v>
      </c>
      <c r="AQ3400" s="1">
        <v>3</v>
      </c>
      <c r="AR3400" t="s">
        <v>97</v>
      </c>
      <c r="AS3400">
        <v>1</v>
      </c>
      <c r="AT3400" t="s">
        <v>159</v>
      </c>
      <c r="AU3400">
        <v>999</v>
      </c>
      <c r="AV3400" t="s">
        <v>267</v>
      </c>
      <c r="AW3400">
        <v>4</v>
      </c>
      <c r="AX3400" t="s">
        <v>75</v>
      </c>
      <c r="AY3400" t="s">
        <v>16452</v>
      </c>
      <c r="AZ3400">
        <v>0</v>
      </c>
      <c r="BA3400">
        <v>1</v>
      </c>
      <c r="BB3400">
        <v>0</v>
      </c>
      <c r="BC3400">
        <v>0</v>
      </c>
      <c r="BD3400">
        <v>0</v>
      </c>
      <c r="BE3400">
        <v>0</v>
      </c>
      <c r="BF3400">
        <v>0</v>
      </c>
      <c r="BI3400" s="3"/>
    </row>
    <row r="3401" spans="1:61" x14ac:dyDescent="0.25">
      <c r="A3401" s="1">
        <v>45565</v>
      </c>
      <c r="B3401" s="2">
        <v>0.45922453703703703</v>
      </c>
      <c r="C3401">
        <v>2020</v>
      </c>
      <c r="D3401">
        <v>2</v>
      </c>
      <c r="E3401" t="s">
        <v>55</v>
      </c>
      <c r="F3401">
        <v>1</v>
      </c>
      <c r="G3401">
        <v>426</v>
      </c>
      <c r="H3401" t="s">
        <v>56</v>
      </c>
      <c r="I3401" s="1">
        <v>44150</v>
      </c>
      <c r="J3401" t="s">
        <v>57</v>
      </c>
      <c r="K3401" t="s">
        <v>228</v>
      </c>
      <c r="L3401">
        <v>66354</v>
      </c>
      <c r="M3401" t="s">
        <v>2577</v>
      </c>
      <c r="N3401">
        <v>11</v>
      </c>
      <c r="O3401" t="s">
        <v>60</v>
      </c>
      <c r="P3401">
        <v>250001148137</v>
      </c>
      <c r="Q3401">
        <v>50</v>
      </c>
      <c r="R3401" t="s">
        <v>16453</v>
      </c>
      <c r="S3401" t="s">
        <v>16454</v>
      </c>
      <c r="T3401" t="s">
        <v>63</v>
      </c>
      <c r="U3401">
        <v>22019903873</v>
      </c>
      <c r="V3401" t="s">
        <v>64</v>
      </c>
      <c r="W3401">
        <v>12</v>
      </c>
      <c r="X3401" t="s">
        <v>65</v>
      </c>
      <c r="Y3401" t="s">
        <v>66</v>
      </c>
      <c r="Z3401">
        <v>50</v>
      </c>
      <c r="AA3401" t="s">
        <v>418</v>
      </c>
      <c r="AB3401" t="s">
        <v>419</v>
      </c>
      <c r="AC3401">
        <v>-1</v>
      </c>
      <c r="AD3401" t="s">
        <v>63</v>
      </c>
      <c r="AE3401" t="s">
        <v>63</v>
      </c>
      <c r="AF3401" t="s">
        <v>63</v>
      </c>
      <c r="AG3401">
        <v>250000139342</v>
      </c>
      <c r="AH3401" t="s">
        <v>16455</v>
      </c>
      <c r="AI3401" t="s">
        <v>2408</v>
      </c>
      <c r="AJ3401" t="s">
        <v>228</v>
      </c>
      <c r="AK3401">
        <v>28935</v>
      </c>
      <c r="AL3401">
        <v>281090910124</v>
      </c>
      <c r="AM3401">
        <v>2</v>
      </c>
      <c r="AN3401" t="s">
        <v>70</v>
      </c>
      <c r="AO3401">
        <v>8</v>
      </c>
      <c r="AP3401" t="s">
        <v>86</v>
      </c>
      <c r="AQ3401" s="1">
        <v>9</v>
      </c>
      <c r="AR3401" t="s">
        <v>139</v>
      </c>
      <c r="AS3401">
        <v>1</v>
      </c>
      <c r="AT3401" t="s">
        <v>159</v>
      </c>
      <c r="AU3401">
        <v>266</v>
      </c>
      <c r="AV3401" t="s">
        <v>473</v>
      </c>
      <c r="AW3401">
        <v>4</v>
      </c>
      <c r="AX3401" t="s">
        <v>75</v>
      </c>
      <c r="AY3401" t="s">
        <v>16456</v>
      </c>
      <c r="AZ3401">
        <v>1</v>
      </c>
      <c r="BA3401">
        <v>1</v>
      </c>
      <c r="BB3401">
        <v>1</v>
      </c>
      <c r="BC3401">
        <v>0</v>
      </c>
      <c r="BD3401">
        <v>0</v>
      </c>
      <c r="BE3401">
        <v>0</v>
      </c>
      <c r="BF3401">
        <v>0</v>
      </c>
      <c r="BI3401" s="3"/>
    </row>
    <row r="3402" spans="1:61" x14ac:dyDescent="0.25">
      <c r="A3402" s="1">
        <v>45565</v>
      </c>
      <c r="B3402" s="2">
        <v>0.45922453703703703</v>
      </c>
      <c r="C3402">
        <v>2020</v>
      </c>
      <c r="D3402">
        <v>2</v>
      </c>
      <c r="E3402" t="s">
        <v>55</v>
      </c>
      <c r="F3402">
        <v>1</v>
      </c>
      <c r="G3402">
        <v>426</v>
      </c>
      <c r="H3402" t="s">
        <v>56</v>
      </c>
      <c r="I3402" s="1">
        <v>44150</v>
      </c>
      <c r="J3402" t="s">
        <v>57</v>
      </c>
      <c r="K3402" t="s">
        <v>116</v>
      </c>
      <c r="L3402">
        <v>41696</v>
      </c>
      <c r="M3402" t="s">
        <v>14216</v>
      </c>
      <c r="N3402">
        <v>11</v>
      </c>
      <c r="O3402" t="s">
        <v>60</v>
      </c>
      <c r="P3402">
        <v>130001180051</v>
      </c>
      <c r="Q3402">
        <v>20</v>
      </c>
      <c r="R3402" t="s">
        <v>16457</v>
      </c>
      <c r="S3402" t="s">
        <v>16458</v>
      </c>
      <c r="T3402" t="s">
        <v>63</v>
      </c>
      <c r="U3402">
        <v>7379444638</v>
      </c>
      <c r="V3402" t="s">
        <v>64</v>
      </c>
      <c r="W3402">
        <v>12</v>
      </c>
      <c r="X3402" t="s">
        <v>65</v>
      </c>
      <c r="Y3402" t="s">
        <v>66</v>
      </c>
      <c r="Z3402">
        <v>20</v>
      </c>
      <c r="AA3402" t="s">
        <v>146</v>
      </c>
      <c r="AB3402" t="s">
        <v>147</v>
      </c>
      <c r="AC3402">
        <v>-1</v>
      </c>
      <c r="AD3402" t="s">
        <v>63</v>
      </c>
      <c r="AE3402" t="s">
        <v>63</v>
      </c>
      <c r="AF3402" t="s">
        <v>63</v>
      </c>
      <c r="AG3402">
        <v>130000145240</v>
      </c>
      <c r="AH3402" t="s">
        <v>16459</v>
      </c>
      <c r="AI3402" t="s">
        <v>16460</v>
      </c>
      <c r="AJ3402" t="s">
        <v>116</v>
      </c>
      <c r="AK3402">
        <v>31345</v>
      </c>
      <c r="AL3402">
        <v>145750450213</v>
      </c>
      <c r="AM3402">
        <v>4</v>
      </c>
      <c r="AN3402" t="s">
        <v>85</v>
      </c>
      <c r="AO3402">
        <v>8</v>
      </c>
      <c r="AP3402" t="s">
        <v>86</v>
      </c>
      <c r="AQ3402" s="1">
        <v>1</v>
      </c>
      <c r="AR3402" t="s">
        <v>72</v>
      </c>
      <c r="AS3402">
        <v>3</v>
      </c>
      <c r="AT3402" t="s">
        <v>73</v>
      </c>
      <c r="AU3402">
        <v>275</v>
      </c>
      <c r="AV3402" t="s">
        <v>60</v>
      </c>
      <c r="AW3402">
        <v>1</v>
      </c>
      <c r="AX3402" t="s">
        <v>87</v>
      </c>
      <c r="AY3402" t="s">
        <v>16461</v>
      </c>
      <c r="AZ3402">
        <v>0</v>
      </c>
      <c r="BA3402">
        <v>2</v>
      </c>
      <c r="BB3402">
        <v>0</v>
      </c>
      <c r="BC3402">
        <v>0</v>
      </c>
      <c r="BD3402">
        <v>0</v>
      </c>
      <c r="BE3402">
        <v>0</v>
      </c>
      <c r="BF3402">
        <v>0</v>
      </c>
      <c r="BI3402" s="3"/>
    </row>
    <row r="3403" spans="1:61" x14ac:dyDescent="0.25">
      <c r="A3403" s="1">
        <v>45565</v>
      </c>
      <c r="B3403" s="2">
        <v>0.45922453703703703</v>
      </c>
      <c r="C3403">
        <v>2020</v>
      </c>
      <c r="D3403">
        <v>2</v>
      </c>
      <c r="E3403" t="s">
        <v>55</v>
      </c>
      <c r="F3403">
        <v>1</v>
      </c>
      <c r="G3403">
        <v>426</v>
      </c>
      <c r="H3403" t="s">
        <v>56</v>
      </c>
      <c r="I3403" s="1">
        <v>44150</v>
      </c>
      <c r="J3403" t="s">
        <v>57</v>
      </c>
      <c r="K3403" t="s">
        <v>228</v>
      </c>
      <c r="L3403">
        <v>69272</v>
      </c>
      <c r="M3403" t="s">
        <v>2587</v>
      </c>
      <c r="N3403">
        <v>11</v>
      </c>
      <c r="O3403" t="s">
        <v>60</v>
      </c>
      <c r="P3403">
        <v>250001110705</v>
      </c>
      <c r="Q3403">
        <v>15</v>
      </c>
      <c r="R3403" t="s">
        <v>16462</v>
      </c>
      <c r="S3403" t="s">
        <v>16463</v>
      </c>
      <c r="T3403" t="s">
        <v>63</v>
      </c>
      <c r="U3403">
        <v>9742887802</v>
      </c>
      <c r="V3403" t="s">
        <v>64</v>
      </c>
      <c r="W3403">
        <v>12</v>
      </c>
      <c r="X3403" t="s">
        <v>65</v>
      </c>
      <c r="Y3403" t="s">
        <v>104</v>
      </c>
      <c r="Z3403">
        <v>15</v>
      </c>
      <c r="AA3403" t="s">
        <v>232</v>
      </c>
      <c r="AB3403" t="s">
        <v>233</v>
      </c>
      <c r="AC3403">
        <v>-1</v>
      </c>
      <c r="AD3403" t="s">
        <v>63</v>
      </c>
      <c r="AE3403" t="s">
        <v>63</v>
      </c>
      <c r="AF3403" t="s">
        <v>63</v>
      </c>
      <c r="AG3403">
        <v>250000134668</v>
      </c>
      <c r="AH3403" t="s">
        <v>104</v>
      </c>
      <c r="AI3403" t="s">
        <v>232</v>
      </c>
      <c r="AJ3403" t="s">
        <v>228</v>
      </c>
      <c r="AK3403">
        <v>25166</v>
      </c>
      <c r="AL3403">
        <v>165567760175</v>
      </c>
      <c r="AM3403">
        <v>2</v>
      </c>
      <c r="AN3403" t="s">
        <v>70</v>
      </c>
      <c r="AO3403">
        <v>6</v>
      </c>
      <c r="AP3403" t="s">
        <v>71</v>
      </c>
      <c r="AQ3403" s="1">
        <v>3</v>
      </c>
      <c r="AR3403" t="s">
        <v>97</v>
      </c>
      <c r="AS3403">
        <v>1</v>
      </c>
      <c r="AT3403" t="s">
        <v>159</v>
      </c>
      <c r="AU3403">
        <v>257</v>
      </c>
      <c r="AV3403" t="s">
        <v>210</v>
      </c>
      <c r="AW3403">
        <v>4</v>
      </c>
      <c r="AX3403" t="s">
        <v>75</v>
      </c>
      <c r="AY3403" t="s">
        <v>16464</v>
      </c>
      <c r="AZ3403">
        <v>0</v>
      </c>
      <c r="BA3403">
        <v>2</v>
      </c>
      <c r="BB3403">
        <v>0</v>
      </c>
      <c r="BC3403">
        <v>0</v>
      </c>
      <c r="BD3403">
        <v>0</v>
      </c>
      <c r="BE3403">
        <v>0</v>
      </c>
      <c r="BF3403">
        <v>0</v>
      </c>
      <c r="BI3403" s="3"/>
    </row>
    <row r="3404" spans="1:61" x14ac:dyDescent="0.25">
      <c r="A3404" s="1">
        <v>45565</v>
      </c>
      <c r="B3404" s="2">
        <v>0.45922453703703703</v>
      </c>
      <c r="C3404">
        <v>2020</v>
      </c>
      <c r="D3404">
        <v>2</v>
      </c>
      <c r="E3404" t="s">
        <v>55</v>
      </c>
      <c r="F3404">
        <v>1</v>
      </c>
      <c r="G3404">
        <v>426</v>
      </c>
      <c r="H3404" t="s">
        <v>56</v>
      </c>
      <c r="I3404" s="1">
        <v>44150</v>
      </c>
      <c r="J3404" t="s">
        <v>57</v>
      </c>
      <c r="K3404" t="s">
        <v>107</v>
      </c>
      <c r="L3404">
        <v>85790</v>
      </c>
      <c r="M3404" t="s">
        <v>16465</v>
      </c>
      <c r="N3404">
        <v>11</v>
      </c>
      <c r="O3404" t="s">
        <v>60</v>
      </c>
      <c r="P3404">
        <v>210001179559</v>
      </c>
      <c r="Q3404">
        <v>13</v>
      </c>
      <c r="R3404" t="s">
        <v>16466</v>
      </c>
      <c r="S3404" t="s">
        <v>16467</v>
      </c>
      <c r="T3404" t="s">
        <v>63</v>
      </c>
      <c r="U3404">
        <v>90171667034</v>
      </c>
      <c r="V3404" t="s">
        <v>64</v>
      </c>
      <c r="W3404">
        <v>12</v>
      </c>
      <c r="X3404" t="s">
        <v>65</v>
      </c>
      <c r="Y3404" t="s">
        <v>66</v>
      </c>
      <c r="Z3404">
        <v>13</v>
      </c>
      <c r="AA3404" t="s">
        <v>105</v>
      </c>
      <c r="AB3404" t="s">
        <v>106</v>
      </c>
      <c r="AC3404">
        <v>-1</v>
      </c>
      <c r="AD3404" t="s">
        <v>63</v>
      </c>
      <c r="AE3404" t="s">
        <v>63</v>
      </c>
      <c r="AF3404" t="s">
        <v>63</v>
      </c>
      <c r="AG3404">
        <v>210000145169</v>
      </c>
      <c r="AH3404" t="s">
        <v>16468</v>
      </c>
      <c r="AI3404" t="s">
        <v>6137</v>
      </c>
      <c r="AJ3404" t="s">
        <v>107</v>
      </c>
      <c r="AK3404">
        <v>27823</v>
      </c>
      <c r="AL3404">
        <v>63346210442</v>
      </c>
      <c r="AM3404">
        <v>2</v>
      </c>
      <c r="AN3404" t="s">
        <v>70</v>
      </c>
      <c r="AO3404">
        <v>6</v>
      </c>
      <c r="AP3404" t="s">
        <v>71</v>
      </c>
      <c r="AQ3404" s="1">
        <v>1</v>
      </c>
      <c r="AR3404" t="s">
        <v>72</v>
      </c>
      <c r="AS3404">
        <v>1</v>
      </c>
      <c r="AT3404" t="s">
        <v>159</v>
      </c>
      <c r="AU3404">
        <v>275</v>
      </c>
      <c r="AV3404" t="s">
        <v>60</v>
      </c>
      <c r="AW3404">
        <v>4</v>
      </c>
      <c r="AX3404" t="s">
        <v>75</v>
      </c>
      <c r="AY3404" t="s">
        <v>16469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I3404" s="3"/>
    </row>
    <row r="3405" spans="1:61" x14ac:dyDescent="0.25">
      <c r="A3405" s="1">
        <v>45565</v>
      </c>
      <c r="B3405" s="2">
        <v>0.45922453703703703</v>
      </c>
      <c r="C3405">
        <v>2020</v>
      </c>
      <c r="D3405">
        <v>2</v>
      </c>
      <c r="E3405" t="s">
        <v>55</v>
      </c>
      <c r="F3405">
        <v>1</v>
      </c>
      <c r="G3405">
        <v>426</v>
      </c>
      <c r="H3405" t="s">
        <v>56</v>
      </c>
      <c r="I3405" s="1">
        <v>44150</v>
      </c>
      <c r="J3405" t="s">
        <v>57</v>
      </c>
      <c r="K3405" t="s">
        <v>116</v>
      </c>
      <c r="L3405">
        <v>53473</v>
      </c>
      <c r="M3405" t="s">
        <v>5124</v>
      </c>
      <c r="N3405">
        <v>11</v>
      </c>
      <c r="O3405" t="s">
        <v>60</v>
      </c>
      <c r="P3405">
        <v>130000661967</v>
      </c>
      <c r="Q3405">
        <v>10</v>
      </c>
      <c r="R3405" t="s">
        <v>16470</v>
      </c>
      <c r="S3405" t="s">
        <v>16471</v>
      </c>
      <c r="T3405" t="s">
        <v>63</v>
      </c>
      <c r="U3405">
        <v>22933379600</v>
      </c>
      <c r="V3405" t="s">
        <v>64</v>
      </c>
      <c r="W3405">
        <v>12</v>
      </c>
      <c r="X3405" t="s">
        <v>65</v>
      </c>
      <c r="Y3405" t="s">
        <v>66</v>
      </c>
      <c r="Z3405">
        <v>10</v>
      </c>
      <c r="AA3405" t="s">
        <v>67</v>
      </c>
      <c r="AB3405" t="s">
        <v>67</v>
      </c>
      <c r="AC3405">
        <v>-1</v>
      </c>
      <c r="AD3405" t="s">
        <v>63</v>
      </c>
      <c r="AE3405" t="s">
        <v>63</v>
      </c>
      <c r="AF3405" t="s">
        <v>63</v>
      </c>
      <c r="AG3405">
        <v>130000059134</v>
      </c>
      <c r="AH3405" t="s">
        <v>16472</v>
      </c>
      <c r="AI3405" t="s">
        <v>16473</v>
      </c>
      <c r="AJ3405" t="s">
        <v>116</v>
      </c>
      <c r="AK3405">
        <v>18749</v>
      </c>
      <c r="AL3405">
        <v>40060050256</v>
      </c>
      <c r="AM3405">
        <v>2</v>
      </c>
      <c r="AN3405" t="s">
        <v>70</v>
      </c>
      <c r="AO3405">
        <v>8</v>
      </c>
      <c r="AP3405" t="s">
        <v>86</v>
      </c>
      <c r="AQ3405" s="1">
        <v>9</v>
      </c>
      <c r="AR3405" t="s">
        <v>139</v>
      </c>
      <c r="AS3405">
        <v>1</v>
      </c>
      <c r="AT3405" t="s">
        <v>159</v>
      </c>
      <c r="AU3405">
        <v>101</v>
      </c>
      <c r="AV3405" t="s">
        <v>465</v>
      </c>
      <c r="AW3405">
        <v>1</v>
      </c>
      <c r="AX3405" t="s">
        <v>87</v>
      </c>
      <c r="AY3405" t="s">
        <v>16474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I3405" s="3"/>
    </row>
    <row r="3406" spans="1:61" x14ac:dyDescent="0.25">
      <c r="A3406" s="1">
        <v>45565</v>
      </c>
      <c r="B3406" s="2">
        <v>0.45922453703703703</v>
      </c>
      <c r="C3406">
        <v>2020</v>
      </c>
      <c r="D3406">
        <v>2</v>
      </c>
      <c r="E3406" t="s">
        <v>55</v>
      </c>
      <c r="F3406">
        <v>1</v>
      </c>
      <c r="G3406">
        <v>426</v>
      </c>
      <c r="H3406" t="s">
        <v>56</v>
      </c>
      <c r="I3406" s="1">
        <v>44150</v>
      </c>
      <c r="J3406" t="s">
        <v>57</v>
      </c>
      <c r="K3406" t="s">
        <v>185</v>
      </c>
      <c r="L3406">
        <v>90468</v>
      </c>
      <c r="M3406" t="s">
        <v>16475</v>
      </c>
      <c r="N3406">
        <v>11</v>
      </c>
      <c r="O3406" t="s">
        <v>60</v>
      </c>
      <c r="P3406">
        <v>110001219636</v>
      </c>
      <c r="Q3406">
        <v>55</v>
      </c>
      <c r="R3406" t="s">
        <v>16476</v>
      </c>
      <c r="S3406" t="s">
        <v>3065</v>
      </c>
      <c r="T3406" t="s">
        <v>63</v>
      </c>
      <c r="U3406">
        <v>40117936987</v>
      </c>
      <c r="V3406" t="s">
        <v>64</v>
      </c>
      <c r="W3406">
        <v>12</v>
      </c>
      <c r="X3406" t="s">
        <v>65</v>
      </c>
      <c r="Y3406" t="s">
        <v>66</v>
      </c>
      <c r="Z3406">
        <v>55</v>
      </c>
      <c r="AA3406" t="s">
        <v>263</v>
      </c>
      <c r="AB3406" t="s">
        <v>264</v>
      </c>
      <c r="AC3406">
        <v>-1</v>
      </c>
      <c r="AD3406" t="s">
        <v>63</v>
      </c>
      <c r="AE3406" t="s">
        <v>63</v>
      </c>
      <c r="AF3406" t="s">
        <v>63</v>
      </c>
      <c r="AG3406">
        <v>110000150297</v>
      </c>
      <c r="AH3406" t="s">
        <v>16477</v>
      </c>
      <c r="AI3406" t="s">
        <v>16478</v>
      </c>
      <c r="AJ3406" t="s">
        <v>226</v>
      </c>
      <c r="AK3406">
        <v>22213</v>
      </c>
      <c r="AL3406">
        <v>4109441899</v>
      </c>
      <c r="AM3406">
        <v>2</v>
      </c>
      <c r="AN3406" t="s">
        <v>70</v>
      </c>
      <c r="AO3406">
        <v>6</v>
      </c>
      <c r="AP3406" t="s">
        <v>71</v>
      </c>
      <c r="AQ3406" s="1">
        <v>3</v>
      </c>
      <c r="AR3406" t="s">
        <v>97</v>
      </c>
      <c r="AS3406">
        <v>1</v>
      </c>
      <c r="AT3406" t="s">
        <v>159</v>
      </c>
      <c r="AU3406">
        <v>275</v>
      </c>
      <c r="AV3406" t="s">
        <v>60</v>
      </c>
      <c r="AW3406">
        <v>4</v>
      </c>
      <c r="AX3406" t="s">
        <v>75</v>
      </c>
      <c r="AY3406" t="s">
        <v>16479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I3406" s="3"/>
    </row>
    <row r="3407" spans="1:61" x14ac:dyDescent="0.25">
      <c r="A3407" s="1">
        <v>45565</v>
      </c>
      <c r="B3407" s="2">
        <v>0.45922453703703703</v>
      </c>
      <c r="C3407">
        <v>2020</v>
      </c>
      <c r="D3407">
        <v>2</v>
      </c>
      <c r="E3407" t="s">
        <v>55</v>
      </c>
      <c r="F3407">
        <v>1</v>
      </c>
      <c r="G3407">
        <v>426</v>
      </c>
      <c r="H3407" t="s">
        <v>56</v>
      </c>
      <c r="I3407" s="1">
        <v>44150</v>
      </c>
      <c r="J3407" t="s">
        <v>57</v>
      </c>
      <c r="K3407" t="s">
        <v>118</v>
      </c>
      <c r="L3407">
        <v>33537</v>
      </c>
      <c r="M3407" t="s">
        <v>16480</v>
      </c>
      <c r="N3407">
        <v>11</v>
      </c>
      <c r="O3407" t="s">
        <v>60</v>
      </c>
      <c r="P3407">
        <v>50000937858</v>
      </c>
      <c r="Q3407">
        <v>11</v>
      </c>
      <c r="R3407" t="s">
        <v>16481</v>
      </c>
      <c r="S3407" t="s">
        <v>13818</v>
      </c>
      <c r="T3407" t="s">
        <v>63</v>
      </c>
      <c r="U3407">
        <v>27473961691</v>
      </c>
      <c r="V3407" t="s">
        <v>64</v>
      </c>
      <c r="W3407">
        <v>12</v>
      </c>
      <c r="X3407" t="s">
        <v>65</v>
      </c>
      <c r="Y3407" t="s">
        <v>66</v>
      </c>
      <c r="Z3407">
        <v>11</v>
      </c>
      <c r="AA3407" t="s">
        <v>81</v>
      </c>
      <c r="AB3407" t="s">
        <v>82</v>
      </c>
      <c r="AC3407">
        <v>-1</v>
      </c>
      <c r="AD3407" t="s">
        <v>63</v>
      </c>
      <c r="AE3407" t="s">
        <v>63</v>
      </c>
      <c r="AF3407" t="s">
        <v>63</v>
      </c>
      <c r="AG3407">
        <v>50000108212</v>
      </c>
      <c r="AH3407" t="s">
        <v>16482</v>
      </c>
      <c r="AI3407" t="s">
        <v>16483</v>
      </c>
      <c r="AJ3407" t="s">
        <v>118</v>
      </c>
      <c r="AK3407">
        <v>19986</v>
      </c>
      <c r="AL3407">
        <v>4672000531</v>
      </c>
      <c r="AM3407">
        <v>2</v>
      </c>
      <c r="AN3407" t="s">
        <v>70</v>
      </c>
      <c r="AO3407">
        <v>8</v>
      </c>
      <c r="AP3407" t="s">
        <v>86</v>
      </c>
      <c r="AQ3407" s="1">
        <v>3</v>
      </c>
      <c r="AR3407" t="s">
        <v>97</v>
      </c>
      <c r="AS3407">
        <v>1</v>
      </c>
      <c r="AT3407" t="s">
        <v>159</v>
      </c>
      <c r="AU3407">
        <v>142</v>
      </c>
      <c r="AV3407" t="s">
        <v>306</v>
      </c>
      <c r="AW3407">
        <v>1</v>
      </c>
      <c r="AX3407" t="s">
        <v>87</v>
      </c>
      <c r="AY3407" t="s">
        <v>16484</v>
      </c>
      <c r="AZ3407">
        <v>0</v>
      </c>
      <c r="BA3407">
        <v>4</v>
      </c>
      <c r="BB3407">
        <v>1</v>
      </c>
      <c r="BC3407">
        <v>0</v>
      </c>
      <c r="BD3407">
        <v>0</v>
      </c>
      <c r="BE3407">
        <v>0</v>
      </c>
      <c r="BF3407">
        <v>1</v>
      </c>
      <c r="BI3407" s="3"/>
    </row>
    <row r="3408" spans="1:61" x14ac:dyDescent="0.25">
      <c r="A3408" s="1">
        <v>45565</v>
      </c>
      <c r="B3408" s="2">
        <v>0.45922453703703703</v>
      </c>
      <c r="C3408">
        <v>2020</v>
      </c>
      <c r="D3408">
        <v>2</v>
      </c>
      <c r="E3408" t="s">
        <v>55</v>
      </c>
      <c r="F3408">
        <v>1</v>
      </c>
      <c r="G3408">
        <v>426</v>
      </c>
      <c r="H3408" t="s">
        <v>56</v>
      </c>
      <c r="I3408" s="1">
        <v>44150</v>
      </c>
      <c r="J3408" t="s">
        <v>57</v>
      </c>
      <c r="K3408" t="s">
        <v>118</v>
      </c>
      <c r="L3408">
        <v>37478</v>
      </c>
      <c r="M3408" t="s">
        <v>7260</v>
      </c>
      <c r="N3408">
        <v>11</v>
      </c>
      <c r="O3408" t="s">
        <v>60</v>
      </c>
      <c r="P3408">
        <v>50000674406</v>
      </c>
      <c r="Q3408">
        <v>40</v>
      </c>
      <c r="R3408" t="s">
        <v>16485</v>
      </c>
      <c r="S3408" t="s">
        <v>16486</v>
      </c>
      <c r="T3408" t="s">
        <v>63</v>
      </c>
      <c r="U3408">
        <v>64398714553</v>
      </c>
      <c r="V3408" t="s">
        <v>64</v>
      </c>
      <c r="W3408">
        <v>12</v>
      </c>
      <c r="X3408" t="s">
        <v>65</v>
      </c>
      <c r="Y3408" t="s">
        <v>66</v>
      </c>
      <c r="Z3408">
        <v>40</v>
      </c>
      <c r="AA3408" t="s">
        <v>93</v>
      </c>
      <c r="AB3408" t="s">
        <v>94</v>
      </c>
      <c r="AC3408">
        <v>-1</v>
      </c>
      <c r="AD3408" t="s">
        <v>63</v>
      </c>
      <c r="AE3408" t="s">
        <v>63</v>
      </c>
      <c r="AF3408" t="s">
        <v>63</v>
      </c>
      <c r="AG3408">
        <v>50000060637</v>
      </c>
      <c r="AH3408" t="s">
        <v>16487</v>
      </c>
      <c r="AI3408" t="s">
        <v>16488</v>
      </c>
      <c r="AJ3408" t="s">
        <v>118</v>
      </c>
      <c r="AK3408">
        <v>24697</v>
      </c>
      <c r="AL3408">
        <v>75962720515</v>
      </c>
      <c r="AM3408">
        <v>4</v>
      </c>
      <c r="AN3408" t="s">
        <v>85</v>
      </c>
      <c r="AO3408">
        <v>5</v>
      </c>
      <c r="AP3408" t="s">
        <v>209</v>
      </c>
      <c r="AQ3408" s="1">
        <v>1</v>
      </c>
      <c r="AR3408" t="s">
        <v>72</v>
      </c>
      <c r="AS3408">
        <v>2</v>
      </c>
      <c r="AT3408" t="s">
        <v>472</v>
      </c>
      <c r="AU3408">
        <v>257</v>
      </c>
      <c r="AV3408" t="s">
        <v>210</v>
      </c>
      <c r="AW3408">
        <v>4</v>
      </c>
      <c r="AX3408" t="s">
        <v>75</v>
      </c>
      <c r="AY3408" t="s">
        <v>16489</v>
      </c>
      <c r="AZ3408">
        <v>0</v>
      </c>
      <c r="BA3408">
        <v>4</v>
      </c>
      <c r="BB3408">
        <v>0</v>
      </c>
      <c r="BC3408">
        <v>0</v>
      </c>
      <c r="BD3408">
        <v>0</v>
      </c>
      <c r="BE3408">
        <v>0</v>
      </c>
      <c r="BF3408">
        <v>0</v>
      </c>
      <c r="BI3408" s="3"/>
    </row>
    <row r="3409" spans="1:61" x14ac:dyDescent="0.25">
      <c r="A3409" s="1">
        <v>45565</v>
      </c>
      <c r="B3409" s="2">
        <v>0.45922453703703703</v>
      </c>
      <c r="C3409">
        <v>2020</v>
      </c>
      <c r="D3409">
        <v>2</v>
      </c>
      <c r="E3409" t="s">
        <v>55</v>
      </c>
      <c r="F3409">
        <v>1</v>
      </c>
      <c r="G3409">
        <v>426</v>
      </c>
      <c r="H3409" t="s">
        <v>56</v>
      </c>
      <c r="I3409" s="1">
        <v>44150</v>
      </c>
      <c r="J3409" t="s">
        <v>57</v>
      </c>
      <c r="K3409" t="s">
        <v>142</v>
      </c>
      <c r="L3409">
        <v>7471</v>
      </c>
      <c r="M3409" t="s">
        <v>16490</v>
      </c>
      <c r="N3409">
        <v>11</v>
      </c>
      <c r="O3409" t="s">
        <v>60</v>
      </c>
      <c r="P3409">
        <v>100000701503</v>
      </c>
      <c r="Q3409">
        <v>45</v>
      </c>
      <c r="R3409" t="s">
        <v>16491</v>
      </c>
      <c r="S3409" t="s">
        <v>16492</v>
      </c>
      <c r="T3409" t="s">
        <v>63</v>
      </c>
      <c r="U3409">
        <v>30329698320</v>
      </c>
      <c r="V3409" t="s">
        <v>64</v>
      </c>
      <c r="W3409">
        <v>12</v>
      </c>
      <c r="X3409" t="s">
        <v>65</v>
      </c>
      <c r="Y3409" t="s">
        <v>66</v>
      </c>
      <c r="Z3409">
        <v>45</v>
      </c>
      <c r="AA3409" t="s">
        <v>241</v>
      </c>
      <c r="AB3409" t="s">
        <v>242</v>
      </c>
      <c r="AC3409">
        <v>-1</v>
      </c>
      <c r="AD3409" t="s">
        <v>63</v>
      </c>
      <c r="AE3409" t="s">
        <v>63</v>
      </c>
      <c r="AF3409" t="s">
        <v>63</v>
      </c>
      <c r="AG3409">
        <v>100000065061</v>
      </c>
      <c r="AH3409" t="s">
        <v>16493</v>
      </c>
      <c r="AI3409" t="s">
        <v>16494</v>
      </c>
      <c r="AJ3409" t="s">
        <v>142</v>
      </c>
      <c r="AK3409">
        <v>24117</v>
      </c>
      <c r="AL3409">
        <v>10094181104</v>
      </c>
      <c r="AM3409">
        <v>2</v>
      </c>
      <c r="AN3409" t="s">
        <v>70</v>
      </c>
      <c r="AO3409">
        <v>4</v>
      </c>
      <c r="AP3409" t="s">
        <v>335</v>
      </c>
      <c r="AQ3409" s="1">
        <v>1</v>
      </c>
      <c r="AR3409" t="s">
        <v>72</v>
      </c>
      <c r="AS3409">
        <v>3</v>
      </c>
      <c r="AT3409" t="s">
        <v>73</v>
      </c>
      <c r="AU3409">
        <v>910</v>
      </c>
      <c r="AV3409" t="s">
        <v>5621</v>
      </c>
      <c r="AW3409">
        <v>4</v>
      </c>
      <c r="AX3409" t="s">
        <v>75</v>
      </c>
      <c r="AY3409" t="s">
        <v>16495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I3409" s="3"/>
    </row>
    <row r="3410" spans="1:61" x14ac:dyDescent="0.25">
      <c r="A3410" s="1">
        <v>45565</v>
      </c>
      <c r="B3410" s="2">
        <v>0.45922453703703703</v>
      </c>
      <c r="C3410">
        <v>2020</v>
      </c>
      <c r="D3410">
        <v>2</v>
      </c>
      <c r="E3410" t="s">
        <v>55</v>
      </c>
      <c r="F3410">
        <v>1</v>
      </c>
      <c r="G3410">
        <v>426</v>
      </c>
      <c r="H3410" t="s">
        <v>56</v>
      </c>
      <c r="I3410" s="1">
        <v>44150</v>
      </c>
      <c r="J3410" t="s">
        <v>57</v>
      </c>
      <c r="K3410" t="s">
        <v>193</v>
      </c>
      <c r="L3410">
        <v>21393</v>
      </c>
      <c r="M3410" t="s">
        <v>7349</v>
      </c>
      <c r="N3410">
        <v>11</v>
      </c>
      <c r="O3410" t="s">
        <v>60</v>
      </c>
      <c r="P3410">
        <v>150001084882</v>
      </c>
      <c r="Q3410">
        <v>12</v>
      </c>
      <c r="R3410" t="s">
        <v>16496</v>
      </c>
      <c r="S3410" t="s">
        <v>2921</v>
      </c>
      <c r="T3410" t="s">
        <v>63</v>
      </c>
      <c r="U3410">
        <v>2700971477</v>
      </c>
      <c r="V3410" t="s">
        <v>64</v>
      </c>
      <c r="W3410">
        <v>12</v>
      </c>
      <c r="X3410" t="s">
        <v>65</v>
      </c>
      <c r="Y3410" t="s">
        <v>66</v>
      </c>
      <c r="Z3410">
        <v>12</v>
      </c>
      <c r="AA3410" t="s">
        <v>155</v>
      </c>
      <c r="AB3410" t="s">
        <v>156</v>
      </c>
      <c r="AC3410">
        <v>-1</v>
      </c>
      <c r="AD3410" t="s">
        <v>63</v>
      </c>
      <c r="AE3410" t="s">
        <v>63</v>
      </c>
      <c r="AF3410" t="s">
        <v>63</v>
      </c>
      <c r="AG3410">
        <v>150000131355</v>
      </c>
      <c r="AH3410" t="s">
        <v>5248</v>
      </c>
      <c r="AI3410" t="s">
        <v>5845</v>
      </c>
      <c r="AJ3410" t="s">
        <v>89</v>
      </c>
      <c r="AK3410">
        <v>28517</v>
      </c>
      <c r="AL3410">
        <v>20756251295</v>
      </c>
      <c r="AM3410">
        <v>2</v>
      </c>
      <c r="AN3410" t="s">
        <v>70</v>
      </c>
      <c r="AO3410">
        <v>7</v>
      </c>
      <c r="AP3410" t="s">
        <v>281</v>
      </c>
      <c r="AQ3410" s="1">
        <v>3</v>
      </c>
      <c r="AR3410" t="s">
        <v>97</v>
      </c>
      <c r="AS3410">
        <v>2</v>
      </c>
      <c r="AT3410" t="s">
        <v>472</v>
      </c>
      <c r="AU3410">
        <v>999</v>
      </c>
      <c r="AV3410" t="s">
        <v>267</v>
      </c>
      <c r="AW3410">
        <v>1</v>
      </c>
      <c r="AX3410" t="s">
        <v>87</v>
      </c>
      <c r="AY3410" t="s">
        <v>16497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I3410" s="3"/>
    </row>
    <row r="3411" spans="1:61" x14ac:dyDescent="0.25">
      <c r="A3411" s="1">
        <v>45565</v>
      </c>
      <c r="B3411" s="2">
        <v>0.45922453703703703</v>
      </c>
      <c r="C3411">
        <v>2020</v>
      </c>
      <c r="D3411">
        <v>2</v>
      </c>
      <c r="E3411" t="s">
        <v>55</v>
      </c>
      <c r="F3411">
        <v>1</v>
      </c>
      <c r="G3411">
        <v>426</v>
      </c>
      <c r="H3411" t="s">
        <v>56</v>
      </c>
      <c r="I3411" s="1">
        <v>44150</v>
      </c>
      <c r="J3411" t="s">
        <v>57</v>
      </c>
      <c r="K3411" t="s">
        <v>631</v>
      </c>
      <c r="L3411">
        <v>6076</v>
      </c>
      <c r="M3411" t="s">
        <v>16498</v>
      </c>
      <c r="N3411">
        <v>11</v>
      </c>
      <c r="O3411" t="s">
        <v>60</v>
      </c>
      <c r="P3411">
        <v>30001133566</v>
      </c>
      <c r="Q3411">
        <v>15</v>
      </c>
      <c r="R3411" t="s">
        <v>16499</v>
      </c>
      <c r="S3411" t="s">
        <v>16500</v>
      </c>
      <c r="T3411" t="s">
        <v>63</v>
      </c>
      <c r="U3411">
        <v>10745408249</v>
      </c>
      <c r="V3411" t="s">
        <v>64</v>
      </c>
      <c r="W3411">
        <v>12</v>
      </c>
      <c r="X3411" t="s">
        <v>65</v>
      </c>
      <c r="Y3411" t="s">
        <v>104</v>
      </c>
      <c r="Z3411">
        <v>15</v>
      </c>
      <c r="AA3411" t="s">
        <v>232</v>
      </c>
      <c r="AB3411" t="s">
        <v>233</v>
      </c>
      <c r="AC3411">
        <v>-1</v>
      </c>
      <c r="AD3411" t="s">
        <v>63</v>
      </c>
      <c r="AE3411" t="s">
        <v>63</v>
      </c>
      <c r="AF3411" t="s">
        <v>63</v>
      </c>
      <c r="AG3411">
        <v>30000137467</v>
      </c>
      <c r="AH3411" t="s">
        <v>104</v>
      </c>
      <c r="AI3411" t="s">
        <v>232</v>
      </c>
      <c r="AJ3411" t="s">
        <v>631</v>
      </c>
      <c r="AK3411">
        <v>22192</v>
      </c>
      <c r="AL3411">
        <v>798142526</v>
      </c>
      <c r="AM3411">
        <v>2</v>
      </c>
      <c r="AN3411" t="s">
        <v>70</v>
      </c>
      <c r="AO3411">
        <v>8</v>
      </c>
      <c r="AP3411" t="s">
        <v>86</v>
      </c>
      <c r="AQ3411" s="1">
        <v>3</v>
      </c>
      <c r="AR3411" t="s">
        <v>97</v>
      </c>
      <c r="AS3411">
        <v>2</v>
      </c>
      <c r="AT3411" t="s">
        <v>472</v>
      </c>
      <c r="AU3411">
        <v>999</v>
      </c>
      <c r="AV3411" t="s">
        <v>267</v>
      </c>
      <c r="AW3411">
        <v>4</v>
      </c>
      <c r="AX3411" t="s">
        <v>75</v>
      </c>
      <c r="AY3411" t="s">
        <v>16501</v>
      </c>
      <c r="AZ3411">
        <v>0</v>
      </c>
      <c r="BA3411">
        <v>7</v>
      </c>
      <c r="BB3411">
        <v>0</v>
      </c>
      <c r="BC3411">
        <v>0</v>
      </c>
      <c r="BD3411">
        <v>0</v>
      </c>
      <c r="BE3411">
        <v>0</v>
      </c>
      <c r="BF3411">
        <v>0</v>
      </c>
      <c r="BI3411" s="3"/>
    </row>
    <row r="3412" spans="1:61" x14ac:dyDescent="0.25">
      <c r="A3412" s="1">
        <v>45565</v>
      </c>
      <c r="B3412" s="2">
        <v>0.45922453703703703</v>
      </c>
      <c r="C3412">
        <v>2020</v>
      </c>
      <c r="D3412">
        <v>2</v>
      </c>
      <c r="E3412" t="s">
        <v>55</v>
      </c>
      <c r="F3412">
        <v>1</v>
      </c>
      <c r="G3412">
        <v>426</v>
      </c>
      <c r="H3412" t="s">
        <v>56</v>
      </c>
      <c r="I3412" s="1">
        <v>44150</v>
      </c>
      <c r="J3412" t="s">
        <v>57</v>
      </c>
      <c r="K3412" t="s">
        <v>135</v>
      </c>
      <c r="L3412">
        <v>79758</v>
      </c>
      <c r="M3412" t="s">
        <v>16502</v>
      </c>
      <c r="N3412">
        <v>11</v>
      </c>
      <c r="O3412" t="s">
        <v>60</v>
      </c>
      <c r="P3412">
        <v>160001169971</v>
      </c>
      <c r="Q3412">
        <v>20</v>
      </c>
      <c r="R3412" t="s">
        <v>16503</v>
      </c>
      <c r="S3412" t="s">
        <v>16504</v>
      </c>
      <c r="T3412" t="s">
        <v>63</v>
      </c>
      <c r="U3412">
        <v>20647701863</v>
      </c>
      <c r="V3412" t="s">
        <v>64</v>
      </c>
      <c r="W3412">
        <v>12</v>
      </c>
      <c r="X3412" t="s">
        <v>65</v>
      </c>
      <c r="Y3412" t="s">
        <v>104</v>
      </c>
      <c r="Z3412">
        <v>20</v>
      </c>
      <c r="AA3412" t="s">
        <v>146</v>
      </c>
      <c r="AB3412" t="s">
        <v>147</v>
      </c>
      <c r="AC3412">
        <v>-1</v>
      </c>
      <c r="AD3412" t="s">
        <v>63</v>
      </c>
      <c r="AE3412" t="s">
        <v>63</v>
      </c>
      <c r="AF3412" t="s">
        <v>63</v>
      </c>
      <c r="AG3412">
        <v>160000144113</v>
      </c>
      <c r="AH3412" t="s">
        <v>104</v>
      </c>
      <c r="AI3412" t="s">
        <v>146</v>
      </c>
      <c r="AJ3412" t="s">
        <v>135</v>
      </c>
      <c r="AK3412">
        <v>27110</v>
      </c>
      <c r="AL3412">
        <v>56659470647</v>
      </c>
      <c r="AM3412">
        <v>2</v>
      </c>
      <c r="AN3412" t="s">
        <v>70</v>
      </c>
      <c r="AO3412">
        <v>8</v>
      </c>
      <c r="AP3412" t="s">
        <v>86</v>
      </c>
      <c r="AQ3412" s="1">
        <v>3</v>
      </c>
      <c r="AR3412" t="s">
        <v>97</v>
      </c>
      <c r="AS3412">
        <v>2</v>
      </c>
      <c r="AT3412" t="s">
        <v>472</v>
      </c>
      <c r="AU3412">
        <v>278</v>
      </c>
      <c r="AV3412" t="s">
        <v>285</v>
      </c>
      <c r="AW3412">
        <v>4</v>
      </c>
      <c r="AX3412" t="s">
        <v>75</v>
      </c>
      <c r="AY3412" t="s">
        <v>16505</v>
      </c>
      <c r="AZ3412">
        <v>0</v>
      </c>
      <c r="BA3412">
        <v>1</v>
      </c>
      <c r="BB3412">
        <v>0</v>
      </c>
      <c r="BC3412">
        <v>0</v>
      </c>
      <c r="BD3412">
        <v>0</v>
      </c>
      <c r="BE3412">
        <v>0</v>
      </c>
      <c r="BF3412">
        <v>0</v>
      </c>
      <c r="BI3412" s="3"/>
    </row>
    <row r="3413" spans="1:61" x14ac:dyDescent="0.25">
      <c r="A3413" s="1">
        <v>45565</v>
      </c>
      <c r="B3413" s="2">
        <v>0.45922453703703703</v>
      </c>
      <c r="C3413">
        <v>2020</v>
      </c>
      <c r="D3413">
        <v>2</v>
      </c>
      <c r="E3413" t="s">
        <v>55</v>
      </c>
      <c r="F3413">
        <v>1</v>
      </c>
      <c r="G3413">
        <v>426</v>
      </c>
      <c r="H3413" t="s">
        <v>56</v>
      </c>
      <c r="I3413" s="1">
        <v>44150</v>
      </c>
      <c r="J3413" t="s">
        <v>57</v>
      </c>
      <c r="K3413" t="s">
        <v>228</v>
      </c>
      <c r="L3413">
        <v>66010</v>
      </c>
      <c r="M3413" t="s">
        <v>16356</v>
      </c>
      <c r="N3413">
        <v>11</v>
      </c>
      <c r="O3413" t="s">
        <v>60</v>
      </c>
      <c r="P3413">
        <v>250001242448</v>
      </c>
      <c r="Q3413">
        <v>13</v>
      </c>
      <c r="R3413" t="s">
        <v>16506</v>
      </c>
      <c r="S3413" t="s">
        <v>16507</v>
      </c>
      <c r="T3413" t="s">
        <v>63</v>
      </c>
      <c r="U3413">
        <v>11371643873</v>
      </c>
      <c r="V3413" t="s">
        <v>64</v>
      </c>
      <c r="W3413">
        <v>12</v>
      </c>
      <c r="X3413" t="s">
        <v>65</v>
      </c>
      <c r="Y3413" t="s">
        <v>66</v>
      </c>
      <c r="Z3413">
        <v>13</v>
      </c>
      <c r="AA3413" t="s">
        <v>105</v>
      </c>
      <c r="AB3413" t="s">
        <v>106</v>
      </c>
      <c r="AC3413">
        <v>-1</v>
      </c>
      <c r="AD3413" t="s">
        <v>63</v>
      </c>
      <c r="AE3413" t="s">
        <v>63</v>
      </c>
      <c r="AF3413" t="s">
        <v>63</v>
      </c>
      <c r="AG3413">
        <v>250000153856</v>
      </c>
      <c r="AH3413" t="s">
        <v>16508</v>
      </c>
      <c r="AI3413" t="s">
        <v>16509</v>
      </c>
      <c r="AJ3413" t="s">
        <v>228</v>
      </c>
      <c r="AK3413">
        <v>26024</v>
      </c>
      <c r="AL3413">
        <v>198283810141</v>
      </c>
      <c r="AM3413">
        <v>2</v>
      </c>
      <c r="AN3413" t="s">
        <v>70</v>
      </c>
      <c r="AO3413">
        <v>7</v>
      </c>
      <c r="AP3413" t="s">
        <v>281</v>
      </c>
      <c r="AQ3413" s="1">
        <v>1</v>
      </c>
      <c r="AR3413" t="s">
        <v>72</v>
      </c>
      <c r="AS3413">
        <v>2</v>
      </c>
      <c r="AT3413" t="s">
        <v>472</v>
      </c>
      <c r="AU3413">
        <v>999</v>
      </c>
      <c r="AV3413" t="s">
        <v>267</v>
      </c>
      <c r="AW3413">
        <v>4</v>
      </c>
      <c r="AX3413" t="s">
        <v>75</v>
      </c>
      <c r="AY3413" t="s">
        <v>16510</v>
      </c>
      <c r="AZ3413">
        <v>0</v>
      </c>
      <c r="BA3413">
        <v>2</v>
      </c>
      <c r="BB3413">
        <v>0</v>
      </c>
      <c r="BC3413">
        <v>0</v>
      </c>
      <c r="BD3413">
        <v>0</v>
      </c>
      <c r="BE3413">
        <v>0</v>
      </c>
      <c r="BF3413">
        <v>0</v>
      </c>
      <c r="BI3413" s="3"/>
    </row>
    <row r="3414" spans="1:61" x14ac:dyDescent="0.25">
      <c r="A3414" s="1">
        <v>45565</v>
      </c>
      <c r="B3414" s="2">
        <v>0.45922453703703703</v>
      </c>
      <c r="C3414">
        <v>2020</v>
      </c>
      <c r="D3414">
        <v>2</v>
      </c>
      <c r="E3414" t="s">
        <v>55</v>
      </c>
      <c r="F3414">
        <v>1</v>
      </c>
      <c r="G3414">
        <v>426</v>
      </c>
      <c r="H3414" t="s">
        <v>56</v>
      </c>
      <c r="I3414" s="1">
        <v>44150</v>
      </c>
      <c r="J3414" t="s">
        <v>57</v>
      </c>
      <c r="K3414" t="s">
        <v>188</v>
      </c>
      <c r="L3414">
        <v>60011</v>
      </c>
      <c r="M3414" t="s">
        <v>7435</v>
      </c>
      <c r="N3414">
        <v>11</v>
      </c>
      <c r="O3414" t="s">
        <v>60</v>
      </c>
      <c r="P3414">
        <v>190000684522</v>
      </c>
      <c r="Q3414">
        <v>50</v>
      </c>
      <c r="R3414" t="s">
        <v>16511</v>
      </c>
      <c r="S3414" t="s">
        <v>16512</v>
      </c>
      <c r="T3414" t="s">
        <v>63</v>
      </c>
      <c r="U3414">
        <v>10498258700</v>
      </c>
      <c r="V3414" t="s">
        <v>64</v>
      </c>
      <c r="W3414">
        <v>12</v>
      </c>
      <c r="X3414" t="s">
        <v>65</v>
      </c>
      <c r="Y3414" t="s">
        <v>66</v>
      </c>
      <c r="Z3414">
        <v>50</v>
      </c>
      <c r="AA3414" t="s">
        <v>418</v>
      </c>
      <c r="AB3414" t="s">
        <v>419</v>
      </c>
      <c r="AC3414">
        <v>-1</v>
      </c>
      <c r="AD3414" t="s">
        <v>63</v>
      </c>
      <c r="AE3414" t="s">
        <v>63</v>
      </c>
      <c r="AF3414" t="s">
        <v>63</v>
      </c>
      <c r="AG3414">
        <v>190000062698</v>
      </c>
      <c r="AH3414" t="s">
        <v>16513</v>
      </c>
      <c r="AI3414" t="s">
        <v>16514</v>
      </c>
      <c r="AJ3414" t="s">
        <v>188</v>
      </c>
      <c r="AK3414">
        <v>30194</v>
      </c>
      <c r="AL3414">
        <v>119905400302</v>
      </c>
      <c r="AM3414">
        <v>4</v>
      </c>
      <c r="AN3414" t="s">
        <v>85</v>
      </c>
      <c r="AO3414">
        <v>8</v>
      </c>
      <c r="AP3414" t="s">
        <v>86</v>
      </c>
      <c r="AQ3414" s="1">
        <v>3</v>
      </c>
      <c r="AR3414" t="s">
        <v>97</v>
      </c>
      <c r="AS3414">
        <v>2</v>
      </c>
      <c r="AT3414" t="s">
        <v>472</v>
      </c>
      <c r="AU3414">
        <v>277</v>
      </c>
      <c r="AV3414" t="s">
        <v>567</v>
      </c>
      <c r="AW3414">
        <v>4</v>
      </c>
      <c r="AX3414" t="s">
        <v>75</v>
      </c>
      <c r="AY3414" t="s">
        <v>16515</v>
      </c>
      <c r="AZ3414">
        <v>0</v>
      </c>
      <c r="BA3414">
        <v>12</v>
      </c>
      <c r="BB3414">
        <v>0</v>
      </c>
      <c r="BC3414">
        <v>0</v>
      </c>
      <c r="BD3414">
        <v>0</v>
      </c>
      <c r="BE3414">
        <v>0</v>
      </c>
      <c r="BF3414">
        <v>0</v>
      </c>
      <c r="BI3414" s="3"/>
    </row>
    <row r="3415" spans="1:61" x14ac:dyDescent="0.25">
      <c r="A3415" s="1">
        <v>45565</v>
      </c>
      <c r="B3415" s="2">
        <v>0.45922453703703703</v>
      </c>
      <c r="C3415">
        <v>2020</v>
      </c>
      <c r="D3415">
        <v>2</v>
      </c>
      <c r="E3415" t="s">
        <v>55</v>
      </c>
      <c r="F3415">
        <v>1</v>
      </c>
      <c r="G3415">
        <v>426</v>
      </c>
      <c r="H3415" t="s">
        <v>56</v>
      </c>
      <c r="I3415" s="1">
        <v>44150</v>
      </c>
      <c r="J3415" t="s">
        <v>57</v>
      </c>
      <c r="K3415" t="s">
        <v>193</v>
      </c>
      <c r="L3415">
        <v>21717</v>
      </c>
      <c r="M3415" t="s">
        <v>16516</v>
      </c>
      <c r="N3415">
        <v>11</v>
      </c>
      <c r="O3415" t="s">
        <v>60</v>
      </c>
      <c r="P3415">
        <v>150000888998</v>
      </c>
      <c r="Q3415">
        <v>77</v>
      </c>
      <c r="R3415" t="s">
        <v>16517</v>
      </c>
      <c r="S3415" t="s">
        <v>16518</v>
      </c>
      <c r="T3415" t="s">
        <v>63</v>
      </c>
      <c r="U3415">
        <v>3634608455</v>
      </c>
      <c r="V3415" t="s">
        <v>64</v>
      </c>
      <c r="W3415">
        <v>12</v>
      </c>
      <c r="X3415" t="s">
        <v>65</v>
      </c>
      <c r="Y3415" t="s">
        <v>104</v>
      </c>
      <c r="Z3415">
        <v>77</v>
      </c>
      <c r="AA3415" t="s">
        <v>172</v>
      </c>
      <c r="AB3415" t="s">
        <v>172</v>
      </c>
      <c r="AC3415">
        <v>-1</v>
      </c>
      <c r="AD3415" t="s">
        <v>63</v>
      </c>
      <c r="AE3415" t="s">
        <v>63</v>
      </c>
      <c r="AF3415" t="s">
        <v>63</v>
      </c>
      <c r="AG3415">
        <v>150000099867</v>
      </c>
      <c r="AH3415" t="s">
        <v>104</v>
      </c>
      <c r="AI3415" t="s">
        <v>172</v>
      </c>
      <c r="AJ3415" t="s">
        <v>193</v>
      </c>
      <c r="AK3415">
        <v>27621</v>
      </c>
      <c r="AL3415">
        <v>19768771201</v>
      </c>
      <c r="AM3415">
        <v>4</v>
      </c>
      <c r="AN3415" t="s">
        <v>85</v>
      </c>
      <c r="AO3415">
        <v>6</v>
      </c>
      <c r="AP3415" t="s">
        <v>71</v>
      </c>
      <c r="AQ3415" s="1">
        <v>3</v>
      </c>
      <c r="AR3415" t="s">
        <v>97</v>
      </c>
      <c r="AS3415">
        <v>3</v>
      </c>
      <c r="AT3415" t="s">
        <v>73</v>
      </c>
      <c r="AU3415">
        <v>125</v>
      </c>
      <c r="AV3415" t="s">
        <v>274</v>
      </c>
      <c r="AW3415">
        <v>4</v>
      </c>
      <c r="AX3415" t="s">
        <v>75</v>
      </c>
      <c r="AY3415" t="s">
        <v>16519</v>
      </c>
      <c r="AZ3415">
        <v>0</v>
      </c>
      <c r="BA3415">
        <v>1</v>
      </c>
      <c r="BB3415">
        <v>1</v>
      </c>
      <c r="BC3415">
        <v>0</v>
      </c>
      <c r="BD3415">
        <v>0</v>
      </c>
      <c r="BE3415">
        <v>0</v>
      </c>
      <c r="BF3415">
        <v>0</v>
      </c>
      <c r="BI3415" s="3"/>
    </row>
    <row r="3416" spans="1:61" x14ac:dyDescent="0.25">
      <c r="A3416" s="1">
        <v>45565</v>
      </c>
      <c r="B3416" s="2">
        <v>0.45922453703703703</v>
      </c>
      <c r="C3416">
        <v>2020</v>
      </c>
      <c r="D3416">
        <v>2</v>
      </c>
      <c r="E3416" t="s">
        <v>55</v>
      </c>
      <c r="F3416">
        <v>1</v>
      </c>
      <c r="G3416">
        <v>426</v>
      </c>
      <c r="H3416" t="s">
        <v>56</v>
      </c>
      <c r="I3416" s="1">
        <v>44150</v>
      </c>
      <c r="J3416" t="s">
        <v>57</v>
      </c>
      <c r="K3416" t="s">
        <v>185</v>
      </c>
      <c r="L3416">
        <v>90328</v>
      </c>
      <c r="M3416" t="s">
        <v>16520</v>
      </c>
      <c r="N3416">
        <v>11</v>
      </c>
      <c r="O3416" t="s">
        <v>60</v>
      </c>
      <c r="P3416">
        <v>110000724668</v>
      </c>
      <c r="Q3416">
        <v>45</v>
      </c>
      <c r="R3416" t="s">
        <v>16521</v>
      </c>
      <c r="S3416" t="s">
        <v>16522</v>
      </c>
      <c r="T3416" t="s">
        <v>63</v>
      </c>
      <c r="U3416">
        <v>56793014153</v>
      </c>
      <c r="V3416" t="s">
        <v>64</v>
      </c>
      <c r="W3416">
        <v>12</v>
      </c>
      <c r="X3416" t="s">
        <v>65</v>
      </c>
      <c r="Y3416" t="s">
        <v>66</v>
      </c>
      <c r="Z3416">
        <v>45</v>
      </c>
      <c r="AA3416" t="s">
        <v>241</v>
      </c>
      <c r="AB3416" t="s">
        <v>242</v>
      </c>
      <c r="AC3416">
        <v>-1</v>
      </c>
      <c r="AD3416" t="s">
        <v>63</v>
      </c>
      <c r="AE3416" t="s">
        <v>63</v>
      </c>
      <c r="AF3416" t="s">
        <v>63</v>
      </c>
      <c r="AG3416">
        <v>110000067589</v>
      </c>
      <c r="AH3416" t="s">
        <v>3336</v>
      </c>
      <c r="AI3416" t="s">
        <v>2833</v>
      </c>
      <c r="AJ3416" t="s">
        <v>185</v>
      </c>
      <c r="AK3416">
        <v>25646</v>
      </c>
      <c r="AL3416">
        <v>11243351805</v>
      </c>
      <c r="AM3416">
        <v>2</v>
      </c>
      <c r="AN3416" t="s">
        <v>70</v>
      </c>
      <c r="AO3416">
        <v>6</v>
      </c>
      <c r="AP3416" t="s">
        <v>71</v>
      </c>
      <c r="AQ3416" s="1">
        <v>9</v>
      </c>
      <c r="AR3416" t="s">
        <v>139</v>
      </c>
      <c r="AS3416">
        <v>3</v>
      </c>
      <c r="AT3416" t="s">
        <v>73</v>
      </c>
      <c r="AU3416">
        <v>275</v>
      </c>
      <c r="AV3416" t="s">
        <v>60</v>
      </c>
      <c r="AW3416">
        <v>4</v>
      </c>
      <c r="AX3416" t="s">
        <v>75</v>
      </c>
      <c r="AY3416" t="s">
        <v>16523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I3416" s="3"/>
    </row>
    <row r="3417" spans="1:61" x14ac:dyDescent="0.25">
      <c r="A3417" s="1">
        <v>45565</v>
      </c>
      <c r="B3417" s="2">
        <v>0.45922453703703703</v>
      </c>
      <c r="C3417">
        <v>2020</v>
      </c>
      <c r="D3417">
        <v>2</v>
      </c>
      <c r="E3417" t="s">
        <v>55</v>
      </c>
      <c r="F3417">
        <v>1</v>
      </c>
      <c r="G3417">
        <v>426</v>
      </c>
      <c r="H3417" t="s">
        <v>56</v>
      </c>
      <c r="I3417" s="1">
        <v>44150</v>
      </c>
      <c r="J3417" t="s">
        <v>57</v>
      </c>
      <c r="K3417" t="s">
        <v>100</v>
      </c>
      <c r="L3417">
        <v>93610</v>
      </c>
      <c r="M3417" t="s">
        <v>101</v>
      </c>
      <c r="N3417">
        <v>11</v>
      </c>
      <c r="O3417" t="s">
        <v>60</v>
      </c>
      <c r="P3417">
        <v>90001120763</v>
      </c>
      <c r="Q3417">
        <v>11</v>
      </c>
      <c r="R3417" t="s">
        <v>16524</v>
      </c>
      <c r="S3417" t="s">
        <v>16525</v>
      </c>
      <c r="T3417" t="s">
        <v>63</v>
      </c>
      <c r="U3417">
        <v>12845655134</v>
      </c>
      <c r="V3417" t="s">
        <v>64</v>
      </c>
      <c r="W3417">
        <v>12</v>
      </c>
      <c r="X3417" t="s">
        <v>65</v>
      </c>
      <c r="Y3417" t="s">
        <v>66</v>
      </c>
      <c r="Z3417">
        <v>11</v>
      </c>
      <c r="AA3417" t="s">
        <v>81</v>
      </c>
      <c r="AB3417" t="s">
        <v>82</v>
      </c>
      <c r="AC3417">
        <v>-1</v>
      </c>
      <c r="AD3417" t="s">
        <v>63</v>
      </c>
      <c r="AE3417" t="s">
        <v>63</v>
      </c>
      <c r="AF3417" t="s">
        <v>63</v>
      </c>
      <c r="AG3417">
        <v>90000135874</v>
      </c>
      <c r="AH3417" t="s">
        <v>16526</v>
      </c>
      <c r="AI3417" t="s">
        <v>8252</v>
      </c>
      <c r="AJ3417" t="s">
        <v>100</v>
      </c>
      <c r="AK3417">
        <v>20830</v>
      </c>
      <c r="AL3417">
        <v>4380281023</v>
      </c>
      <c r="AM3417">
        <v>2</v>
      </c>
      <c r="AN3417" t="s">
        <v>70</v>
      </c>
      <c r="AO3417">
        <v>8</v>
      </c>
      <c r="AP3417" t="s">
        <v>86</v>
      </c>
      <c r="AQ3417" s="1">
        <v>9</v>
      </c>
      <c r="AR3417" t="s">
        <v>139</v>
      </c>
      <c r="AS3417">
        <v>3</v>
      </c>
      <c r="AT3417" t="s">
        <v>73</v>
      </c>
      <c r="AU3417">
        <v>257</v>
      </c>
      <c r="AV3417" t="s">
        <v>210</v>
      </c>
      <c r="AW3417">
        <v>4</v>
      </c>
      <c r="AX3417" t="s">
        <v>75</v>
      </c>
      <c r="AY3417" t="s">
        <v>16527</v>
      </c>
      <c r="AZ3417">
        <v>0</v>
      </c>
      <c r="BA3417">
        <v>2</v>
      </c>
      <c r="BB3417">
        <v>0</v>
      </c>
      <c r="BC3417">
        <v>0</v>
      </c>
      <c r="BD3417">
        <v>0</v>
      </c>
      <c r="BE3417">
        <v>0</v>
      </c>
      <c r="BF3417">
        <v>0</v>
      </c>
      <c r="BI3417" s="3"/>
    </row>
    <row r="3418" spans="1:61" x14ac:dyDescent="0.25">
      <c r="A3418" s="1">
        <v>45565</v>
      </c>
      <c r="B3418" s="2">
        <v>0.45922453703703703</v>
      </c>
      <c r="C3418">
        <v>2020</v>
      </c>
      <c r="D3418">
        <v>2</v>
      </c>
      <c r="E3418" t="s">
        <v>55</v>
      </c>
      <c r="F3418">
        <v>1</v>
      </c>
      <c r="G3418">
        <v>426</v>
      </c>
      <c r="H3418" t="s">
        <v>56</v>
      </c>
      <c r="I3418" s="1">
        <v>44150</v>
      </c>
      <c r="J3418" t="s">
        <v>57</v>
      </c>
      <c r="K3418" t="s">
        <v>77</v>
      </c>
      <c r="L3418">
        <v>2895</v>
      </c>
      <c r="M3418" t="s">
        <v>5173</v>
      </c>
      <c r="N3418">
        <v>11</v>
      </c>
      <c r="O3418" t="s">
        <v>60</v>
      </c>
      <c r="P3418">
        <v>40000859650</v>
      </c>
      <c r="Q3418">
        <v>10</v>
      </c>
      <c r="R3418" t="s">
        <v>16528</v>
      </c>
      <c r="S3418" t="s">
        <v>16529</v>
      </c>
      <c r="T3418" t="s">
        <v>63</v>
      </c>
      <c r="U3418">
        <v>22940898200</v>
      </c>
      <c r="V3418" t="s">
        <v>64</v>
      </c>
      <c r="W3418">
        <v>12</v>
      </c>
      <c r="X3418" t="s">
        <v>65</v>
      </c>
      <c r="Y3418" t="s">
        <v>66</v>
      </c>
      <c r="Z3418">
        <v>10</v>
      </c>
      <c r="AA3418" t="s">
        <v>67</v>
      </c>
      <c r="AB3418" t="s">
        <v>67</v>
      </c>
      <c r="AC3418">
        <v>-1</v>
      </c>
      <c r="AD3418" t="s">
        <v>63</v>
      </c>
      <c r="AE3418" t="s">
        <v>63</v>
      </c>
      <c r="AF3418" t="s">
        <v>63</v>
      </c>
      <c r="AG3418">
        <v>40000093806</v>
      </c>
      <c r="AH3418" t="s">
        <v>16530</v>
      </c>
      <c r="AI3418" t="s">
        <v>16531</v>
      </c>
      <c r="AJ3418" t="s">
        <v>77</v>
      </c>
      <c r="AK3418">
        <v>24654</v>
      </c>
      <c r="AL3418">
        <v>2894422240</v>
      </c>
      <c r="AM3418">
        <v>2</v>
      </c>
      <c r="AN3418" t="s">
        <v>70</v>
      </c>
      <c r="AO3418">
        <v>8</v>
      </c>
      <c r="AP3418" t="s">
        <v>86</v>
      </c>
      <c r="AQ3418" s="1">
        <v>1</v>
      </c>
      <c r="AR3418" t="s">
        <v>72</v>
      </c>
      <c r="AS3418">
        <v>3</v>
      </c>
      <c r="AT3418" t="s">
        <v>73</v>
      </c>
      <c r="AU3418">
        <v>275</v>
      </c>
      <c r="AV3418" t="s">
        <v>60</v>
      </c>
      <c r="AW3418">
        <v>4</v>
      </c>
      <c r="AX3418" t="s">
        <v>75</v>
      </c>
      <c r="AY3418" t="s">
        <v>16532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I3418" s="3"/>
    </row>
    <row r="3419" spans="1:61" x14ac:dyDescent="0.25">
      <c r="A3419" s="1">
        <v>45565</v>
      </c>
      <c r="B3419" s="2">
        <v>0.45922453703703703</v>
      </c>
      <c r="C3419">
        <v>2020</v>
      </c>
      <c r="D3419">
        <v>2</v>
      </c>
      <c r="E3419" t="s">
        <v>55</v>
      </c>
      <c r="F3419">
        <v>1</v>
      </c>
      <c r="G3419">
        <v>426</v>
      </c>
      <c r="H3419" t="s">
        <v>56</v>
      </c>
      <c r="I3419" s="1">
        <v>44150</v>
      </c>
      <c r="J3419" t="s">
        <v>57</v>
      </c>
      <c r="K3419" t="s">
        <v>188</v>
      </c>
      <c r="L3419">
        <v>58858</v>
      </c>
      <c r="M3419" t="s">
        <v>189</v>
      </c>
      <c r="N3419">
        <v>11</v>
      </c>
      <c r="O3419" t="s">
        <v>60</v>
      </c>
      <c r="P3419">
        <v>190000868894</v>
      </c>
      <c r="Q3419">
        <v>10</v>
      </c>
      <c r="R3419" t="s">
        <v>16533</v>
      </c>
      <c r="S3419" t="s">
        <v>16534</v>
      </c>
      <c r="T3419" t="s">
        <v>63</v>
      </c>
      <c r="U3419">
        <v>2054611743</v>
      </c>
      <c r="V3419" t="s">
        <v>64</v>
      </c>
      <c r="W3419">
        <v>12</v>
      </c>
      <c r="X3419" t="s">
        <v>65</v>
      </c>
      <c r="Y3419" t="s">
        <v>66</v>
      </c>
      <c r="Z3419">
        <v>10</v>
      </c>
      <c r="AA3419" t="s">
        <v>67</v>
      </c>
      <c r="AB3419" t="s">
        <v>67</v>
      </c>
      <c r="AC3419">
        <v>-1</v>
      </c>
      <c r="AD3419" t="s">
        <v>63</v>
      </c>
      <c r="AE3419" t="s">
        <v>63</v>
      </c>
      <c r="AF3419" t="s">
        <v>63</v>
      </c>
      <c r="AG3419">
        <v>190000095793</v>
      </c>
      <c r="AH3419" t="s">
        <v>16535</v>
      </c>
      <c r="AI3419" t="s">
        <v>16536</v>
      </c>
      <c r="AJ3419" t="s">
        <v>188</v>
      </c>
      <c r="AK3419">
        <v>27457</v>
      </c>
      <c r="AL3419">
        <v>88683500388</v>
      </c>
      <c r="AM3419">
        <v>2</v>
      </c>
      <c r="AN3419" t="s">
        <v>70</v>
      </c>
      <c r="AO3419">
        <v>8</v>
      </c>
      <c r="AP3419" t="s">
        <v>86</v>
      </c>
      <c r="AQ3419" s="1">
        <v>3</v>
      </c>
      <c r="AR3419" t="s">
        <v>97</v>
      </c>
      <c r="AS3419">
        <v>3</v>
      </c>
      <c r="AT3419" t="s">
        <v>73</v>
      </c>
      <c r="AU3419">
        <v>257</v>
      </c>
      <c r="AV3419" t="s">
        <v>210</v>
      </c>
      <c r="AW3419">
        <v>1</v>
      </c>
      <c r="AX3419" t="s">
        <v>87</v>
      </c>
      <c r="AY3419" t="s">
        <v>16537</v>
      </c>
      <c r="AZ3419">
        <v>0</v>
      </c>
      <c r="BA3419">
        <v>4</v>
      </c>
      <c r="BB3419">
        <v>0</v>
      </c>
      <c r="BC3419">
        <v>0</v>
      </c>
      <c r="BD3419">
        <v>0</v>
      </c>
      <c r="BE3419">
        <v>0</v>
      </c>
      <c r="BF3419">
        <v>0</v>
      </c>
      <c r="BI3419" s="3"/>
    </row>
    <row r="3420" spans="1:61" x14ac:dyDescent="0.25">
      <c r="A3420" s="1">
        <v>45565</v>
      </c>
      <c r="B3420" s="2">
        <v>0.45922453703703703</v>
      </c>
      <c r="C3420">
        <v>2020</v>
      </c>
      <c r="D3420">
        <v>2</v>
      </c>
      <c r="E3420" t="s">
        <v>55</v>
      </c>
      <c r="F3420">
        <v>1</v>
      </c>
      <c r="G3420">
        <v>426</v>
      </c>
      <c r="H3420" t="s">
        <v>56</v>
      </c>
      <c r="I3420" s="1">
        <v>44150</v>
      </c>
      <c r="J3420" t="s">
        <v>57</v>
      </c>
      <c r="K3420" t="s">
        <v>228</v>
      </c>
      <c r="L3420">
        <v>69833</v>
      </c>
      <c r="M3420" t="s">
        <v>16538</v>
      </c>
      <c r="N3420">
        <v>11</v>
      </c>
      <c r="O3420" t="s">
        <v>60</v>
      </c>
      <c r="P3420">
        <v>250001090344</v>
      </c>
      <c r="Q3420">
        <v>55</v>
      </c>
      <c r="R3420" t="s">
        <v>16539</v>
      </c>
      <c r="S3420" t="s">
        <v>16540</v>
      </c>
      <c r="T3420" t="s">
        <v>63</v>
      </c>
      <c r="U3420">
        <v>4577343886</v>
      </c>
      <c r="V3420" t="s">
        <v>64</v>
      </c>
      <c r="W3420">
        <v>12</v>
      </c>
      <c r="X3420" t="s">
        <v>65</v>
      </c>
      <c r="Y3420" t="s">
        <v>66</v>
      </c>
      <c r="Z3420">
        <v>55</v>
      </c>
      <c r="AA3420" t="s">
        <v>263</v>
      </c>
      <c r="AB3420" t="s">
        <v>264</v>
      </c>
      <c r="AC3420">
        <v>-1</v>
      </c>
      <c r="AD3420" t="s">
        <v>63</v>
      </c>
      <c r="AE3420" t="s">
        <v>63</v>
      </c>
      <c r="AF3420" t="s">
        <v>63</v>
      </c>
      <c r="AG3420">
        <v>250000132047</v>
      </c>
      <c r="AH3420" t="s">
        <v>16541</v>
      </c>
      <c r="AI3420" t="s">
        <v>16542</v>
      </c>
      <c r="AJ3420" t="s">
        <v>228</v>
      </c>
      <c r="AK3420">
        <v>23128</v>
      </c>
      <c r="AL3420">
        <v>61725980167</v>
      </c>
      <c r="AM3420">
        <v>4</v>
      </c>
      <c r="AN3420" t="s">
        <v>85</v>
      </c>
      <c r="AO3420">
        <v>8</v>
      </c>
      <c r="AP3420" t="s">
        <v>86</v>
      </c>
      <c r="AQ3420" s="1">
        <v>9</v>
      </c>
      <c r="AR3420" t="s">
        <v>139</v>
      </c>
      <c r="AS3420">
        <v>1</v>
      </c>
      <c r="AT3420" t="s">
        <v>159</v>
      </c>
      <c r="AU3420">
        <v>142</v>
      </c>
      <c r="AV3420" t="s">
        <v>306</v>
      </c>
      <c r="AW3420">
        <v>4</v>
      </c>
      <c r="AX3420" t="s">
        <v>75</v>
      </c>
      <c r="AY3420" t="s">
        <v>16543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I3420" s="3"/>
    </row>
    <row r="3421" spans="1:61" x14ac:dyDescent="0.25">
      <c r="A3421" s="1">
        <v>45565</v>
      </c>
      <c r="B3421" s="2">
        <v>0.45922453703703703</v>
      </c>
      <c r="C3421">
        <v>2020</v>
      </c>
      <c r="D3421">
        <v>2</v>
      </c>
      <c r="E3421" t="s">
        <v>55</v>
      </c>
      <c r="F3421">
        <v>2</v>
      </c>
      <c r="G3421">
        <v>427</v>
      </c>
      <c r="H3421" t="s">
        <v>56</v>
      </c>
      <c r="I3421" s="1">
        <v>44164</v>
      </c>
      <c r="J3421" t="s">
        <v>57</v>
      </c>
      <c r="K3421" t="s">
        <v>228</v>
      </c>
      <c r="L3421">
        <v>71072</v>
      </c>
      <c r="M3421" t="s">
        <v>467</v>
      </c>
      <c r="N3421">
        <v>11</v>
      </c>
      <c r="O3421" t="s">
        <v>60</v>
      </c>
      <c r="P3421">
        <v>250000896546</v>
      </c>
      <c r="Q3421">
        <v>45</v>
      </c>
      <c r="R3421" t="s">
        <v>16544</v>
      </c>
      <c r="S3421" t="s">
        <v>16545</v>
      </c>
      <c r="T3421" t="s">
        <v>63</v>
      </c>
      <c r="U3421">
        <v>22037584814</v>
      </c>
      <c r="V3421" t="s">
        <v>64</v>
      </c>
      <c r="W3421">
        <v>12</v>
      </c>
      <c r="X3421" t="s">
        <v>65</v>
      </c>
      <c r="Y3421" t="s">
        <v>66</v>
      </c>
      <c r="Z3421">
        <v>45</v>
      </c>
      <c r="AA3421" t="s">
        <v>241</v>
      </c>
      <c r="AB3421" t="s">
        <v>242</v>
      </c>
      <c r="AC3421">
        <v>-1</v>
      </c>
      <c r="AD3421" t="s">
        <v>63</v>
      </c>
      <c r="AE3421" t="s">
        <v>63</v>
      </c>
      <c r="AF3421" t="s">
        <v>63</v>
      </c>
      <c r="AG3421">
        <v>250000101552</v>
      </c>
      <c r="AH3421" t="s">
        <v>16546</v>
      </c>
      <c r="AI3421" t="s">
        <v>16547</v>
      </c>
      <c r="AJ3421" t="s">
        <v>228</v>
      </c>
      <c r="AK3421">
        <v>29318</v>
      </c>
      <c r="AL3421">
        <v>256692110141</v>
      </c>
      <c r="AM3421">
        <v>2</v>
      </c>
      <c r="AN3421" t="s">
        <v>70</v>
      </c>
      <c r="AO3421">
        <v>8</v>
      </c>
      <c r="AP3421" t="s">
        <v>86</v>
      </c>
      <c r="AQ3421" s="1">
        <v>9</v>
      </c>
      <c r="AR3421" t="s">
        <v>139</v>
      </c>
      <c r="AS3421">
        <v>1</v>
      </c>
      <c r="AT3421" t="s">
        <v>159</v>
      </c>
      <c r="AU3421">
        <v>275</v>
      </c>
      <c r="AV3421" t="s">
        <v>60</v>
      </c>
      <c r="AW3421">
        <v>1</v>
      </c>
      <c r="AX3421" t="s">
        <v>87</v>
      </c>
      <c r="AY3421" t="s">
        <v>16548</v>
      </c>
      <c r="AZ3421">
        <v>0</v>
      </c>
      <c r="BA3421">
        <v>4</v>
      </c>
      <c r="BB3421">
        <v>0</v>
      </c>
      <c r="BC3421">
        <v>0</v>
      </c>
      <c r="BD3421">
        <v>0</v>
      </c>
      <c r="BE3421">
        <v>0</v>
      </c>
      <c r="BF3421">
        <v>0</v>
      </c>
      <c r="BI3421" s="3"/>
    </row>
    <row r="3422" spans="1:61" x14ac:dyDescent="0.25">
      <c r="A3422" s="1">
        <v>45565</v>
      </c>
      <c r="B3422" s="2">
        <v>0.45922453703703703</v>
      </c>
      <c r="C3422">
        <v>2020</v>
      </c>
      <c r="D3422">
        <v>2</v>
      </c>
      <c r="E3422" t="s">
        <v>55</v>
      </c>
      <c r="F3422">
        <v>1</v>
      </c>
      <c r="G3422">
        <v>426</v>
      </c>
      <c r="H3422" t="s">
        <v>56</v>
      </c>
      <c r="I3422" s="1">
        <v>44150</v>
      </c>
      <c r="J3422" t="s">
        <v>57</v>
      </c>
      <c r="K3422" t="s">
        <v>185</v>
      </c>
      <c r="L3422">
        <v>98698</v>
      </c>
      <c r="M3422" t="s">
        <v>14287</v>
      </c>
      <c r="N3422">
        <v>11</v>
      </c>
      <c r="O3422" t="s">
        <v>60</v>
      </c>
      <c r="P3422">
        <v>110001075967</v>
      </c>
      <c r="Q3422">
        <v>12</v>
      </c>
      <c r="R3422" t="s">
        <v>16549</v>
      </c>
      <c r="S3422" t="s">
        <v>16550</v>
      </c>
      <c r="T3422" t="s">
        <v>63</v>
      </c>
      <c r="U3422">
        <v>89515005191</v>
      </c>
      <c r="V3422" t="s">
        <v>64</v>
      </c>
      <c r="W3422">
        <v>12</v>
      </c>
      <c r="X3422" t="s">
        <v>65</v>
      </c>
      <c r="Y3422" t="s">
        <v>66</v>
      </c>
      <c r="Z3422">
        <v>12</v>
      </c>
      <c r="AA3422" t="s">
        <v>155</v>
      </c>
      <c r="AB3422" t="s">
        <v>156</v>
      </c>
      <c r="AC3422">
        <v>-1</v>
      </c>
      <c r="AD3422" t="s">
        <v>63</v>
      </c>
      <c r="AE3422" t="s">
        <v>63</v>
      </c>
      <c r="AF3422" t="s">
        <v>63</v>
      </c>
      <c r="AG3422">
        <v>110000130155</v>
      </c>
      <c r="AH3422" t="s">
        <v>12672</v>
      </c>
      <c r="AI3422" t="s">
        <v>16551</v>
      </c>
      <c r="AJ3422" t="s">
        <v>1073</v>
      </c>
      <c r="AK3422">
        <v>28590</v>
      </c>
      <c r="AL3422">
        <v>17953861830</v>
      </c>
      <c r="AM3422">
        <v>2</v>
      </c>
      <c r="AN3422" t="s">
        <v>70</v>
      </c>
      <c r="AO3422">
        <v>6</v>
      </c>
      <c r="AP3422" t="s">
        <v>71</v>
      </c>
      <c r="AQ3422" s="1">
        <v>1</v>
      </c>
      <c r="AR3422" t="s">
        <v>72</v>
      </c>
      <c r="AS3422">
        <v>3</v>
      </c>
      <c r="AT3422" t="s">
        <v>73</v>
      </c>
      <c r="AU3422">
        <v>169</v>
      </c>
      <c r="AV3422" t="s">
        <v>140</v>
      </c>
      <c r="AW3422">
        <v>1</v>
      </c>
      <c r="AX3422" t="s">
        <v>87</v>
      </c>
      <c r="AY3422" t="s">
        <v>16552</v>
      </c>
      <c r="AZ3422">
        <v>0</v>
      </c>
      <c r="BA3422">
        <v>2</v>
      </c>
      <c r="BB3422">
        <v>0</v>
      </c>
      <c r="BC3422">
        <v>0</v>
      </c>
      <c r="BD3422">
        <v>0</v>
      </c>
      <c r="BE3422">
        <v>0</v>
      </c>
      <c r="BF3422">
        <v>0</v>
      </c>
      <c r="BI3422" s="3"/>
    </row>
    <row r="3423" spans="1:61" x14ac:dyDescent="0.25">
      <c r="A3423" s="1">
        <v>45565</v>
      </c>
      <c r="B3423" s="2">
        <v>0.45922453703703703</v>
      </c>
      <c r="C3423">
        <v>2020</v>
      </c>
      <c r="D3423">
        <v>2</v>
      </c>
      <c r="E3423" t="s">
        <v>55</v>
      </c>
      <c r="F3423">
        <v>1</v>
      </c>
      <c r="G3423">
        <v>426</v>
      </c>
      <c r="H3423" t="s">
        <v>56</v>
      </c>
      <c r="I3423" s="1">
        <v>44150</v>
      </c>
      <c r="J3423" t="s">
        <v>57</v>
      </c>
      <c r="K3423" t="s">
        <v>544</v>
      </c>
      <c r="L3423">
        <v>56979</v>
      </c>
      <c r="M3423" t="s">
        <v>7686</v>
      </c>
      <c r="N3423">
        <v>11</v>
      </c>
      <c r="O3423" t="s">
        <v>60</v>
      </c>
      <c r="P3423">
        <v>80001062417</v>
      </c>
      <c r="Q3423">
        <v>18</v>
      </c>
      <c r="R3423" t="s">
        <v>16553</v>
      </c>
      <c r="S3423" t="s">
        <v>16554</v>
      </c>
      <c r="T3423" t="s">
        <v>63</v>
      </c>
      <c r="U3423">
        <v>74290703704</v>
      </c>
      <c r="V3423" t="s">
        <v>64</v>
      </c>
      <c r="W3423">
        <v>12</v>
      </c>
      <c r="X3423" t="s">
        <v>65</v>
      </c>
      <c r="Y3423" t="s">
        <v>66</v>
      </c>
      <c r="Z3423">
        <v>18</v>
      </c>
      <c r="AA3423" t="s">
        <v>255</v>
      </c>
      <c r="AB3423" t="s">
        <v>256</v>
      </c>
      <c r="AC3423">
        <v>-1</v>
      </c>
      <c r="AD3423" t="s">
        <v>63</v>
      </c>
      <c r="AE3423" t="s">
        <v>63</v>
      </c>
      <c r="AF3423" t="s">
        <v>63</v>
      </c>
      <c r="AG3423">
        <v>80000128459</v>
      </c>
      <c r="AH3423" t="s">
        <v>16555</v>
      </c>
      <c r="AI3423" t="s">
        <v>16556</v>
      </c>
      <c r="AJ3423" t="s">
        <v>544</v>
      </c>
      <c r="AK3423">
        <v>22766</v>
      </c>
      <c r="AL3423">
        <v>63361430</v>
      </c>
      <c r="AM3423">
        <v>2</v>
      </c>
      <c r="AN3423" t="s">
        <v>70</v>
      </c>
      <c r="AO3423">
        <v>8</v>
      </c>
      <c r="AP3423" t="s">
        <v>86</v>
      </c>
      <c r="AQ3423" s="1">
        <v>3</v>
      </c>
      <c r="AR3423" t="s">
        <v>97</v>
      </c>
      <c r="AS3423">
        <v>1</v>
      </c>
      <c r="AT3423" t="s">
        <v>159</v>
      </c>
      <c r="AU3423">
        <v>111</v>
      </c>
      <c r="AV3423" t="s">
        <v>98</v>
      </c>
      <c r="AW3423">
        <v>4</v>
      </c>
      <c r="AX3423" t="s">
        <v>75</v>
      </c>
      <c r="AY3423" t="s">
        <v>16557</v>
      </c>
      <c r="AZ3423">
        <v>0</v>
      </c>
      <c r="BA3423">
        <v>1</v>
      </c>
      <c r="BB3423">
        <v>0</v>
      </c>
      <c r="BC3423">
        <v>0</v>
      </c>
      <c r="BD3423">
        <v>0</v>
      </c>
      <c r="BE3423">
        <v>0</v>
      </c>
      <c r="BF3423">
        <v>0</v>
      </c>
      <c r="BI3423" s="3"/>
    </row>
    <row r="3424" spans="1:61" x14ac:dyDescent="0.25">
      <c r="A3424" s="1">
        <v>45565</v>
      </c>
      <c r="B3424" s="2">
        <v>0.45922453703703703</v>
      </c>
      <c r="C3424">
        <v>2020</v>
      </c>
      <c r="D3424">
        <v>2</v>
      </c>
      <c r="E3424" t="s">
        <v>55</v>
      </c>
      <c r="F3424">
        <v>1</v>
      </c>
      <c r="G3424">
        <v>426</v>
      </c>
      <c r="H3424" t="s">
        <v>56</v>
      </c>
      <c r="I3424" s="1">
        <v>44150</v>
      </c>
      <c r="J3424" t="s">
        <v>57</v>
      </c>
      <c r="K3424" t="s">
        <v>100</v>
      </c>
      <c r="L3424">
        <v>93335</v>
      </c>
      <c r="M3424" t="s">
        <v>5255</v>
      </c>
      <c r="N3424">
        <v>11</v>
      </c>
      <c r="O3424" t="s">
        <v>60</v>
      </c>
      <c r="P3424">
        <v>90000663791</v>
      </c>
      <c r="Q3424">
        <v>12</v>
      </c>
      <c r="R3424" t="s">
        <v>16558</v>
      </c>
      <c r="S3424" t="s">
        <v>16559</v>
      </c>
      <c r="T3424" t="s">
        <v>63</v>
      </c>
      <c r="U3424">
        <v>87669080191</v>
      </c>
      <c r="V3424" t="s">
        <v>64</v>
      </c>
      <c r="W3424">
        <v>12</v>
      </c>
      <c r="X3424" t="s">
        <v>65</v>
      </c>
      <c r="Y3424" t="s">
        <v>104</v>
      </c>
      <c r="Z3424">
        <v>12</v>
      </c>
      <c r="AA3424" t="s">
        <v>155</v>
      </c>
      <c r="AB3424" t="s">
        <v>156</v>
      </c>
      <c r="AC3424">
        <v>-1</v>
      </c>
      <c r="AD3424" t="s">
        <v>63</v>
      </c>
      <c r="AE3424" t="s">
        <v>63</v>
      </c>
      <c r="AF3424" t="s">
        <v>63</v>
      </c>
      <c r="AG3424">
        <v>90000059346</v>
      </c>
      <c r="AH3424" t="s">
        <v>104</v>
      </c>
      <c r="AI3424" t="s">
        <v>155</v>
      </c>
      <c r="AJ3424" t="s">
        <v>100</v>
      </c>
      <c r="AK3424">
        <v>28301</v>
      </c>
      <c r="AL3424">
        <v>30660741023</v>
      </c>
      <c r="AM3424">
        <v>2</v>
      </c>
      <c r="AN3424" t="s">
        <v>70</v>
      </c>
      <c r="AO3424">
        <v>6</v>
      </c>
      <c r="AP3424" t="s">
        <v>71</v>
      </c>
      <c r="AQ3424" s="1">
        <v>1</v>
      </c>
      <c r="AR3424" t="s">
        <v>72</v>
      </c>
      <c r="AS3424">
        <v>1</v>
      </c>
      <c r="AT3424" t="s">
        <v>159</v>
      </c>
      <c r="AU3424">
        <v>275</v>
      </c>
      <c r="AV3424" t="s">
        <v>60</v>
      </c>
      <c r="AW3424">
        <v>1</v>
      </c>
      <c r="AX3424" t="s">
        <v>87</v>
      </c>
      <c r="AY3424" t="s">
        <v>1656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I3424" s="3"/>
    </row>
    <row r="3425" spans="1:61" x14ac:dyDescent="0.25">
      <c r="A3425" s="1">
        <v>45565</v>
      </c>
      <c r="B3425" s="2">
        <v>0.45922453703703703</v>
      </c>
      <c r="C3425">
        <v>2020</v>
      </c>
      <c r="D3425">
        <v>2</v>
      </c>
      <c r="E3425" t="s">
        <v>55</v>
      </c>
      <c r="F3425">
        <v>1</v>
      </c>
      <c r="G3425">
        <v>426</v>
      </c>
      <c r="H3425" t="s">
        <v>56</v>
      </c>
      <c r="I3425" s="1">
        <v>44150</v>
      </c>
      <c r="J3425" t="s">
        <v>57</v>
      </c>
      <c r="K3425" t="s">
        <v>118</v>
      </c>
      <c r="L3425">
        <v>37591</v>
      </c>
      <c r="M3425" t="s">
        <v>16561</v>
      </c>
      <c r="N3425">
        <v>11</v>
      </c>
      <c r="O3425" t="s">
        <v>60</v>
      </c>
      <c r="P3425">
        <v>50001077510</v>
      </c>
      <c r="Q3425">
        <v>55</v>
      </c>
      <c r="R3425" t="s">
        <v>16562</v>
      </c>
      <c r="S3425" t="s">
        <v>10144</v>
      </c>
      <c r="T3425" t="s">
        <v>63</v>
      </c>
      <c r="U3425">
        <v>61213918553</v>
      </c>
      <c r="V3425" t="s">
        <v>64</v>
      </c>
      <c r="W3425">
        <v>12</v>
      </c>
      <c r="X3425" t="s">
        <v>65</v>
      </c>
      <c r="Y3425" t="s">
        <v>104</v>
      </c>
      <c r="Z3425">
        <v>55</v>
      </c>
      <c r="AA3425" t="s">
        <v>263</v>
      </c>
      <c r="AB3425" t="s">
        <v>264</v>
      </c>
      <c r="AC3425">
        <v>-1</v>
      </c>
      <c r="AD3425" t="s">
        <v>63</v>
      </c>
      <c r="AE3425" t="s">
        <v>63</v>
      </c>
      <c r="AF3425" t="s">
        <v>63</v>
      </c>
      <c r="AG3425">
        <v>50000130384</v>
      </c>
      <c r="AH3425" t="s">
        <v>104</v>
      </c>
      <c r="AI3425" t="s">
        <v>263</v>
      </c>
      <c r="AJ3425" t="s">
        <v>118</v>
      </c>
      <c r="AK3425">
        <v>26372</v>
      </c>
      <c r="AL3425">
        <v>71282190507</v>
      </c>
      <c r="AM3425">
        <v>2</v>
      </c>
      <c r="AN3425" t="s">
        <v>70</v>
      </c>
      <c r="AO3425">
        <v>8</v>
      </c>
      <c r="AP3425" t="s">
        <v>86</v>
      </c>
      <c r="AQ3425" s="1">
        <v>3</v>
      </c>
      <c r="AR3425" t="s">
        <v>97</v>
      </c>
      <c r="AS3425">
        <v>3</v>
      </c>
      <c r="AT3425" t="s">
        <v>73</v>
      </c>
      <c r="AU3425">
        <v>395</v>
      </c>
      <c r="AV3425" t="s">
        <v>1214</v>
      </c>
      <c r="AW3425">
        <v>1</v>
      </c>
      <c r="AX3425" t="s">
        <v>87</v>
      </c>
      <c r="AY3425" t="s">
        <v>16563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I3425" s="3"/>
    </row>
    <row r="3426" spans="1:61" x14ac:dyDescent="0.25">
      <c r="A3426" s="1">
        <v>45565</v>
      </c>
      <c r="B3426" s="2">
        <v>0.45922453703703703</v>
      </c>
      <c r="C3426">
        <v>2020</v>
      </c>
      <c r="D3426">
        <v>2</v>
      </c>
      <c r="E3426" t="s">
        <v>55</v>
      </c>
      <c r="F3426">
        <v>1</v>
      </c>
      <c r="G3426">
        <v>426</v>
      </c>
      <c r="H3426" t="s">
        <v>56</v>
      </c>
      <c r="I3426" s="1">
        <v>44150</v>
      </c>
      <c r="J3426" t="s">
        <v>57</v>
      </c>
      <c r="K3426" t="s">
        <v>118</v>
      </c>
      <c r="L3426">
        <v>38172</v>
      </c>
      <c r="M3426" t="s">
        <v>7272</v>
      </c>
      <c r="N3426">
        <v>11</v>
      </c>
      <c r="O3426" t="s">
        <v>60</v>
      </c>
      <c r="P3426">
        <v>50000698864</v>
      </c>
      <c r="Q3426">
        <v>13</v>
      </c>
      <c r="R3426" t="s">
        <v>16564</v>
      </c>
      <c r="S3426" t="s">
        <v>16565</v>
      </c>
      <c r="T3426" t="s">
        <v>63</v>
      </c>
      <c r="U3426">
        <v>19574169553</v>
      </c>
      <c r="V3426" t="s">
        <v>64</v>
      </c>
      <c r="W3426">
        <v>12</v>
      </c>
      <c r="X3426" t="s">
        <v>65</v>
      </c>
      <c r="Y3426" t="s">
        <v>66</v>
      </c>
      <c r="Z3426">
        <v>13</v>
      </c>
      <c r="AA3426" t="s">
        <v>105</v>
      </c>
      <c r="AB3426" t="s">
        <v>106</v>
      </c>
      <c r="AC3426">
        <v>-1</v>
      </c>
      <c r="AD3426" t="s">
        <v>63</v>
      </c>
      <c r="AE3426" t="s">
        <v>63</v>
      </c>
      <c r="AF3426" t="s">
        <v>63</v>
      </c>
      <c r="AG3426">
        <v>50000064800</v>
      </c>
      <c r="AH3426" t="s">
        <v>5248</v>
      </c>
      <c r="AI3426" t="s">
        <v>11673</v>
      </c>
      <c r="AJ3426" t="s">
        <v>118</v>
      </c>
      <c r="AK3426">
        <v>21780</v>
      </c>
      <c r="AL3426">
        <v>3026830531</v>
      </c>
      <c r="AM3426">
        <v>2</v>
      </c>
      <c r="AN3426" t="s">
        <v>70</v>
      </c>
      <c r="AO3426">
        <v>8</v>
      </c>
      <c r="AP3426" t="s">
        <v>86</v>
      </c>
      <c r="AQ3426" s="1">
        <v>3</v>
      </c>
      <c r="AR3426" t="s">
        <v>97</v>
      </c>
      <c r="AS3426">
        <v>3</v>
      </c>
      <c r="AT3426" t="s">
        <v>73</v>
      </c>
      <c r="AU3426">
        <v>275</v>
      </c>
      <c r="AV3426" t="s">
        <v>60</v>
      </c>
      <c r="AW3426">
        <v>1</v>
      </c>
      <c r="AX3426" t="s">
        <v>87</v>
      </c>
      <c r="AY3426" t="s">
        <v>16566</v>
      </c>
      <c r="AZ3426">
        <v>0</v>
      </c>
      <c r="BA3426">
        <v>4</v>
      </c>
      <c r="BB3426">
        <v>0</v>
      </c>
      <c r="BC3426">
        <v>0</v>
      </c>
      <c r="BD3426">
        <v>0</v>
      </c>
      <c r="BE3426">
        <v>0</v>
      </c>
      <c r="BF3426">
        <v>0</v>
      </c>
      <c r="BI3426" s="3"/>
    </row>
    <row r="3427" spans="1:61" x14ac:dyDescent="0.25">
      <c r="A3427" s="1">
        <v>45565</v>
      </c>
      <c r="B3427" s="2">
        <v>0.45922453703703703</v>
      </c>
      <c r="C3427">
        <v>2020</v>
      </c>
      <c r="D3427">
        <v>2</v>
      </c>
      <c r="E3427" t="s">
        <v>55</v>
      </c>
      <c r="F3427">
        <v>1</v>
      </c>
      <c r="G3427">
        <v>426</v>
      </c>
      <c r="H3427" t="s">
        <v>56</v>
      </c>
      <c r="I3427" s="1">
        <v>44150</v>
      </c>
      <c r="J3427" t="s">
        <v>57</v>
      </c>
      <c r="K3427" t="s">
        <v>188</v>
      </c>
      <c r="L3427">
        <v>58858</v>
      </c>
      <c r="M3427" t="s">
        <v>189</v>
      </c>
      <c r="N3427">
        <v>11</v>
      </c>
      <c r="O3427" t="s">
        <v>60</v>
      </c>
      <c r="P3427">
        <v>190001004436</v>
      </c>
      <c r="Q3427">
        <v>40</v>
      </c>
      <c r="R3427" t="s">
        <v>16567</v>
      </c>
      <c r="S3427" t="s">
        <v>16568</v>
      </c>
      <c r="T3427" t="s">
        <v>63</v>
      </c>
      <c r="U3427">
        <v>7302098735</v>
      </c>
      <c r="V3427" t="s">
        <v>64</v>
      </c>
      <c r="W3427">
        <v>12</v>
      </c>
      <c r="X3427" t="s">
        <v>65</v>
      </c>
      <c r="Y3427" t="s">
        <v>104</v>
      </c>
      <c r="Z3427">
        <v>40</v>
      </c>
      <c r="AA3427" t="s">
        <v>93</v>
      </c>
      <c r="AB3427" t="s">
        <v>94</v>
      </c>
      <c r="AC3427">
        <v>-1</v>
      </c>
      <c r="AD3427" t="s">
        <v>63</v>
      </c>
      <c r="AE3427" t="s">
        <v>63</v>
      </c>
      <c r="AF3427" t="s">
        <v>63</v>
      </c>
      <c r="AG3427">
        <v>190000118022</v>
      </c>
      <c r="AH3427" t="s">
        <v>104</v>
      </c>
      <c r="AI3427" t="s">
        <v>93</v>
      </c>
      <c r="AJ3427" t="s">
        <v>228</v>
      </c>
      <c r="AK3427">
        <v>28685</v>
      </c>
      <c r="AL3427">
        <v>89882350302</v>
      </c>
      <c r="AM3427">
        <v>4</v>
      </c>
      <c r="AN3427" t="s">
        <v>85</v>
      </c>
      <c r="AO3427">
        <v>8</v>
      </c>
      <c r="AP3427" t="s">
        <v>86</v>
      </c>
      <c r="AQ3427" s="1">
        <v>3</v>
      </c>
      <c r="AR3427" t="s">
        <v>97</v>
      </c>
      <c r="AS3427">
        <v>1</v>
      </c>
      <c r="AT3427" t="s">
        <v>159</v>
      </c>
      <c r="AU3427">
        <v>266</v>
      </c>
      <c r="AV3427" t="s">
        <v>473</v>
      </c>
      <c r="AW3427">
        <v>4</v>
      </c>
      <c r="AX3427" t="s">
        <v>75</v>
      </c>
      <c r="AY3427" t="s">
        <v>16569</v>
      </c>
      <c r="AZ3427">
        <v>0</v>
      </c>
      <c r="BA3427">
        <v>4</v>
      </c>
      <c r="BB3427">
        <v>0</v>
      </c>
      <c r="BC3427">
        <v>0</v>
      </c>
      <c r="BD3427">
        <v>0</v>
      </c>
      <c r="BE3427">
        <v>0</v>
      </c>
      <c r="BF3427">
        <v>0</v>
      </c>
      <c r="BI3427" s="3"/>
    </row>
    <row r="3428" spans="1:61" x14ac:dyDescent="0.25">
      <c r="A3428" s="1">
        <v>45565</v>
      </c>
      <c r="B3428" s="2">
        <v>0.45922453703703703</v>
      </c>
      <c r="C3428">
        <v>2020</v>
      </c>
      <c r="D3428">
        <v>2</v>
      </c>
      <c r="E3428" t="s">
        <v>55</v>
      </c>
      <c r="F3428">
        <v>1</v>
      </c>
      <c r="G3428">
        <v>426</v>
      </c>
      <c r="H3428" t="s">
        <v>56</v>
      </c>
      <c r="I3428" s="1">
        <v>44150</v>
      </c>
      <c r="J3428" t="s">
        <v>57</v>
      </c>
      <c r="K3428" t="s">
        <v>185</v>
      </c>
      <c r="L3428">
        <v>90123</v>
      </c>
      <c r="M3428" t="s">
        <v>16570</v>
      </c>
      <c r="N3428">
        <v>11</v>
      </c>
      <c r="O3428" t="s">
        <v>60</v>
      </c>
      <c r="P3428">
        <v>110000793373</v>
      </c>
      <c r="Q3428">
        <v>15</v>
      </c>
      <c r="R3428" t="s">
        <v>16571</v>
      </c>
      <c r="S3428" t="s">
        <v>16572</v>
      </c>
      <c r="T3428" t="s">
        <v>63</v>
      </c>
      <c r="U3428">
        <v>41213785120</v>
      </c>
      <c r="V3428" t="s">
        <v>64</v>
      </c>
      <c r="W3428">
        <v>12</v>
      </c>
      <c r="X3428" t="s">
        <v>65</v>
      </c>
      <c r="Y3428" t="s">
        <v>66</v>
      </c>
      <c r="Z3428">
        <v>15</v>
      </c>
      <c r="AA3428" t="s">
        <v>232</v>
      </c>
      <c r="AB3428" t="s">
        <v>233</v>
      </c>
      <c r="AC3428">
        <v>-1</v>
      </c>
      <c r="AD3428" t="s">
        <v>63</v>
      </c>
      <c r="AE3428" t="s">
        <v>63</v>
      </c>
      <c r="AF3428" t="s">
        <v>63</v>
      </c>
      <c r="AG3428">
        <v>110000077625</v>
      </c>
      <c r="AH3428" t="s">
        <v>16573</v>
      </c>
      <c r="AI3428" t="s">
        <v>4378</v>
      </c>
      <c r="AJ3428" t="s">
        <v>135</v>
      </c>
      <c r="AK3428">
        <v>24825</v>
      </c>
      <c r="AL3428">
        <v>4057741805</v>
      </c>
      <c r="AM3428">
        <v>2</v>
      </c>
      <c r="AN3428" t="s">
        <v>70</v>
      </c>
      <c r="AO3428">
        <v>7</v>
      </c>
      <c r="AP3428" t="s">
        <v>281</v>
      </c>
      <c r="AQ3428" s="1">
        <v>3</v>
      </c>
      <c r="AR3428" t="s">
        <v>97</v>
      </c>
      <c r="AS3428">
        <v>1</v>
      </c>
      <c r="AT3428" t="s">
        <v>159</v>
      </c>
      <c r="AU3428">
        <v>169</v>
      </c>
      <c r="AV3428" t="s">
        <v>140</v>
      </c>
      <c r="AW3428">
        <v>4</v>
      </c>
      <c r="AX3428" t="s">
        <v>75</v>
      </c>
      <c r="AY3428" t="s">
        <v>16574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I3428" s="3"/>
    </row>
    <row r="3429" spans="1:61" x14ac:dyDescent="0.25">
      <c r="A3429" s="1">
        <v>45565</v>
      </c>
      <c r="B3429" s="2">
        <v>0.45922453703703703</v>
      </c>
      <c r="C3429">
        <v>2020</v>
      </c>
      <c r="D3429">
        <v>2</v>
      </c>
      <c r="E3429" t="s">
        <v>55</v>
      </c>
      <c r="F3429">
        <v>1</v>
      </c>
      <c r="G3429">
        <v>426</v>
      </c>
      <c r="H3429" t="s">
        <v>56</v>
      </c>
      <c r="I3429" s="1">
        <v>44150</v>
      </c>
      <c r="J3429" t="s">
        <v>57</v>
      </c>
      <c r="K3429" t="s">
        <v>337</v>
      </c>
      <c r="L3429">
        <v>31194</v>
      </c>
      <c r="M3429" t="s">
        <v>16575</v>
      </c>
      <c r="N3429">
        <v>11</v>
      </c>
      <c r="O3429" t="s">
        <v>60</v>
      </c>
      <c r="P3429">
        <v>260000748866</v>
      </c>
      <c r="Q3429">
        <v>33</v>
      </c>
      <c r="R3429" t="s">
        <v>16576</v>
      </c>
      <c r="S3429" t="s">
        <v>15809</v>
      </c>
      <c r="T3429" t="s">
        <v>63</v>
      </c>
      <c r="U3429">
        <v>83356282549</v>
      </c>
      <c r="V3429" t="s">
        <v>64</v>
      </c>
      <c r="W3429">
        <v>12</v>
      </c>
      <c r="X3429" t="s">
        <v>65</v>
      </c>
      <c r="Y3429" t="s">
        <v>104</v>
      </c>
      <c r="Z3429">
        <v>33</v>
      </c>
      <c r="AA3429" t="s">
        <v>396</v>
      </c>
      <c r="AB3429" t="s">
        <v>397</v>
      </c>
      <c r="AC3429">
        <v>-1</v>
      </c>
      <c r="AD3429" t="s">
        <v>63</v>
      </c>
      <c r="AE3429" t="s">
        <v>63</v>
      </c>
      <c r="AF3429" t="s">
        <v>63</v>
      </c>
      <c r="AG3429">
        <v>260000070914</v>
      </c>
      <c r="AH3429" t="s">
        <v>104</v>
      </c>
      <c r="AI3429" t="s">
        <v>396</v>
      </c>
      <c r="AJ3429" t="s">
        <v>337</v>
      </c>
      <c r="AK3429">
        <v>24056</v>
      </c>
      <c r="AL3429">
        <v>2983352143</v>
      </c>
      <c r="AM3429">
        <v>2</v>
      </c>
      <c r="AN3429" t="s">
        <v>70</v>
      </c>
      <c r="AO3429">
        <v>5</v>
      </c>
      <c r="AP3429" t="s">
        <v>209</v>
      </c>
      <c r="AQ3429" s="1">
        <v>3</v>
      </c>
      <c r="AR3429" t="s">
        <v>97</v>
      </c>
      <c r="AS3429">
        <v>3</v>
      </c>
      <c r="AT3429" t="s">
        <v>73</v>
      </c>
      <c r="AU3429">
        <v>169</v>
      </c>
      <c r="AV3429" t="s">
        <v>140</v>
      </c>
      <c r="AW3429">
        <v>4</v>
      </c>
      <c r="AX3429" t="s">
        <v>75</v>
      </c>
      <c r="AY3429" t="s">
        <v>16577</v>
      </c>
      <c r="AZ3429">
        <v>0</v>
      </c>
      <c r="BA3429">
        <v>1</v>
      </c>
      <c r="BB3429">
        <v>2</v>
      </c>
      <c r="BC3429">
        <v>0</v>
      </c>
      <c r="BD3429">
        <v>0</v>
      </c>
      <c r="BE3429">
        <v>0</v>
      </c>
      <c r="BF3429">
        <v>2</v>
      </c>
      <c r="BI3429" s="3"/>
    </row>
    <row r="3430" spans="1:61" x14ac:dyDescent="0.25">
      <c r="A3430" s="1">
        <v>45565</v>
      </c>
      <c r="B3430" s="2">
        <v>0.45922453703703703</v>
      </c>
      <c r="C3430">
        <v>2020</v>
      </c>
      <c r="D3430">
        <v>2</v>
      </c>
      <c r="E3430" t="s">
        <v>55</v>
      </c>
      <c r="F3430">
        <v>1</v>
      </c>
      <c r="G3430">
        <v>426</v>
      </c>
      <c r="H3430" t="s">
        <v>56</v>
      </c>
      <c r="I3430" s="1">
        <v>44150</v>
      </c>
      <c r="J3430" t="s">
        <v>57</v>
      </c>
      <c r="K3430" t="s">
        <v>89</v>
      </c>
      <c r="L3430">
        <v>24171</v>
      </c>
      <c r="M3430" t="s">
        <v>16578</v>
      </c>
      <c r="N3430">
        <v>11</v>
      </c>
      <c r="O3430" t="s">
        <v>60</v>
      </c>
      <c r="P3430">
        <v>170001067842</v>
      </c>
      <c r="Q3430">
        <v>11</v>
      </c>
      <c r="R3430" t="s">
        <v>16579</v>
      </c>
      <c r="S3430" t="s">
        <v>16580</v>
      </c>
      <c r="T3430" t="s">
        <v>63</v>
      </c>
      <c r="U3430">
        <v>44006250444</v>
      </c>
      <c r="V3430" t="s">
        <v>64</v>
      </c>
      <c r="W3430">
        <v>12</v>
      </c>
      <c r="X3430" t="s">
        <v>65</v>
      </c>
      <c r="Y3430" t="s">
        <v>66</v>
      </c>
      <c r="Z3430">
        <v>11</v>
      </c>
      <c r="AA3430" t="s">
        <v>81</v>
      </c>
      <c r="AB3430" t="s">
        <v>82</v>
      </c>
      <c r="AC3430">
        <v>-1</v>
      </c>
      <c r="AD3430" t="s">
        <v>63</v>
      </c>
      <c r="AE3430" t="s">
        <v>63</v>
      </c>
      <c r="AF3430" t="s">
        <v>63</v>
      </c>
      <c r="AG3430">
        <v>170000129116</v>
      </c>
      <c r="AH3430" t="s">
        <v>16581</v>
      </c>
      <c r="AI3430" t="s">
        <v>944</v>
      </c>
      <c r="AJ3430" t="s">
        <v>89</v>
      </c>
      <c r="AK3430">
        <v>24830</v>
      </c>
      <c r="AL3430">
        <v>32701370833</v>
      </c>
      <c r="AM3430">
        <v>2</v>
      </c>
      <c r="AN3430" t="s">
        <v>70</v>
      </c>
      <c r="AO3430">
        <v>8</v>
      </c>
      <c r="AP3430" t="s">
        <v>86</v>
      </c>
      <c r="AQ3430" s="1">
        <v>3</v>
      </c>
      <c r="AR3430" t="s">
        <v>97</v>
      </c>
      <c r="AS3430">
        <v>1</v>
      </c>
      <c r="AT3430" t="s">
        <v>159</v>
      </c>
      <c r="AU3430">
        <v>131</v>
      </c>
      <c r="AV3430" t="s">
        <v>132</v>
      </c>
      <c r="AW3430">
        <v>4</v>
      </c>
      <c r="AX3430" t="s">
        <v>75</v>
      </c>
      <c r="AY3430" t="s">
        <v>16582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I3430" s="3"/>
    </row>
    <row r="3431" spans="1:61" x14ac:dyDescent="0.25">
      <c r="A3431" s="1">
        <v>45565</v>
      </c>
      <c r="B3431" s="2">
        <v>0.45922453703703703</v>
      </c>
      <c r="C3431">
        <v>2020</v>
      </c>
      <c r="D3431">
        <v>2</v>
      </c>
      <c r="E3431" t="s">
        <v>55</v>
      </c>
      <c r="F3431">
        <v>1</v>
      </c>
      <c r="G3431">
        <v>426</v>
      </c>
      <c r="H3431" t="s">
        <v>56</v>
      </c>
      <c r="I3431" s="1">
        <v>44150</v>
      </c>
      <c r="J3431" t="s">
        <v>57</v>
      </c>
      <c r="K3431" t="s">
        <v>228</v>
      </c>
      <c r="L3431">
        <v>61247</v>
      </c>
      <c r="M3431" t="s">
        <v>16583</v>
      </c>
      <c r="N3431">
        <v>11</v>
      </c>
      <c r="O3431" t="s">
        <v>60</v>
      </c>
      <c r="P3431">
        <v>250001224003</v>
      </c>
      <c r="Q3431">
        <v>14</v>
      </c>
      <c r="R3431" t="s">
        <v>16584</v>
      </c>
      <c r="S3431" t="s">
        <v>16585</v>
      </c>
      <c r="T3431" t="s">
        <v>63</v>
      </c>
      <c r="U3431">
        <v>33572361842</v>
      </c>
      <c r="V3431" t="s">
        <v>64</v>
      </c>
      <c r="W3431">
        <v>12</v>
      </c>
      <c r="X3431" t="s">
        <v>65</v>
      </c>
      <c r="Y3431" t="s">
        <v>66</v>
      </c>
      <c r="Z3431">
        <v>14</v>
      </c>
      <c r="AA3431" t="s">
        <v>641</v>
      </c>
      <c r="AB3431" t="s">
        <v>642</v>
      </c>
      <c r="AC3431">
        <v>-1</v>
      </c>
      <c r="AD3431" t="s">
        <v>63</v>
      </c>
      <c r="AE3431" t="s">
        <v>63</v>
      </c>
      <c r="AF3431" t="s">
        <v>63</v>
      </c>
      <c r="AG3431">
        <v>250000150940</v>
      </c>
      <c r="AH3431" t="s">
        <v>11056</v>
      </c>
      <c r="AI3431" t="s">
        <v>16586</v>
      </c>
      <c r="AJ3431" t="s">
        <v>228</v>
      </c>
      <c r="AK3431">
        <v>30596</v>
      </c>
      <c r="AL3431">
        <v>274434810141</v>
      </c>
      <c r="AM3431">
        <v>2</v>
      </c>
      <c r="AN3431" t="s">
        <v>70</v>
      </c>
      <c r="AO3431">
        <v>8</v>
      </c>
      <c r="AP3431" t="s">
        <v>86</v>
      </c>
      <c r="AQ3431" s="1">
        <v>1</v>
      </c>
      <c r="AR3431" t="s">
        <v>72</v>
      </c>
      <c r="AS3431">
        <v>1</v>
      </c>
      <c r="AT3431" t="s">
        <v>159</v>
      </c>
      <c r="AU3431">
        <v>257</v>
      </c>
      <c r="AV3431" t="s">
        <v>210</v>
      </c>
      <c r="AW3431">
        <v>1</v>
      </c>
      <c r="AX3431" t="s">
        <v>87</v>
      </c>
      <c r="AY3431" t="s">
        <v>16587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I3431" s="3"/>
    </row>
    <row r="3432" spans="1:61" x14ac:dyDescent="0.25">
      <c r="A3432" s="1">
        <v>45565</v>
      </c>
      <c r="B3432" s="2">
        <v>0.45922453703703703</v>
      </c>
      <c r="C3432">
        <v>2020</v>
      </c>
      <c r="D3432">
        <v>2</v>
      </c>
      <c r="E3432" t="s">
        <v>55</v>
      </c>
      <c r="F3432">
        <v>1</v>
      </c>
      <c r="G3432">
        <v>426</v>
      </c>
      <c r="H3432" t="s">
        <v>56</v>
      </c>
      <c r="I3432" s="1">
        <v>44150</v>
      </c>
      <c r="J3432" t="s">
        <v>57</v>
      </c>
      <c r="K3432" t="s">
        <v>118</v>
      </c>
      <c r="L3432">
        <v>38415</v>
      </c>
      <c r="M3432" t="s">
        <v>9916</v>
      </c>
      <c r="N3432">
        <v>11</v>
      </c>
      <c r="O3432" t="s">
        <v>60</v>
      </c>
      <c r="P3432">
        <v>50001247748</v>
      </c>
      <c r="Q3432">
        <v>45</v>
      </c>
      <c r="R3432" t="s">
        <v>16588</v>
      </c>
      <c r="S3432" t="s">
        <v>16589</v>
      </c>
      <c r="T3432" t="s">
        <v>63</v>
      </c>
      <c r="U3432">
        <v>80320295591</v>
      </c>
      <c r="V3432" t="s">
        <v>64</v>
      </c>
      <c r="W3432">
        <v>12</v>
      </c>
      <c r="X3432" t="s">
        <v>65</v>
      </c>
      <c r="Y3432" t="s">
        <v>66</v>
      </c>
      <c r="Z3432">
        <v>45</v>
      </c>
      <c r="AA3432" t="s">
        <v>241</v>
      </c>
      <c r="AB3432" t="s">
        <v>242</v>
      </c>
      <c r="AC3432">
        <v>-1</v>
      </c>
      <c r="AD3432" t="s">
        <v>63</v>
      </c>
      <c r="AE3432" t="s">
        <v>63</v>
      </c>
      <c r="AF3432" t="s">
        <v>63</v>
      </c>
      <c r="AG3432">
        <v>50000154707</v>
      </c>
      <c r="AH3432" t="s">
        <v>16590</v>
      </c>
      <c r="AI3432" t="s">
        <v>16591</v>
      </c>
      <c r="AJ3432" t="s">
        <v>118</v>
      </c>
      <c r="AK3432">
        <v>29072</v>
      </c>
      <c r="AL3432">
        <v>99914800582</v>
      </c>
      <c r="AM3432">
        <v>2</v>
      </c>
      <c r="AN3432" t="s">
        <v>70</v>
      </c>
      <c r="AO3432">
        <v>8</v>
      </c>
      <c r="AP3432" t="s">
        <v>86</v>
      </c>
      <c r="AQ3432" s="1">
        <v>3</v>
      </c>
      <c r="AR3432" t="s">
        <v>97</v>
      </c>
      <c r="AS3432">
        <v>1</v>
      </c>
      <c r="AT3432" t="s">
        <v>159</v>
      </c>
      <c r="AU3432">
        <v>115</v>
      </c>
      <c r="AV3432" t="s">
        <v>1383</v>
      </c>
      <c r="AW3432">
        <v>4</v>
      </c>
      <c r="AX3432" t="s">
        <v>75</v>
      </c>
      <c r="AY3432" t="s">
        <v>16592</v>
      </c>
      <c r="AZ3432">
        <v>0</v>
      </c>
      <c r="BA3432">
        <v>5</v>
      </c>
      <c r="BB3432">
        <v>0</v>
      </c>
      <c r="BC3432">
        <v>0</v>
      </c>
      <c r="BD3432">
        <v>0</v>
      </c>
      <c r="BE3432">
        <v>0</v>
      </c>
      <c r="BF3432">
        <v>0</v>
      </c>
      <c r="BI3432" s="3"/>
    </row>
    <row r="3433" spans="1:61" x14ac:dyDescent="0.25">
      <c r="A3433" s="1">
        <v>45565</v>
      </c>
      <c r="B3433" s="2">
        <v>0.45922453703703703</v>
      </c>
      <c r="C3433">
        <v>2020</v>
      </c>
      <c r="D3433">
        <v>2</v>
      </c>
      <c r="E3433" t="s">
        <v>55</v>
      </c>
      <c r="F3433">
        <v>1</v>
      </c>
      <c r="G3433">
        <v>426</v>
      </c>
      <c r="H3433" t="s">
        <v>56</v>
      </c>
      <c r="I3433" s="1">
        <v>44150</v>
      </c>
      <c r="J3433" t="s">
        <v>57</v>
      </c>
      <c r="K3433" t="s">
        <v>544</v>
      </c>
      <c r="L3433">
        <v>56049</v>
      </c>
      <c r="M3433" t="s">
        <v>2734</v>
      </c>
      <c r="N3433">
        <v>11</v>
      </c>
      <c r="O3433" t="s">
        <v>60</v>
      </c>
      <c r="P3433">
        <v>80000879598</v>
      </c>
      <c r="Q3433">
        <v>19</v>
      </c>
      <c r="R3433" t="s">
        <v>16593</v>
      </c>
      <c r="S3433" t="s">
        <v>16594</v>
      </c>
      <c r="T3433" t="s">
        <v>63</v>
      </c>
      <c r="U3433">
        <v>10143654730</v>
      </c>
      <c r="V3433" t="s">
        <v>64</v>
      </c>
      <c r="W3433">
        <v>12</v>
      </c>
      <c r="X3433" t="s">
        <v>65</v>
      </c>
      <c r="Y3433" t="s">
        <v>66</v>
      </c>
      <c r="Z3433">
        <v>19</v>
      </c>
      <c r="AA3433" t="s">
        <v>205</v>
      </c>
      <c r="AB3433" t="s">
        <v>206</v>
      </c>
      <c r="AC3433">
        <v>-1</v>
      </c>
      <c r="AD3433" t="s">
        <v>63</v>
      </c>
      <c r="AE3433" t="s">
        <v>63</v>
      </c>
      <c r="AF3433" t="s">
        <v>63</v>
      </c>
      <c r="AG3433">
        <v>80000097860</v>
      </c>
      <c r="AH3433" t="s">
        <v>16595</v>
      </c>
      <c r="AI3433" t="s">
        <v>16596</v>
      </c>
      <c r="AJ3433" t="s">
        <v>544</v>
      </c>
      <c r="AK3433">
        <v>30964</v>
      </c>
      <c r="AL3433">
        <v>24937981430</v>
      </c>
      <c r="AM3433">
        <v>4</v>
      </c>
      <c r="AN3433" t="s">
        <v>85</v>
      </c>
      <c r="AO3433">
        <v>8</v>
      </c>
      <c r="AP3433" t="s">
        <v>86</v>
      </c>
      <c r="AQ3433" s="1">
        <v>3</v>
      </c>
      <c r="AR3433" t="s">
        <v>97</v>
      </c>
      <c r="AS3433">
        <v>1</v>
      </c>
      <c r="AT3433" t="s">
        <v>159</v>
      </c>
      <c r="AU3433">
        <v>257</v>
      </c>
      <c r="AV3433" t="s">
        <v>210</v>
      </c>
      <c r="AW3433">
        <v>4</v>
      </c>
      <c r="AX3433" t="s">
        <v>75</v>
      </c>
      <c r="AY3433" t="s">
        <v>16597</v>
      </c>
      <c r="AZ3433">
        <v>0</v>
      </c>
      <c r="BA3433">
        <v>1</v>
      </c>
      <c r="BB3433">
        <v>1</v>
      </c>
      <c r="BC3433">
        <v>0</v>
      </c>
      <c r="BD3433">
        <v>0</v>
      </c>
      <c r="BE3433">
        <v>0</v>
      </c>
      <c r="BF3433">
        <v>0</v>
      </c>
      <c r="BI3433" s="3"/>
    </row>
    <row r="3434" spans="1:61" x14ac:dyDescent="0.25">
      <c r="A3434" s="1">
        <v>45565</v>
      </c>
      <c r="B3434" s="2">
        <v>0.45922453703703703</v>
      </c>
      <c r="C3434">
        <v>2020</v>
      </c>
      <c r="D3434">
        <v>2</v>
      </c>
      <c r="E3434" t="s">
        <v>55</v>
      </c>
      <c r="F3434">
        <v>1</v>
      </c>
      <c r="G3434">
        <v>426</v>
      </c>
      <c r="H3434" t="s">
        <v>56</v>
      </c>
      <c r="I3434" s="1">
        <v>44150</v>
      </c>
      <c r="J3434" t="s">
        <v>57</v>
      </c>
      <c r="K3434" t="s">
        <v>135</v>
      </c>
      <c r="L3434">
        <v>75027</v>
      </c>
      <c r="M3434" t="s">
        <v>16598</v>
      </c>
      <c r="N3434">
        <v>11</v>
      </c>
      <c r="O3434" t="s">
        <v>60</v>
      </c>
      <c r="P3434">
        <v>160001211209</v>
      </c>
      <c r="Q3434">
        <v>19</v>
      </c>
      <c r="R3434" t="s">
        <v>16599</v>
      </c>
      <c r="S3434" t="s">
        <v>16600</v>
      </c>
      <c r="T3434" t="s">
        <v>63</v>
      </c>
      <c r="U3434">
        <v>43145337904</v>
      </c>
      <c r="V3434" t="s">
        <v>64</v>
      </c>
      <c r="W3434">
        <v>12</v>
      </c>
      <c r="X3434" t="s">
        <v>65</v>
      </c>
      <c r="Y3434" t="s">
        <v>104</v>
      </c>
      <c r="Z3434">
        <v>19</v>
      </c>
      <c r="AA3434" t="s">
        <v>205</v>
      </c>
      <c r="AB3434" t="s">
        <v>206</v>
      </c>
      <c r="AC3434">
        <v>-1</v>
      </c>
      <c r="AD3434" t="s">
        <v>63</v>
      </c>
      <c r="AE3434" t="s">
        <v>63</v>
      </c>
      <c r="AF3434" t="s">
        <v>63</v>
      </c>
      <c r="AG3434">
        <v>160000149066</v>
      </c>
      <c r="AH3434" t="s">
        <v>104</v>
      </c>
      <c r="AI3434" t="s">
        <v>205</v>
      </c>
      <c r="AJ3434" t="s">
        <v>107</v>
      </c>
      <c r="AK3434">
        <v>21609</v>
      </c>
      <c r="AL3434">
        <v>79604700663</v>
      </c>
      <c r="AM3434">
        <v>2</v>
      </c>
      <c r="AN3434" t="s">
        <v>70</v>
      </c>
      <c r="AO3434">
        <v>8</v>
      </c>
      <c r="AP3434" t="s">
        <v>86</v>
      </c>
      <c r="AQ3434" s="1">
        <v>3</v>
      </c>
      <c r="AR3434" t="s">
        <v>97</v>
      </c>
      <c r="AS3434">
        <v>1</v>
      </c>
      <c r="AT3434" t="s">
        <v>159</v>
      </c>
      <c r="AU3434">
        <v>257</v>
      </c>
      <c r="AV3434" t="s">
        <v>210</v>
      </c>
      <c r="AW3434">
        <v>4</v>
      </c>
      <c r="AX3434" t="s">
        <v>75</v>
      </c>
      <c r="AY3434" t="s">
        <v>16601</v>
      </c>
      <c r="AZ3434">
        <v>0</v>
      </c>
      <c r="BA3434">
        <v>2</v>
      </c>
      <c r="BB3434">
        <v>0</v>
      </c>
      <c r="BC3434">
        <v>0</v>
      </c>
      <c r="BD3434">
        <v>0</v>
      </c>
      <c r="BE3434">
        <v>0</v>
      </c>
      <c r="BF3434">
        <v>0</v>
      </c>
      <c r="BI3434" s="3"/>
    </row>
    <row r="3435" spans="1:61" x14ac:dyDescent="0.25">
      <c r="A3435" s="1">
        <v>45565</v>
      </c>
      <c r="B3435" s="2">
        <v>0.45922453703703703</v>
      </c>
      <c r="C3435">
        <v>2020</v>
      </c>
      <c r="D3435">
        <v>2</v>
      </c>
      <c r="E3435" t="s">
        <v>55</v>
      </c>
      <c r="F3435">
        <v>1</v>
      </c>
      <c r="G3435">
        <v>426</v>
      </c>
      <c r="H3435" t="s">
        <v>56</v>
      </c>
      <c r="I3435" s="1">
        <v>44150</v>
      </c>
      <c r="J3435" t="s">
        <v>57</v>
      </c>
      <c r="K3435" t="s">
        <v>116</v>
      </c>
      <c r="L3435">
        <v>47155</v>
      </c>
      <c r="M3435" t="s">
        <v>10092</v>
      </c>
      <c r="N3435">
        <v>11</v>
      </c>
      <c r="O3435" t="s">
        <v>60</v>
      </c>
      <c r="P3435">
        <v>130000947129</v>
      </c>
      <c r="Q3435">
        <v>45</v>
      </c>
      <c r="R3435" t="s">
        <v>16602</v>
      </c>
      <c r="S3435" t="s">
        <v>16603</v>
      </c>
      <c r="T3435" t="s">
        <v>63</v>
      </c>
      <c r="U3435">
        <v>75428210672</v>
      </c>
      <c r="V3435" t="s">
        <v>64</v>
      </c>
      <c r="W3435">
        <v>12</v>
      </c>
      <c r="X3435" t="s">
        <v>65</v>
      </c>
      <c r="Y3435" t="s">
        <v>66</v>
      </c>
      <c r="Z3435">
        <v>45</v>
      </c>
      <c r="AA3435" t="s">
        <v>241</v>
      </c>
      <c r="AB3435" t="s">
        <v>242</v>
      </c>
      <c r="AC3435">
        <v>-1</v>
      </c>
      <c r="AD3435" t="s">
        <v>63</v>
      </c>
      <c r="AE3435" t="s">
        <v>63</v>
      </c>
      <c r="AF3435" t="s">
        <v>63</v>
      </c>
      <c r="AG3435">
        <v>130000109587</v>
      </c>
      <c r="AH3435" t="s">
        <v>16604</v>
      </c>
      <c r="AI3435" t="s">
        <v>16605</v>
      </c>
      <c r="AJ3435" t="s">
        <v>116</v>
      </c>
      <c r="AK3435">
        <v>23689</v>
      </c>
      <c r="AL3435">
        <v>53226950205</v>
      </c>
      <c r="AM3435">
        <v>2</v>
      </c>
      <c r="AN3435" t="s">
        <v>70</v>
      </c>
      <c r="AO3435">
        <v>8</v>
      </c>
      <c r="AP3435" t="s">
        <v>86</v>
      </c>
      <c r="AQ3435" s="1">
        <v>3</v>
      </c>
      <c r="AR3435" t="s">
        <v>97</v>
      </c>
      <c r="AS3435">
        <v>3</v>
      </c>
      <c r="AT3435" t="s">
        <v>73</v>
      </c>
      <c r="AU3435">
        <v>275</v>
      </c>
      <c r="AV3435" t="s">
        <v>60</v>
      </c>
      <c r="AW3435">
        <v>4</v>
      </c>
      <c r="AX3435" t="s">
        <v>75</v>
      </c>
      <c r="AY3435" t="s">
        <v>16606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I3435" s="3"/>
    </row>
    <row r="3436" spans="1:61" x14ac:dyDescent="0.25">
      <c r="A3436" s="1">
        <v>45565</v>
      </c>
      <c r="B3436" s="2">
        <v>0.45922453703703703</v>
      </c>
      <c r="C3436">
        <v>2020</v>
      </c>
      <c r="D3436">
        <v>2</v>
      </c>
      <c r="E3436" t="s">
        <v>55</v>
      </c>
      <c r="F3436">
        <v>1</v>
      </c>
      <c r="G3436">
        <v>426</v>
      </c>
      <c r="H3436" t="s">
        <v>56</v>
      </c>
      <c r="I3436" s="1">
        <v>44150</v>
      </c>
      <c r="J3436" t="s">
        <v>57</v>
      </c>
      <c r="K3436" t="s">
        <v>185</v>
      </c>
      <c r="L3436">
        <v>90921</v>
      </c>
      <c r="M3436" t="s">
        <v>9999</v>
      </c>
      <c r="N3436">
        <v>11</v>
      </c>
      <c r="O3436" t="s">
        <v>60</v>
      </c>
      <c r="P3436">
        <v>110000741398</v>
      </c>
      <c r="Q3436">
        <v>25</v>
      </c>
      <c r="R3436" t="s">
        <v>16607</v>
      </c>
      <c r="S3436" t="s">
        <v>16608</v>
      </c>
      <c r="T3436" t="s">
        <v>63</v>
      </c>
      <c r="U3436">
        <v>375501100</v>
      </c>
      <c r="V3436" t="s">
        <v>64</v>
      </c>
      <c r="W3436">
        <v>12</v>
      </c>
      <c r="X3436" t="s">
        <v>65</v>
      </c>
      <c r="Y3436" t="s">
        <v>66</v>
      </c>
      <c r="Z3436">
        <v>25</v>
      </c>
      <c r="AA3436" t="s">
        <v>181</v>
      </c>
      <c r="AB3436" t="s">
        <v>182</v>
      </c>
      <c r="AC3436">
        <v>-1</v>
      </c>
      <c r="AD3436" t="s">
        <v>63</v>
      </c>
      <c r="AE3436" t="s">
        <v>63</v>
      </c>
      <c r="AF3436" t="s">
        <v>63</v>
      </c>
      <c r="AG3436">
        <v>110000069799</v>
      </c>
      <c r="AH3436" t="s">
        <v>16609</v>
      </c>
      <c r="AI3436" t="s">
        <v>1071</v>
      </c>
      <c r="AJ3436" t="s">
        <v>185</v>
      </c>
      <c r="AK3436">
        <v>30354</v>
      </c>
      <c r="AL3436">
        <v>21769271830</v>
      </c>
      <c r="AM3436">
        <v>2</v>
      </c>
      <c r="AN3436" t="s">
        <v>70</v>
      </c>
      <c r="AO3436">
        <v>6</v>
      </c>
      <c r="AP3436" t="s">
        <v>71</v>
      </c>
      <c r="AQ3436" s="1">
        <v>3</v>
      </c>
      <c r="AR3436" t="s">
        <v>97</v>
      </c>
      <c r="AS3436">
        <v>3</v>
      </c>
      <c r="AT3436" t="s">
        <v>73</v>
      </c>
      <c r="AU3436">
        <v>601</v>
      </c>
      <c r="AV3436" t="s">
        <v>124</v>
      </c>
      <c r="AW3436">
        <v>4</v>
      </c>
      <c r="AX3436" t="s">
        <v>75</v>
      </c>
      <c r="AY3436" t="s">
        <v>16610</v>
      </c>
      <c r="AZ3436">
        <v>0</v>
      </c>
      <c r="BA3436">
        <v>1</v>
      </c>
      <c r="BB3436">
        <v>0</v>
      </c>
      <c r="BC3436">
        <v>0</v>
      </c>
      <c r="BD3436">
        <v>0</v>
      </c>
      <c r="BE3436">
        <v>0</v>
      </c>
      <c r="BF3436">
        <v>0</v>
      </c>
      <c r="BI3436" s="3"/>
    </row>
    <row r="3437" spans="1:61" x14ac:dyDescent="0.25">
      <c r="A3437" s="1">
        <v>45565</v>
      </c>
      <c r="B3437" s="2">
        <v>0.45922453703703703</v>
      </c>
      <c r="C3437">
        <v>2020</v>
      </c>
      <c r="D3437">
        <v>2</v>
      </c>
      <c r="E3437" t="s">
        <v>55</v>
      </c>
      <c r="F3437">
        <v>1</v>
      </c>
      <c r="G3437">
        <v>426</v>
      </c>
      <c r="H3437" t="s">
        <v>56</v>
      </c>
      <c r="I3437" s="1">
        <v>44150</v>
      </c>
      <c r="J3437" t="s">
        <v>57</v>
      </c>
      <c r="K3437" t="s">
        <v>135</v>
      </c>
      <c r="L3437">
        <v>78972</v>
      </c>
      <c r="M3437" t="s">
        <v>260</v>
      </c>
      <c r="N3437">
        <v>11</v>
      </c>
      <c r="O3437" t="s">
        <v>60</v>
      </c>
      <c r="P3437">
        <v>160001003005</v>
      </c>
      <c r="Q3437">
        <v>20</v>
      </c>
      <c r="R3437" t="s">
        <v>16611</v>
      </c>
      <c r="S3437" t="s">
        <v>16612</v>
      </c>
      <c r="T3437" t="s">
        <v>63</v>
      </c>
      <c r="U3437">
        <v>5843717801</v>
      </c>
      <c r="V3437" t="s">
        <v>64</v>
      </c>
      <c r="W3437">
        <v>12</v>
      </c>
      <c r="X3437" t="s">
        <v>65</v>
      </c>
      <c r="Y3437" t="s">
        <v>66</v>
      </c>
      <c r="Z3437">
        <v>20</v>
      </c>
      <c r="AA3437" t="s">
        <v>146</v>
      </c>
      <c r="AB3437" t="s">
        <v>147</v>
      </c>
      <c r="AC3437">
        <v>-1</v>
      </c>
      <c r="AD3437" t="s">
        <v>63</v>
      </c>
      <c r="AE3437" t="s">
        <v>63</v>
      </c>
      <c r="AF3437" t="s">
        <v>63</v>
      </c>
      <c r="AG3437">
        <v>160000117830</v>
      </c>
      <c r="AH3437" t="s">
        <v>16613</v>
      </c>
      <c r="AI3437" t="s">
        <v>16614</v>
      </c>
      <c r="AJ3437" t="s">
        <v>135</v>
      </c>
      <c r="AK3437">
        <v>23517</v>
      </c>
      <c r="AL3437">
        <v>40222330604</v>
      </c>
      <c r="AM3437">
        <v>2</v>
      </c>
      <c r="AN3437" t="s">
        <v>70</v>
      </c>
      <c r="AO3437">
        <v>8</v>
      </c>
      <c r="AP3437" t="s">
        <v>86</v>
      </c>
      <c r="AQ3437" s="1">
        <v>3</v>
      </c>
      <c r="AR3437" t="s">
        <v>97</v>
      </c>
      <c r="AS3437">
        <v>1</v>
      </c>
      <c r="AT3437" t="s">
        <v>159</v>
      </c>
      <c r="AU3437">
        <v>125</v>
      </c>
      <c r="AV3437" t="s">
        <v>274</v>
      </c>
      <c r="AW3437">
        <v>4</v>
      </c>
      <c r="AX3437" t="s">
        <v>75</v>
      </c>
      <c r="AY3437" t="s">
        <v>16615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I3437" s="3"/>
    </row>
    <row r="3438" spans="1:61" x14ac:dyDescent="0.25">
      <c r="A3438" s="1">
        <v>45565</v>
      </c>
      <c r="B3438" s="2">
        <v>0.45922453703703703</v>
      </c>
      <c r="C3438">
        <v>2020</v>
      </c>
      <c r="D3438">
        <v>2</v>
      </c>
      <c r="E3438" t="s">
        <v>55</v>
      </c>
      <c r="F3438">
        <v>1</v>
      </c>
      <c r="G3438">
        <v>426</v>
      </c>
      <c r="H3438" t="s">
        <v>56</v>
      </c>
      <c r="I3438" s="1">
        <v>44150</v>
      </c>
      <c r="J3438" t="s">
        <v>57</v>
      </c>
      <c r="K3438" t="s">
        <v>226</v>
      </c>
      <c r="L3438">
        <v>80527</v>
      </c>
      <c r="M3438" t="s">
        <v>16616</v>
      </c>
      <c r="N3438">
        <v>11</v>
      </c>
      <c r="O3438" t="s">
        <v>60</v>
      </c>
      <c r="P3438">
        <v>240001052647</v>
      </c>
      <c r="Q3438">
        <v>13</v>
      </c>
      <c r="R3438" t="s">
        <v>16617</v>
      </c>
      <c r="S3438" t="s">
        <v>16618</v>
      </c>
      <c r="T3438" t="s">
        <v>63</v>
      </c>
      <c r="U3438">
        <v>5783604976</v>
      </c>
      <c r="V3438" t="s">
        <v>64</v>
      </c>
      <c r="W3438">
        <v>12</v>
      </c>
      <c r="X3438" t="s">
        <v>65</v>
      </c>
      <c r="Y3438" t="s">
        <v>104</v>
      </c>
      <c r="Z3438">
        <v>13</v>
      </c>
      <c r="AA3438" t="s">
        <v>105</v>
      </c>
      <c r="AB3438" t="s">
        <v>106</v>
      </c>
      <c r="AC3438">
        <v>-1</v>
      </c>
      <c r="AD3438" t="s">
        <v>63</v>
      </c>
      <c r="AE3438" t="s">
        <v>63</v>
      </c>
      <c r="AF3438" t="s">
        <v>63</v>
      </c>
      <c r="AG3438">
        <v>240000127289</v>
      </c>
      <c r="AH3438" t="s">
        <v>104</v>
      </c>
      <c r="AI3438" t="s">
        <v>105</v>
      </c>
      <c r="AJ3438" t="s">
        <v>226</v>
      </c>
      <c r="AK3438">
        <v>31047</v>
      </c>
      <c r="AL3438">
        <v>44011950949</v>
      </c>
      <c r="AM3438">
        <v>2</v>
      </c>
      <c r="AN3438" t="s">
        <v>70</v>
      </c>
      <c r="AO3438">
        <v>8</v>
      </c>
      <c r="AP3438" t="s">
        <v>86</v>
      </c>
      <c r="AQ3438" s="1">
        <v>3</v>
      </c>
      <c r="AR3438" t="s">
        <v>97</v>
      </c>
      <c r="AS3438">
        <v>1</v>
      </c>
      <c r="AT3438" t="s">
        <v>159</v>
      </c>
      <c r="AU3438">
        <v>265</v>
      </c>
      <c r="AV3438" t="s">
        <v>160</v>
      </c>
      <c r="AW3438">
        <v>4</v>
      </c>
      <c r="AX3438" t="s">
        <v>75</v>
      </c>
      <c r="AY3438" t="s">
        <v>16619</v>
      </c>
      <c r="AZ3438">
        <v>0</v>
      </c>
      <c r="BA3438">
        <v>2</v>
      </c>
      <c r="BB3438">
        <v>0</v>
      </c>
      <c r="BC3438">
        <v>0</v>
      </c>
      <c r="BD3438">
        <v>0</v>
      </c>
      <c r="BE3438">
        <v>0</v>
      </c>
      <c r="BF3438">
        <v>0</v>
      </c>
      <c r="BI3438" s="3"/>
    </row>
    <row r="3439" spans="1:61" x14ac:dyDescent="0.25">
      <c r="A3439" s="1">
        <v>45565</v>
      </c>
      <c r="B3439" s="2">
        <v>0.45922453703703703</v>
      </c>
      <c r="C3439">
        <v>2020</v>
      </c>
      <c r="D3439">
        <v>2</v>
      </c>
      <c r="E3439" t="s">
        <v>55</v>
      </c>
      <c r="F3439">
        <v>1</v>
      </c>
      <c r="G3439">
        <v>426</v>
      </c>
      <c r="H3439" t="s">
        <v>56</v>
      </c>
      <c r="I3439" s="1">
        <v>44150</v>
      </c>
      <c r="J3439" t="s">
        <v>57</v>
      </c>
      <c r="K3439" t="s">
        <v>107</v>
      </c>
      <c r="L3439">
        <v>86177</v>
      </c>
      <c r="M3439" t="s">
        <v>2769</v>
      </c>
      <c r="N3439">
        <v>11</v>
      </c>
      <c r="O3439" t="s">
        <v>60</v>
      </c>
      <c r="P3439">
        <v>210000773055</v>
      </c>
      <c r="Q3439">
        <v>10</v>
      </c>
      <c r="R3439" t="s">
        <v>16620</v>
      </c>
      <c r="S3439" t="s">
        <v>16621</v>
      </c>
      <c r="T3439" t="s">
        <v>63</v>
      </c>
      <c r="U3439">
        <v>59838540030</v>
      </c>
      <c r="V3439" t="s">
        <v>64</v>
      </c>
      <c r="W3439">
        <v>12</v>
      </c>
      <c r="X3439" t="s">
        <v>65</v>
      </c>
      <c r="Y3439" t="s">
        <v>104</v>
      </c>
      <c r="Z3439">
        <v>10</v>
      </c>
      <c r="AA3439" t="s">
        <v>67</v>
      </c>
      <c r="AB3439" t="s">
        <v>67</v>
      </c>
      <c r="AC3439">
        <v>-1</v>
      </c>
      <c r="AD3439" t="s">
        <v>63</v>
      </c>
      <c r="AE3439" t="s">
        <v>63</v>
      </c>
      <c r="AF3439" t="s">
        <v>63</v>
      </c>
      <c r="AG3439">
        <v>210000074846</v>
      </c>
      <c r="AH3439" t="s">
        <v>104</v>
      </c>
      <c r="AI3439" t="s">
        <v>67</v>
      </c>
      <c r="AJ3439" t="s">
        <v>107</v>
      </c>
      <c r="AK3439">
        <v>26074</v>
      </c>
      <c r="AL3439">
        <v>56533920469</v>
      </c>
      <c r="AM3439">
        <v>2</v>
      </c>
      <c r="AN3439" t="s">
        <v>70</v>
      </c>
      <c r="AO3439">
        <v>6</v>
      </c>
      <c r="AP3439" t="s">
        <v>71</v>
      </c>
      <c r="AQ3439" s="1">
        <v>7</v>
      </c>
      <c r="AR3439" t="s">
        <v>580</v>
      </c>
      <c r="AS3439">
        <v>1</v>
      </c>
      <c r="AT3439" t="s">
        <v>159</v>
      </c>
      <c r="AU3439">
        <v>257</v>
      </c>
      <c r="AV3439" t="s">
        <v>210</v>
      </c>
      <c r="AW3439">
        <v>4</v>
      </c>
      <c r="AX3439" t="s">
        <v>75</v>
      </c>
      <c r="AY3439" t="s">
        <v>16622</v>
      </c>
      <c r="AZ3439">
        <v>0</v>
      </c>
      <c r="BA3439">
        <v>4</v>
      </c>
      <c r="BB3439">
        <v>0</v>
      </c>
      <c r="BC3439">
        <v>0</v>
      </c>
      <c r="BD3439">
        <v>0</v>
      </c>
      <c r="BE3439">
        <v>0</v>
      </c>
      <c r="BF3439">
        <v>0</v>
      </c>
      <c r="BI3439" s="3"/>
    </row>
    <row r="3440" spans="1:61" x14ac:dyDescent="0.25">
      <c r="A3440" s="1">
        <v>45565</v>
      </c>
      <c r="B3440" s="2">
        <v>0.45922453703703703</v>
      </c>
      <c r="C3440">
        <v>2020</v>
      </c>
      <c r="D3440">
        <v>2</v>
      </c>
      <c r="E3440" t="s">
        <v>55</v>
      </c>
      <c r="F3440">
        <v>1</v>
      </c>
      <c r="G3440">
        <v>426</v>
      </c>
      <c r="H3440" t="s">
        <v>56</v>
      </c>
      <c r="I3440" s="1">
        <v>44150</v>
      </c>
      <c r="J3440" t="s">
        <v>57</v>
      </c>
      <c r="K3440" t="s">
        <v>226</v>
      </c>
      <c r="L3440">
        <v>80055</v>
      </c>
      <c r="M3440" t="s">
        <v>10020</v>
      </c>
      <c r="N3440">
        <v>11</v>
      </c>
      <c r="O3440" t="s">
        <v>60</v>
      </c>
      <c r="P3440">
        <v>240001076987</v>
      </c>
      <c r="Q3440">
        <v>15</v>
      </c>
      <c r="R3440" t="s">
        <v>16623</v>
      </c>
      <c r="S3440" t="s">
        <v>16624</v>
      </c>
      <c r="T3440" t="s">
        <v>63</v>
      </c>
      <c r="U3440">
        <v>34220135987</v>
      </c>
      <c r="V3440" t="s">
        <v>64</v>
      </c>
      <c r="W3440">
        <v>12</v>
      </c>
      <c r="X3440" t="s">
        <v>65</v>
      </c>
      <c r="Y3440" t="s">
        <v>104</v>
      </c>
      <c r="Z3440">
        <v>15</v>
      </c>
      <c r="AA3440" t="s">
        <v>232</v>
      </c>
      <c r="AB3440" t="s">
        <v>233</v>
      </c>
      <c r="AC3440">
        <v>-1</v>
      </c>
      <c r="AD3440" t="s">
        <v>63</v>
      </c>
      <c r="AE3440" t="s">
        <v>63</v>
      </c>
      <c r="AF3440" t="s">
        <v>63</v>
      </c>
      <c r="AG3440">
        <v>240000130315</v>
      </c>
      <c r="AH3440" t="s">
        <v>104</v>
      </c>
      <c r="AI3440" t="s">
        <v>232</v>
      </c>
      <c r="AJ3440" t="s">
        <v>135</v>
      </c>
      <c r="AK3440">
        <v>20622</v>
      </c>
      <c r="AL3440">
        <v>12034900981</v>
      </c>
      <c r="AM3440">
        <v>2</v>
      </c>
      <c r="AN3440" t="s">
        <v>70</v>
      </c>
      <c r="AO3440">
        <v>8</v>
      </c>
      <c r="AP3440" t="s">
        <v>86</v>
      </c>
      <c r="AQ3440" s="1">
        <v>3</v>
      </c>
      <c r="AR3440" t="s">
        <v>97</v>
      </c>
      <c r="AS3440">
        <v>1</v>
      </c>
      <c r="AT3440" t="s">
        <v>159</v>
      </c>
      <c r="AU3440">
        <v>297</v>
      </c>
      <c r="AV3440" t="s">
        <v>186</v>
      </c>
      <c r="AW3440">
        <v>4</v>
      </c>
      <c r="AX3440" t="s">
        <v>75</v>
      </c>
      <c r="AY3440" t="s">
        <v>16625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I3440" s="3"/>
    </row>
    <row r="3441" spans="1:61" x14ac:dyDescent="0.25">
      <c r="A3441" s="1">
        <v>45565</v>
      </c>
      <c r="B3441" s="2">
        <v>0.45922453703703703</v>
      </c>
      <c r="C3441">
        <v>2020</v>
      </c>
      <c r="D3441">
        <v>2</v>
      </c>
      <c r="E3441" t="s">
        <v>55</v>
      </c>
      <c r="F3441">
        <v>1</v>
      </c>
      <c r="G3441">
        <v>426</v>
      </c>
      <c r="H3441" t="s">
        <v>56</v>
      </c>
      <c r="I3441" s="1">
        <v>44150</v>
      </c>
      <c r="J3441" t="s">
        <v>57</v>
      </c>
      <c r="K3441" t="s">
        <v>226</v>
      </c>
      <c r="L3441">
        <v>81779</v>
      </c>
      <c r="M3441" t="s">
        <v>16626</v>
      </c>
      <c r="N3441">
        <v>11</v>
      </c>
      <c r="O3441" t="s">
        <v>60</v>
      </c>
      <c r="P3441">
        <v>240001004364</v>
      </c>
      <c r="Q3441">
        <v>45</v>
      </c>
      <c r="R3441" t="s">
        <v>16627</v>
      </c>
      <c r="S3441" t="s">
        <v>16627</v>
      </c>
      <c r="T3441" t="s">
        <v>63</v>
      </c>
      <c r="U3441">
        <v>42395984949</v>
      </c>
      <c r="V3441" t="s">
        <v>64</v>
      </c>
      <c r="W3441">
        <v>12</v>
      </c>
      <c r="X3441" t="s">
        <v>65</v>
      </c>
      <c r="Y3441" t="s">
        <v>66</v>
      </c>
      <c r="Z3441">
        <v>45</v>
      </c>
      <c r="AA3441" t="s">
        <v>241</v>
      </c>
      <c r="AB3441" t="s">
        <v>242</v>
      </c>
      <c r="AC3441">
        <v>-1</v>
      </c>
      <c r="AD3441" t="s">
        <v>63</v>
      </c>
      <c r="AE3441" t="s">
        <v>63</v>
      </c>
      <c r="AF3441" t="s">
        <v>63</v>
      </c>
      <c r="AG3441">
        <v>240000118005</v>
      </c>
      <c r="AH3441" t="s">
        <v>16628</v>
      </c>
      <c r="AI3441" t="s">
        <v>954</v>
      </c>
      <c r="AJ3441" t="s">
        <v>107</v>
      </c>
      <c r="AK3441">
        <v>22411</v>
      </c>
      <c r="AL3441">
        <v>10598670973</v>
      </c>
      <c r="AM3441">
        <v>2</v>
      </c>
      <c r="AN3441" t="s">
        <v>70</v>
      </c>
      <c r="AO3441">
        <v>6</v>
      </c>
      <c r="AP3441" t="s">
        <v>71</v>
      </c>
      <c r="AQ3441" s="1">
        <v>3</v>
      </c>
      <c r="AR3441" t="s">
        <v>97</v>
      </c>
      <c r="AS3441">
        <v>1</v>
      </c>
      <c r="AT3441" t="s">
        <v>159</v>
      </c>
      <c r="AU3441">
        <v>257</v>
      </c>
      <c r="AV3441" t="s">
        <v>210</v>
      </c>
      <c r="AW3441">
        <v>1</v>
      </c>
      <c r="AX3441" t="s">
        <v>87</v>
      </c>
      <c r="AY3441" t="s">
        <v>16629</v>
      </c>
      <c r="AZ3441">
        <v>0</v>
      </c>
      <c r="BA3441">
        <v>7</v>
      </c>
      <c r="BB3441">
        <v>1</v>
      </c>
      <c r="BC3441">
        <v>0</v>
      </c>
      <c r="BD3441">
        <v>0</v>
      </c>
      <c r="BE3441">
        <v>0</v>
      </c>
      <c r="BF3441">
        <v>0</v>
      </c>
      <c r="BI3441" s="3"/>
    </row>
    <row r="3442" spans="1:61" x14ac:dyDescent="0.25">
      <c r="A3442" s="1">
        <v>45565</v>
      </c>
      <c r="B3442" s="2">
        <v>0.45922453703703703</v>
      </c>
      <c r="C3442">
        <v>2020</v>
      </c>
      <c r="D3442">
        <v>2</v>
      </c>
      <c r="E3442" t="s">
        <v>55</v>
      </c>
      <c r="F3442">
        <v>1</v>
      </c>
      <c r="G3442">
        <v>426</v>
      </c>
      <c r="H3442" t="s">
        <v>56</v>
      </c>
      <c r="I3442" s="1">
        <v>44150</v>
      </c>
      <c r="J3442" t="s">
        <v>57</v>
      </c>
      <c r="K3442" t="s">
        <v>228</v>
      </c>
      <c r="L3442">
        <v>64777</v>
      </c>
      <c r="M3442" t="s">
        <v>5345</v>
      </c>
      <c r="N3442">
        <v>11</v>
      </c>
      <c r="O3442" t="s">
        <v>60</v>
      </c>
      <c r="P3442">
        <v>250000978037</v>
      </c>
      <c r="Q3442">
        <v>65</v>
      </c>
      <c r="R3442" t="s">
        <v>16630</v>
      </c>
      <c r="S3442" t="s">
        <v>16631</v>
      </c>
      <c r="T3442" t="s">
        <v>63</v>
      </c>
      <c r="U3442">
        <v>8502466879</v>
      </c>
      <c r="V3442" t="s">
        <v>64</v>
      </c>
      <c r="W3442">
        <v>12</v>
      </c>
      <c r="X3442" t="s">
        <v>65</v>
      </c>
      <c r="Y3442" t="s">
        <v>104</v>
      </c>
      <c r="Z3442">
        <v>65</v>
      </c>
      <c r="AA3442" t="s">
        <v>531</v>
      </c>
      <c r="AB3442" t="s">
        <v>532</v>
      </c>
      <c r="AC3442">
        <v>-1</v>
      </c>
      <c r="AD3442" t="s">
        <v>63</v>
      </c>
      <c r="AE3442" t="s">
        <v>63</v>
      </c>
      <c r="AF3442" t="s">
        <v>63</v>
      </c>
      <c r="AG3442">
        <v>250000114115</v>
      </c>
      <c r="AH3442" t="s">
        <v>104</v>
      </c>
      <c r="AI3442" t="s">
        <v>531</v>
      </c>
      <c r="AJ3442" t="s">
        <v>228</v>
      </c>
      <c r="AK3442">
        <v>24028</v>
      </c>
      <c r="AL3442">
        <v>113660740108</v>
      </c>
      <c r="AM3442">
        <v>2</v>
      </c>
      <c r="AN3442" t="s">
        <v>70</v>
      </c>
      <c r="AO3442">
        <v>8</v>
      </c>
      <c r="AP3442" t="s">
        <v>86</v>
      </c>
      <c r="AQ3442" s="1">
        <v>9</v>
      </c>
      <c r="AR3442" t="s">
        <v>139</v>
      </c>
      <c r="AS3442">
        <v>1</v>
      </c>
      <c r="AT3442" t="s">
        <v>159</v>
      </c>
      <c r="AU3442">
        <v>266</v>
      </c>
      <c r="AV3442" t="s">
        <v>473</v>
      </c>
      <c r="AW3442">
        <v>4</v>
      </c>
      <c r="AX3442" t="s">
        <v>75</v>
      </c>
      <c r="AY3442" t="s">
        <v>16632</v>
      </c>
      <c r="AZ3442">
        <v>0</v>
      </c>
      <c r="BA3442">
        <v>4</v>
      </c>
      <c r="BB3442">
        <v>1</v>
      </c>
      <c r="BC3442">
        <v>0</v>
      </c>
      <c r="BD3442">
        <v>0</v>
      </c>
      <c r="BE3442">
        <v>0</v>
      </c>
      <c r="BF3442">
        <v>0</v>
      </c>
      <c r="BI3442" s="3"/>
    </row>
    <row r="3443" spans="1:61" x14ac:dyDescent="0.25">
      <c r="A3443" s="1">
        <v>45565</v>
      </c>
      <c r="B3443" s="2">
        <v>0.45922453703703703</v>
      </c>
      <c r="C3443">
        <v>2020</v>
      </c>
      <c r="D3443">
        <v>2</v>
      </c>
      <c r="E3443" t="s">
        <v>55</v>
      </c>
      <c r="F3443">
        <v>1</v>
      </c>
      <c r="G3443">
        <v>426</v>
      </c>
      <c r="H3443" t="s">
        <v>56</v>
      </c>
      <c r="I3443" s="1">
        <v>44150</v>
      </c>
      <c r="J3443" t="s">
        <v>57</v>
      </c>
      <c r="K3443" t="s">
        <v>188</v>
      </c>
      <c r="L3443">
        <v>58130</v>
      </c>
      <c r="M3443" t="s">
        <v>2670</v>
      </c>
      <c r="N3443">
        <v>11</v>
      </c>
      <c r="O3443" t="s">
        <v>60</v>
      </c>
      <c r="P3443">
        <v>190001236151</v>
      </c>
      <c r="Q3443">
        <v>36</v>
      </c>
      <c r="R3443" t="s">
        <v>16633</v>
      </c>
      <c r="S3443" t="s">
        <v>16634</v>
      </c>
      <c r="T3443" t="s">
        <v>63</v>
      </c>
      <c r="U3443">
        <v>50102850704</v>
      </c>
      <c r="V3443" t="s">
        <v>64</v>
      </c>
      <c r="W3443">
        <v>12</v>
      </c>
      <c r="X3443" t="s">
        <v>65</v>
      </c>
      <c r="Y3443" t="s">
        <v>104</v>
      </c>
      <c r="Z3443">
        <v>36</v>
      </c>
      <c r="AA3443" t="s">
        <v>412</v>
      </c>
      <c r="AB3443" t="s">
        <v>413</v>
      </c>
      <c r="AC3443">
        <v>-1</v>
      </c>
      <c r="AD3443" t="s">
        <v>63</v>
      </c>
      <c r="AE3443" t="s">
        <v>63</v>
      </c>
      <c r="AF3443" t="s">
        <v>63</v>
      </c>
      <c r="AG3443">
        <v>190000152850</v>
      </c>
      <c r="AH3443" t="s">
        <v>104</v>
      </c>
      <c r="AI3443" t="s">
        <v>412</v>
      </c>
      <c r="AJ3443" t="s">
        <v>188</v>
      </c>
      <c r="AK3443">
        <v>20738</v>
      </c>
      <c r="AL3443">
        <v>62098610361</v>
      </c>
      <c r="AM3443">
        <v>2</v>
      </c>
      <c r="AN3443" t="s">
        <v>70</v>
      </c>
      <c r="AO3443">
        <v>7</v>
      </c>
      <c r="AP3443" t="s">
        <v>281</v>
      </c>
      <c r="AQ3443" s="1">
        <v>9</v>
      </c>
      <c r="AR3443" t="s">
        <v>139</v>
      </c>
      <c r="AS3443">
        <v>1</v>
      </c>
      <c r="AT3443" t="s">
        <v>159</v>
      </c>
      <c r="AU3443">
        <v>171</v>
      </c>
      <c r="AV3443" t="s">
        <v>1574</v>
      </c>
      <c r="AW3443">
        <v>4</v>
      </c>
      <c r="AX3443" t="s">
        <v>75</v>
      </c>
      <c r="AY3443" t="s">
        <v>16635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I3443" s="3"/>
    </row>
    <row r="3444" spans="1:61" x14ac:dyDescent="0.25">
      <c r="A3444" s="1">
        <v>45565</v>
      </c>
      <c r="B3444" s="2">
        <v>0.45922453703703703</v>
      </c>
      <c r="C3444">
        <v>2020</v>
      </c>
      <c r="D3444">
        <v>2</v>
      </c>
      <c r="E3444" t="s">
        <v>55</v>
      </c>
      <c r="F3444">
        <v>1</v>
      </c>
      <c r="G3444">
        <v>426</v>
      </c>
      <c r="H3444" t="s">
        <v>56</v>
      </c>
      <c r="I3444" s="1">
        <v>44150</v>
      </c>
      <c r="J3444" t="s">
        <v>57</v>
      </c>
      <c r="K3444" t="s">
        <v>228</v>
      </c>
      <c r="L3444">
        <v>61433</v>
      </c>
      <c r="M3444" t="s">
        <v>16636</v>
      </c>
      <c r="N3444">
        <v>11</v>
      </c>
      <c r="O3444" t="s">
        <v>60</v>
      </c>
      <c r="P3444">
        <v>250001162431</v>
      </c>
      <c r="Q3444">
        <v>43</v>
      </c>
      <c r="R3444" t="s">
        <v>16637</v>
      </c>
      <c r="S3444" t="s">
        <v>16638</v>
      </c>
      <c r="T3444" t="s">
        <v>63</v>
      </c>
      <c r="U3444">
        <v>35137837873</v>
      </c>
      <c r="V3444" t="s">
        <v>64</v>
      </c>
      <c r="W3444">
        <v>12</v>
      </c>
      <c r="X3444" t="s">
        <v>65</v>
      </c>
      <c r="Y3444" t="s">
        <v>66</v>
      </c>
      <c r="Z3444">
        <v>43</v>
      </c>
      <c r="AA3444" t="s">
        <v>501</v>
      </c>
      <c r="AB3444" t="s">
        <v>502</v>
      </c>
      <c r="AC3444">
        <v>-1</v>
      </c>
      <c r="AD3444" t="s">
        <v>63</v>
      </c>
      <c r="AE3444" t="s">
        <v>63</v>
      </c>
      <c r="AF3444" t="s">
        <v>63</v>
      </c>
      <c r="AG3444">
        <v>250000141650</v>
      </c>
      <c r="AH3444" t="s">
        <v>16639</v>
      </c>
      <c r="AI3444" t="s">
        <v>16640</v>
      </c>
      <c r="AJ3444" t="s">
        <v>228</v>
      </c>
      <c r="AK3444">
        <v>31538</v>
      </c>
      <c r="AL3444">
        <v>314108630175</v>
      </c>
      <c r="AM3444">
        <v>2</v>
      </c>
      <c r="AN3444" t="s">
        <v>70</v>
      </c>
      <c r="AO3444">
        <v>8</v>
      </c>
      <c r="AP3444" t="s">
        <v>86</v>
      </c>
      <c r="AQ3444" s="1">
        <v>3</v>
      </c>
      <c r="AR3444" t="s">
        <v>97</v>
      </c>
      <c r="AS3444">
        <v>1</v>
      </c>
      <c r="AT3444" t="s">
        <v>159</v>
      </c>
      <c r="AU3444">
        <v>131</v>
      </c>
      <c r="AV3444" t="s">
        <v>132</v>
      </c>
      <c r="AW3444">
        <v>4</v>
      </c>
      <c r="AX3444" t="s">
        <v>75</v>
      </c>
      <c r="AY3444" t="s">
        <v>16641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I3444" s="3"/>
    </row>
    <row r="3445" spans="1:61" x14ac:dyDescent="0.25">
      <c r="A3445" s="1">
        <v>45565</v>
      </c>
      <c r="B3445" s="2">
        <v>0.45922453703703703</v>
      </c>
      <c r="C3445">
        <v>2020</v>
      </c>
      <c r="D3445">
        <v>2</v>
      </c>
      <c r="E3445" t="s">
        <v>55</v>
      </c>
      <c r="F3445">
        <v>1</v>
      </c>
      <c r="G3445">
        <v>426</v>
      </c>
      <c r="H3445" t="s">
        <v>56</v>
      </c>
      <c r="I3445" s="1">
        <v>44150</v>
      </c>
      <c r="J3445" t="s">
        <v>57</v>
      </c>
      <c r="K3445" t="s">
        <v>188</v>
      </c>
      <c r="L3445">
        <v>58190</v>
      </c>
      <c r="M3445" t="s">
        <v>7784</v>
      </c>
      <c r="N3445">
        <v>11</v>
      </c>
      <c r="O3445" t="s">
        <v>60</v>
      </c>
      <c r="P3445">
        <v>190001009042</v>
      </c>
      <c r="Q3445">
        <v>55</v>
      </c>
      <c r="R3445" t="s">
        <v>14310</v>
      </c>
      <c r="S3445" t="s">
        <v>14311</v>
      </c>
      <c r="T3445" t="s">
        <v>63</v>
      </c>
      <c r="U3445">
        <v>10855834730</v>
      </c>
      <c r="V3445" t="s">
        <v>64</v>
      </c>
      <c r="W3445">
        <v>12</v>
      </c>
      <c r="X3445" t="s">
        <v>65</v>
      </c>
      <c r="Y3445" t="s">
        <v>66</v>
      </c>
      <c r="Z3445">
        <v>55</v>
      </c>
      <c r="AA3445" t="s">
        <v>263</v>
      </c>
      <c r="AB3445" t="s">
        <v>264</v>
      </c>
      <c r="AC3445">
        <v>-1</v>
      </c>
      <c r="AD3445" t="s">
        <v>63</v>
      </c>
      <c r="AE3445" t="s">
        <v>63</v>
      </c>
      <c r="AF3445" t="s">
        <v>63</v>
      </c>
      <c r="AG3445">
        <v>190000118706</v>
      </c>
      <c r="AH3445" t="s">
        <v>14312</v>
      </c>
      <c r="AI3445" t="s">
        <v>14313</v>
      </c>
      <c r="AJ3445" t="s">
        <v>188</v>
      </c>
      <c r="AK3445">
        <v>31060</v>
      </c>
      <c r="AL3445">
        <v>118992580396</v>
      </c>
      <c r="AM3445">
        <v>2</v>
      </c>
      <c r="AN3445" t="s">
        <v>70</v>
      </c>
      <c r="AO3445">
        <v>8</v>
      </c>
      <c r="AP3445" t="s">
        <v>86</v>
      </c>
      <c r="AQ3445" s="1">
        <v>3</v>
      </c>
      <c r="AR3445" t="s">
        <v>97</v>
      </c>
      <c r="AS3445">
        <v>1</v>
      </c>
      <c r="AT3445" t="s">
        <v>159</v>
      </c>
      <c r="AU3445">
        <v>277</v>
      </c>
      <c r="AV3445" t="s">
        <v>567</v>
      </c>
      <c r="AW3445">
        <v>6</v>
      </c>
      <c r="AX3445" t="s">
        <v>133</v>
      </c>
      <c r="AY3445" t="s">
        <v>14314</v>
      </c>
      <c r="AZ3445">
        <v>0</v>
      </c>
      <c r="BA3445">
        <v>1</v>
      </c>
      <c r="BB3445">
        <v>0</v>
      </c>
      <c r="BC3445">
        <v>0</v>
      </c>
      <c r="BD3445">
        <v>0</v>
      </c>
      <c r="BE3445">
        <v>0</v>
      </c>
      <c r="BF3445">
        <v>0</v>
      </c>
      <c r="BI3445" s="3"/>
    </row>
    <row r="3446" spans="1:61" x14ac:dyDescent="0.25">
      <c r="A3446" s="1">
        <v>45565</v>
      </c>
      <c r="B3446" s="2">
        <v>0.45922453703703703</v>
      </c>
      <c r="C3446">
        <v>2020</v>
      </c>
      <c r="D3446">
        <v>2</v>
      </c>
      <c r="E3446" t="s">
        <v>55</v>
      </c>
      <c r="F3446">
        <v>1</v>
      </c>
      <c r="G3446">
        <v>426</v>
      </c>
      <c r="H3446" t="s">
        <v>56</v>
      </c>
      <c r="I3446" s="1">
        <v>44150</v>
      </c>
      <c r="J3446" t="s">
        <v>57</v>
      </c>
      <c r="K3446" t="s">
        <v>116</v>
      </c>
      <c r="L3446">
        <v>41190</v>
      </c>
      <c r="M3446" t="s">
        <v>16642</v>
      </c>
      <c r="N3446">
        <v>11</v>
      </c>
      <c r="O3446" t="s">
        <v>60</v>
      </c>
      <c r="P3446">
        <v>130000757418</v>
      </c>
      <c r="Q3446">
        <v>15</v>
      </c>
      <c r="R3446" t="s">
        <v>16643</v>
      </c>
      <c r="S3446" t="s">
        <v>16644</v>
      </c>
      <c r="T3446" t="s">
        <v>63</v>
      </c>
      <c r="U3446">
        <v>25120336604</v>
      </c>
      <c r="V3446" t="s">
        <v>64</v>
      </c>
      <c r="W3446">
        <v>12</v>
      </c>
      <c r="X3446" t="s">
        <v>65</v>
      </c>
      <c r="Y3446" t="s">
        <v>104</v>
      </c>
      <c r="Z3446">
        <v>15</v>
      </c>
      <c r="AA3446" t="s">
        <v>232</v>
      </c>
      <c r="AB3446" t="s">
        <v>233</v>
      </c>
      <c r="AC3446">
        <v>-1</v>
      </c>
      <c r="AD3446" t="s">
        <v>63</v>
      </c>
      <c r="AE3446" t="s">
        <v>63</v>
      </c>
      <c r="AF3446" t="s">
        <v>63</v>
      </c>
      <c r="AG3446">
        <v>130000072670</v>
      </c>
      <c r="AH3446" t="s">
        <v>104</v>
      </c>
      <c r="AI3446" t="s">
        <v>232</v>
      </c>
      <c r="AJ3446" t="s">
        <v>118</v>
      </c>
      <c r="AK3446">
        <v>19676</v>
      </c>
      <c r="AL3446">
        <v>16319490248</v>
      </c>
      <c r="AM3446">
        <v>2</v>
      </c>
      <c r="AN3446" t="s">
        <v>70</v>
      </c>
      <c r="AO3446">
        <v>6</v>
      </c>
      <c r="AP3446" t="s">
        <v>71</v>
      </c>
      <c r="AQ3446" s="1">
        <v>3</v>
      </c>
      <c r="AR3446" t="s">
        <v>97</v>
      </c>
      <c r="AS3446">
        <v>1</v>
      </c>
      <c r="AT3446" t="s">
        <v>159</v>
      </c>
      <c r="AU3446">
        <v>257</v>
      </c>
      <c r="AV3446" t="s">
        <v>210</v>
      </c>
      <c r="AW3446">
        <v>4</v>
      </c>
      <c r="AX3446" t="s">
        <v>75</v>
      </c>
      <c r="AY3446" t="s">
        <v>16645</v>
      </c>
      <c r="AZ3446">
        <v>0</v>
      </c>
      <c r="BA3446">
        <v>4</v>
      </c>
      <c r="BB3446">
        <v>0</v>
      </c>
      <c r="BC3446">
        <v>0</v>
      </c>
      <c r="BD3446">
        <v>0</v>
      </c>
      <c r="BE3446">
        <v>0</v>
      </c>
      <c r="BF3446">
        <v>0</v>
      </c>
      <c r="BI3446" s="3"/>
    </row>
    <row r="3447" spans="1:61" x14ac:dyDescent="0.25">
      <c r="A3447" s="1">
        <v>45565</v>
      </c>
      <c r="B3447" s="2">
        <v>0.45922453703703703</v>
      </c>
      <c r="C3447">
        <v>2020</v>
      </c>
      <c r="D3447">
        <v>2</v>
      </c>
      <c r="E3447" t="s">
        <v>55</v>
      </c>
      <c r="F3447">
        <v>1</v>
      </c>
      <c r="G3447">
        <v>426</v>
      </c>
      <c r="H3447" t="s">
        <v>56</v>
      </c>
      <c r="I3447" s="1">
        <v>44150</v>
      </c>
      <c r="J3447" t="s">
        <v>57</v>
      </c>
      <c r="K3447" t="s">
        <v>226</v>
      </c>
      <c r="L3447">
        <v>83399</v>
      </c>
      <c r="M3447" t="s">
        <v>16646</v>
      </c>
      <c r="N3447">
        <v>11</v>
      </c>
      <c r="O3447" t="s">
        <v>60</v>
      </c>
      <c r="P3447">
        <v>240000927552</v>
      </c>
      <c r="Q3447">
        <v>15</v>
      </c>
      <c r="R3447" t="s">
        <v>16647</v>
      </c>
      <c r="S3447" t="s">
        <v>16648</v>
      </c>
      <c r="T3447" t="s">
        <v>63</v>
      </c>
      <c r="U3447">
        <v>56339739920</v>
      </c>
      <c r="V3447" t="s">
        <v>64</v>
      </c>
      <c r="W3447">
        <v>12</v>
      </c>
      <c r="X3447" t="s">
        <v>65</v>
      </c>
      <c r="Y3447" t="s">
        <v>66</v>
      </c>
      <c r="Z3447">
        <v>15</v>
      </c>
      <c r="AA3447" t="s">
        <v>232</v>
      </c>
      <c r="AB3447" t="s">
        <v>233</v>
      </c>
      <c r="AC3447">
        <v>-1</v>
      </c>
      <c r="AD3447" t="s">
        <v>63</v>
      </c>
      <c r="AE3447" t="s">
        <v>63</v>
      </c>
      <c r="AF3447" t="s">
        <v>63</v>
      </c>
      <c r="AG3447">
        <v>240000106830</v>
      </c>
      <c r="AH3447" t="s">
        <v>16649</v>
      </c>
      <c r="AI3447" t="s">
        <v>16650</v>
      </c>
      <c r="AJ3447" t="s">
        <v>107</v>
      </c>
      <c r="AK3447">
        <v>24610</v>
      </c>
      <c r="AL3447">
        <v>17916340981</v>
      </c>
      <c r="AM3447">
        <v>2</v>
      </c>
      <c r="AN3447" t="s">
        <v>70</v>
      </c>
      <c r="AO3447">
        <v>8</v>
      </c>
      <c r="AP3447" t="s">
        <v>86</v>
      </c>
      <c r="AQ3447" s="1">
        <v>3</v>
      </c>
      <c r="AR3447" t="s">
        <v>97</v>
      </c>
      <c r="AS3447">
        <v>1</v>
      </c>
      <c r="AT3447" t="s">
        <v>159</v>
      </c>
      <c r="AU3447">
        <v>131</v>
      </c>
      <c r="AV3447" t="s">
        <v>132</v>
      </c>
      <c r="AW3447">
        <v>4</v>
      </c>
      <c r="AX3447" t="s">
        <v>75</v>
      </c>
      <c r="AY3447" t="s">
        <v>16651</v>
      </c>
      <c r="AZ3447">
        <v>0</v>
      </c>
      <c r="BA3447">
        <v>0</v>
      </c>
      <c r="BB3447">
        <v>1</v>
      </c>
      <c r="BC3447">
        <v>0</v>
      </c>
      <c r="BD3447">
        <v>0</v>
      </c>
      <c r="BE3447">
        <v>0</v>
      </c>
      <c r="BF3447">
        <v>0</v>
      </c>
      <c r="BI3447" s="3"/>
    </row>
    <row r="3448" spans="1:61" x14ac:dyDescent="0.25">
      <c r="A3448" s="1">
        <v>45565</v>
      </c>
      <c r="B3448" s="2">
        <v>0.45922453703703703</v>
      </c>
      <c r="C3448">
        <v>2020</v>
      </c>
      <c r="D3448">
        <v>2</v>
      </c>
      <c r="E3448" t="s">
        <v>55</v>
      </c>
      <c r="F3448">
        <v>1</v>
      </c>
      <c r="G3448">
        <v>426</v>
      </c>
      <c r="H3448" t="s">
        <v>56</v>
      </c>
      <c r="I3448" s="1">
        <v>44150</v>
      </c>
      <c r="J3448" t="s">
        <v>57</v>
      </c>
      <c r="K3448" t="s">
        <v>228</v>
      </c>
      <c r="L3448">
        <v>63770</v>
      </c>
      <c r="M3448" t="s">
        <v>2821</v>
      </c>
      <c r="N3448">
        <v>11</v>
      </c>
      <c r="O3448" t="s">
        <v>60</v>
      </c>
      <c r="P3448">
        <v>250000769687</v>
      </c>
      <c r="Q3448">
        <v>13</v>
      </c>
      <c r="R3448" t="s">
        <v>7690</v>
      </c>
      <c r="S3448" t="s">
        <v>7691</v>
      </c>
      <c r="T3448" t="s">
        <v>63</v>
      </c>
      <c r="U3448">
        <v>1260458873</v>
      </c>
      <c r="V3448" t="s">
        <v>64</v>
      </c>
      <c r="W3448">
        <v>12</v>
      </c>
      <c r="X3448" t="s">
        <v>65</v>
      </c>
      <c r="Y3448" t="s">
        <v>66</v>
      </c>
      <c r="Z3448">
        <v>13</v>
      </c>
      <c r="AA3448" t="s">
        <v>105</v>
      </c>
      <c r="AB3448" t="s">
        <v>106</v>
      </c>
      <c r="AC3448">
        <v>-1</v>
      </c>
      <c r="AD3448" t="s">
        <v>63</v>
      </c>
      <c r="AE3448" t="s">
        <v>63</v>
      </c>
      <c r="AF3448" t="s">
        <v>63</v>
      </c>
      <c r="AG3448">
        <v>250000074456</v>
      </c>
      <c r="AH3448" t="s">
        <v>7692</v>
      </c>
      <c r="AI3448" t="s">
        <v>7693</v>
      </c>
      <c r="AJ3448" t="s">
        <v>228</v>
      </c>
      <c r="AK3448">
        <v>20973</v>
      </c>
      <c r="AL3448">
        <v>6636380116</v>
      </c>
      <c r="AM3448">
        <v>2</v>
      </c>
      <c r="AN3448" t="s">
        <v>70</v>
      </c>
      <c r="AO3448">
        <v>8</v>
      </c>
      <c r="AP3448" t="s">
        <v>86</v>
      </c>
      <c r="AQ3448" s="1">
        <v>3</v>
      </c>
      <c r="AR3448" t="s">
        <v>97</v>
      </c>
      <c r="AS3448">
        <v>1</v>
      </c>
      <c r="AT3448" t="s">
        <v>159</v>
      </c>
      <c r="AU3448">
        <v>101</v>
      </c>
      <c r="AV3448" t="s">
        <v>465</v>
      </c>
      <c r="AW3448">
        <v>6</v>
      </c>
      <c r="AX3448" t="s">
        <v>133</v>
      </c>
      <c r="AY3448" t="s">
        <v>7694</v>
      </c>
      <c r="AZ3448">
        <v>1</v>
      </c>
      <c r="BA3448">
        <v>1</v>
      </c>
      <c r="BB3448">
        <v>0</v>
      </c>
      <c r="BC3448">
        <v>0</v>
      </c>
      <c r="BD3448">
        <v>0</v>
      </c>
      <c r="BE3448">
        <v>0</v>
      </c>
      <c r="BF3448">
        <v>0</v>
      </c>
      <c r="BI3448" s="3"/>
    </row>
    <row r="3449" spans="1:61" x14ac:dyDescent="0.25">
      <c r="A3449" s="1">
        <v>45565</v>
      </c>
      <c r="B3449" s="2">
        <v>0.45922453703703703</v>
      </c>
      <c r="C3449">
        <v>2020</v>
      </c>
      <c r="D3449">
        <v>2</v>
      </c>
      <c r="E3449" t="s">
        <v>55</v>
      </c>
      <c r="F3449">
        <v>1</v>
      </c>
      <c r="G3449">
        <v>426</v>
      </c>
      <c r="H3449" t="s">
        <v>56</v>
      </c>
      <c r="I3449" s="1">
        <v>44150</v>
      </c>
      <c r="J3449" t="s">
        <v>57</v>
      </c>
      <c r="K3449" t="s">
        <v>177</v>
      </c>
      <c r="L3449">
        <v>73270</v>
      </c>
      <c r="M3449" t="s">
        <v>16652</v>
      </c>
      <c r="N3449">
        <v>11</v>
      </c>
      <c r="O3449" t="s">
        <v>60</v>
      </c>
      <c r="P3449">
        <v>270000976615</v>
      </c>
      <c r="Q3449">
        <v>12</v>
      </c>
      <c r="R3449" t="s">
        <v>16653</v>
      </c>
      <c r="S3449" t="s">
        <v>16654</v>
      </c>
      <c r="T3449" t="s">
        <v>63</v>
      </c>
      <c r="U3449">
        <v>57567450178</v>
      </c>
      <c r="V3449" t="s">
        <v>64</v>
      </c>
      <c r="W3449">
        <v>12</v>
      </c>
      <c r="X3449" t="s">
        <v>65</v>
      </c>
      <c r="Y3449" t="s">
        <v>66</v>
      </c>
      <c r="Z3449">
        <v>12</v>
      </c>
      <c r="AA3449" t="s">
        <v>155</v>
      </c>
      <c r="AB3449" t="s">
        <v>156</v>
      </c>
      <c r="AC3449">
        <v>-1</v>
      </c>
      <c r="AD3449" t="s">
        <v>63</v>
      </c>
      <c r="AE3449" t="s">
        <v>63</v>
      </c>
      <c r="AF3449" t="s">
        <v>63</v>
      </c>
      <c r="AG3449">
        <v>270000113879</v>
      </c>
      <c r="AH3449" t="s">
        <v>16655</v>
      </c>
      <c r="AI3449" t="s">
        <v>746</v>
      </c>
      <c r="AJ3449" t="s">
        <v>177</v>
      </c>
      <c r="AK3449">
        <v>25687</v>
      </c>
      <c r="AL3449">
        <v>24404872704</v>
      </c>
      <c r="AM3449">
        <v>2</v>
      </c>
      <c r="AN3449" t="s">
        <v>70</v>
      </c>
      <c r="AO3449">
        <v>8</v>
      </c>
      <c r="AP3449" t="s">
        <v>86</v>
      </c>
      <c r="AQ3449" s="1">
        <v>3</v>
      </c>
      <c r="AR3449" t="s">
        <v>97</v>
      </c>
      <c r="AS3449">
        <v>1</v>
      </c>
      <c r="AT3449" t="s">
        <v>159</v>
      </c>
      <c r="AU3449">
        <v>296</v>
      </c>
      <c r="AV3449" t="s">
        <v>2168</v>
      </c>
      <c r="AW3449">
        <v>4</v>
      </c>
      <c r="AX3449" t="s">
        <v>75</v>
      </c>
      <c r="AY3449" t="s">
        <v>16656</v>
      </c>
      <c r="AZ3449">
        <v>0</v>
      </c>
      <c r="BA3449">
        <v>1</v>
      </c>
      <c r="BB3449">
        <v>0</v>
      </c>
      <c r="BC3449">
        <v>0</v>
      </c>
      <c r="BD3449">
        <v>0</v>
      </c>
      <c r="BE3449">
        <v>0</v>
      </c>
      <c r="BF3449">
        <v>0</v>
      </c>
      <c r="BI3449" s="3"/>
    </row>
    <row r="3450" spans="1:61" x14ac:dyDescent="0.25">
      <c r="A3450" s="1">
        <v>45565</v>
      </c>
      <c r="B3450" s="2">
        <v>0.45922453703703703</v>
      </c>
      <c r="C3450">
        <v>2020</v>
      </c>
      <c r="D3450">
        <v>2</v>
      </c>
      <c r="E3450" t="s">
        <v>55</v>
      </c>
      <c r="F3450">
        <v>1</v>
      </c>
      <c r="G3450">
        <v>426</v>
      </c>
      <c r="H3450" t="s">
        <v>56</v>
      </c>
      <c r="I3450" s="1">
        <v>44150</v>
      </c>
      <c r="J3450" t="s">
        <v>57</v>
      </c>
      <c r="K3450" t="s">
        <v>116</v>
      </c>
      <c r="L3450">
        <v>52213</v>
      </c>
      <c r="M3450" t="s">
        <v>5325</v>
      </c>
      <c r="N3450">
        <v>11</v>
      </c>
      <c r="O3450" t="s">
        <v>60</v>
      </c>
      <c r="P3450">
        <v>130001002986</v>
      </c>
      <c r="Q3450">
        <v>90</v>
      </c>
      <c r="R3450" t="s">
        <v>16657</v>
      </c>
      <c r="S3450" t="s">
        <v>16658</v>
      </c>
      <c r="T3450" t="s">
        <v>63</v>
      </c>
      <c r="U3450">
        <v>88955680104</v>
      </c>
      <c r="V3450" t="s">
        <v>64</v>
      </c>
      <c r="W3450">
        <v>12</v>
      </c>
      <c r="X3450" t="s">
        <v>65</v>
      </c>
      <c r="Y3450" t="s">
        <v>66</v>
      </c>
      <c r="Z3450">
        <v>90</v>
      </c>
      <c r="AA3450" t="s">
        <v>197</v>
      </c>
      <c r="AB3450" t="s">
        <v>198</v>
      </c>
      <c r="AC3450">
        <v>-1</v>
      </c>
      <c r="AD3450" t="s">
        <v>63</v>
      </c>
      <c r="AE3450" t="s">
        <v>63</v>
      </c>
      <c r="AF3450" t="s">
        <v>63</v>
      </c>
      <c r="AG3450">
        <v>130000117828</v>
      </c>
      <c r="AH3450" t="s">
        <v>16659</v>
      </c>
      <c r="AI3450" t="s">
        <v>6860</v>
      </c>
      <c r="AJ3450" t="s">
        <v>116</v>
      </c>
      <c r="AK3450">
        <v>29753</v>
      </c>
      <c r="AL3450">
        <v>14912752097</v>
      </c>
      <c r="AM3450">
        <v>2</v>
      </c>
      <c r="AN3450" t="s">
        <v>70</v>
      </c>
      <c r="AO3450">
        <v>7</v>
      </c>
      <c r="AP3450" t="s">
        <v>281</v>
      </c>
      <c r="AQ3450" s="1">
        <v>1</v>
      </c>
      <c r="AR3450" t="s">
        <v>72</v>
      </c>
      <c r="AS3450">
        <v>1</v>
      </c>
      <c r="AT3450" t="s">
        <v>159</v>
      </c>
      <c r="AU3450">
        <v>171</v>
      </c>
      <c r="AV3450" t="s">
        <v>1574</v>
      </c>
      <c r="AW3450">
        <v>4</v>
      </c>
      <c r="AX3450" t="s">
        <v>75</v>
      </c>
      <c r="AY3450" t="s">
        <v>16660</v>
      </c>
      <c r="AZ3450">
        <v>0</v>
      </c>
      <c r="BA3450">
        <v>1</v>
      </c>
      <c r="BB3450">
        <v>0</v>
      </c>
      <c r="BC3450">
        <v>0</v>
      </c>
      <c r="BD3450">
        <v>0</v>
      </c>
      <c r="BE3450">
        <v>0</v>
      </c>
      <c r="BF3450">
        <v>0</v>
      </c>
      <c r="BI3450" s="3"/>
    </row>
    <row r="3451" spans="1:61" x14ac:dyDescent="0.25">
      <c r="A3451" s="1">
        <v>45565</v>
      </c>
      <c r="B3451" s="2">
        <v>0.45922453703703703</v>
      </c>
      <c r="C3451">
        <v>2020</v>
      </c>
      <c r="D3451">
        <v>2</v>
      </c>
      <c r="E3451" t="s">
        <v>55</v>
      </c>
      <c r="F3451">
        <v>1</v>
      </c>
      <c r="G3451">
        <v>426</v>
      </c>
      <c r="H3451" t="s">
        <v>56</v>
      </c>
      <c r="I3451" s="1">
        <v>44150</v>
      </c>
      <c r="J3451" t="s">
        <v>57</v>
      </c>
      <c r="K3451" t="s">
        <v>228</v>
      </c>
      <c r="L3451">
        <v>67695</v>
      </c>
      <c r="M3451" t="s">
        <v>14454</v>
      </c>
      <c r="N3451">
        <v>11</v>
      </c>
      <c r="O3451" t="s">
        <v>60</v>
      </c>
      <c r="P3451">
        <v>250000835210</v>
      </c>
      <c r="Q3451">
        <v>70</v>
      </c>
      <c r="R3451" t="s">
        <v>16661</v>
      </c>
      <c r="S3451" t="s">
        <v>16662</v>
      </c>
      <c r="T3451" t="s">
        <v>63</v>
      </c>
      <c r="U3451">
        <v>15481957825</v>
      </c>
      <c r="V3451" t="s">
        <v>64</v>
      </c>
      <c r="W3451">
        <v>12</v>
      </c>
      <c r="X3451" t="s">
        <v>65</v>
      </c>
      <c r="Y3451" t="s">
        <v>104</v>
      </c>
      <c r="Z3451">
        <v>70</v>
      </c>
      <c r="AA3451" t="s">
        <v>540</v>
      </c>
      <c r="AB3451" t="s">
        <v>540</v>
      </c>
      <c r="AC3451">
        <v>-1</v>
      </c>
      <c r="AD3451" t="s">
        <v>63</v>
      </c>
      <c r="AE3451" t="s">
        <v>63</v>
      </c>
      <c r="AF3451" t="s">
        <v>63</v>
      </c>
      <c r="AG3451">
        <v>250000088506</v>
      </c>
      <c r="AH3451" t="s">
        <v>104</v>
      </c>
      <c r="AI3451" t="s">
        <v>540</v>
      </c>
      <c r="AJ3451" t="s">
        <v>228</v>
      </c>
      <c r="AK3451">
        <v>26365</v>
      </c>
      <c r="AL3451">
        <v>193894500159</v>
      </c>
      <c r="AM3451">
        <v>2</v>
      </c>
      <c r="AN3451" t="s">
        <v>70</v>
      </c>
      <c r="AO3451">
        <v>8</v>
      </c>
      <c r="AP3451" t="s">
        <v>86</v>
      </c>
      <c r="AQ3451" s="1">
        <v>3</v>
      </c>
      <c r="AR3451" t="s">
        <v>97</v>
      </c>
      <c r="AS3451">
        <v>1</v>
      </c>
      <c r="AT3451" t="s">
        <v>159</v>
      </c>
      <c r="AU3451">
        <v>233</v>
      </c>
      <c r="AV3451" t="s">
        <v>175</v>
      </c>
      <c r="AW3451">
        <v>4</v>
      </c>
      <c r="AX3451" t="s">
        <v>75</v>
      </c>
      <c r="AY3451" t="s">
        <v>16663</v>
      </c>
      <c r="AZ3451">
        <v>0</v>
      </c>
      <c r="BA3451">
        <v>2</v>
      </c>
      <c r="BB3451">
        <v>0</v>
      </c>
      <c r="BC3451">
        <v>0</v>
      </c>
      <c r="BD3451">
        <v>0</v>
      </c>
      <c r="BE3451">
        <v>0</v>
      </c>
      <c r="BF3451">
        <v>0</v>
      </c>
      <c r="BI3451" s="3"/>
    </row>
    <row r="3452" spans="1:61" x14ac:dyDescent="0.25">
      <c r="A3452" s="1">
        <v>45565</v>
      </c>
      <c r="B3452" s="2">
        <v>0.45922453703703703</v>
      </c>
      <c r="C3452">
        <v>2020</v>
      </c>
      <c r="D3452">
        <v>2</v>
      </c>
      <c r="E3452" t="s">
        <v>55</v>
      </c>
      <c r="F3452">
        <v>1</v>
      </c>
      <c r="G3452">
        <v>426</v>
      </c>
      <c r="H3452" t="s">
        <v>56</v>
      </c>
      <c r="I3452" s="1">
        <v>44150</v>
      </c>
      <c r="J3452" t="s">
        <v>57</v>
      </c>
      <c r="K3452" t="s">
        <v>116</v>
      </c>
      <c r="L3452">
        <v>44512</v>
      </c>
      <c r="M3452" t="s">
        <v>16664</v>
      </c>
      <c r="N3452">
        <v>11</v>
      </c>
      <c r="O3452" t="s">
        <v>60</v>
      </c>
      <c r="P3452">
        <v>130001046280</v>
      </c>
      <c r="Q3452">
        <v>45</v>
      </c>
      <c r="R3452" t="s">
        <v>16665</v>
      </c>
      <c r="S3452" t="s">
        <v>16666</v>
      </c>
      <c r="T3452" t="s">
        <v>63</v>
      </c>
      <c r="U3452">
        <v>42896193634</v>
      </c>
      <c r="V3452" t="s">
        <v>64</v>
      </c>
      <c r="W3452">
        <v>12</v>
      </c>
      <c r="X3452" t="s">
        <v>65</v>
      </c>
      <c r="Y3452" t="s">
        <v>104</v>
      </c>
      <c r="Z3452">
        <v>45</v>
      </c>
      <c r="AA3452" t="s">
        <v>241</v>
      </c>
      <c r="AB3452" t="s">
        <v>242</v>
      </c>
      <c r="AC3452">
        <v>-1</v>
      </c>
      <c r="AD3452" t="s">
        <v>63</v>
      </c>
      <c r="AE3452" t="s">
        <v>63</v>
      </c>
      <c r="AF3452" t="s">
        <v>63</v>
      </c>
      <c r="AG3452">
        <v>130000126376</v>
      </c>
      <c r="AH3452" t="s">
        <v>104</v>
      </c>
      <c r="AI3452" t="s">
        <v>241</v>
      </c>
      <c r="AJ3452" t="s">
        <v>116</v>
      </c>
      <c r="AK3452">
        <v>23255</v>
      </c>
      <c r="AL3452">
        <v>63617250213</v>
      </c>
      <c r="AM3452">
        <v>2</v>
      </c>
      <c r="AN3452" t="s">
        <v>70</v>
      </c>
      <c r="AO3452">
        <v>5</v>
      </c>
      <c r="AP3452" t="s">
        <v>209</v>
      </c>
      <c r="AQ3452" s="1">
        <v>1</v>
      </c>
      <c r="AR3452" t="s">
        <v>72</v>
      </c>
      <c r="AS3452">
        <v>3</v>
      </c>
      <c r="AT3452" t="s">
        <v>73</v>
      </c>
      <c r="AU3452">
        <v>606</v>
      </c>
      <c r="AV3452" t="s">
        <v>2757</v>
      </c>
      <c r="AW3452">
        <v>4</v>
      </c>
      <c r="AX3452" t="s">
        <v>75</v>
      </c>
      <c r="AY3452" t="s">
        <v>16667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I3452" s="3"/>
    </row>
    <row r="3453" spans="1:61" x14ac:dyDescent="0.25">
      <c r="A3453" s="1">
        <v>45565</v>
      </c>
      <c r="B3453" s="2">
        <v>0.45922453703703703</v>
      </c>
      <c r="C3453">
        <v>2020</v>
      </c>
      <c r="D3453">
        <v>2</v>
      </c>
      <c r="E3453" t="s">
        <v>55</v>
      </c>
      <c r="F3453">
        <v>1</v>
      </c>
      <c r="G3453">
        <v>426</v>
      </c>
      <c r="H3453" t="s">
        <v>56</v>
      </c>
      <c r="I3453" s="1">
        <v>44150</v>
      </c>
      <c r="J3453" t="s">
        <v>57</v>
      </c>
      <c r="K3453" t="s">
        <v>116</v>
      </c>
      <c r="L3453">
        <v>46116</v>
      </c>
      <c r="M3453" t="s">
        <v>16668</v>
      </c>
      <c r="N3453">
        <v>11</v>
      </c>
      <c r="O3453" t="s">
        <v>60</v>
      </c>
      <c r="P3453">
        <v>130000678135</v>
      </c>
      <c r="Q3453">
        <v>10</v>
      </c>
      <c r="R3453" t="s">
        <v>16669</v>
      </c>
      <c r="S3453" t="s">
        <v>16670</v>
      </c>
      <c r="T3453" t="s">
        <v>63</v>
      </c>
      <c r="U3453">
        <v>2431460606</v>
      </c>
      <c r="V3453" t="s">
        <v>64</v>
      </c>
      <c r="W3453">
        <v>12</v>
      </c>
      <c r="X3453" t="s">
        <v>65</v>
      </c>
      <c r="Y3453" t="s">
        <v>104</v>
      </c>
      <c r="Z3453">
        <v>10</v>
      </c>
      <c r="AA3453" t="s">
        <v>67</v>
      </c>
      <c r="AB3453" t="s">
        <v>67</v>
      </c>
      <c r="AC3453">
        <v>-1</v>
      </c>
      <c r="AD3453" t="s">
        <v>63</v>
      </c>
      <c r="AE3453" t="s">
        <v>63</v>
      </c>
      <c r="AF3453" t="s">
        <v>63</v>
      </c>
      <c r="AG3453">
        <v>130000061201</v>
      </c>
      <c r="AH3453" t="s">
        <v>104</v>
      </c>
      <c r="AI3453" t="s">
        <v>67</v>
      </c>
      <c r="AJ3453" t="s">
        <v>116</v>
      </c>
      <c r="AK3453">
        <v>28013</v>
      </c>
      <c r="AL3453">
        <v>98320950256</v>
      </c>
      <c r="AM3453">
        <v>2</v>
      </c>
      <c r="AN3453" t="s">
        <v>70</v>
      </c>
      <c r="AO3453">
        <v>4</v>
      </c>
      <c r="AP3453" t="s">
        <v>335</v>
      </c>
      <c r="AQ3453" s="1">
        <v>3</v>
      </c>
      <c r="AR3453" t="s">
        <v>97</v>
      </c>
      <c r="AS3453">
        <v>1</v>
      </c>
      <c r="AT3453" t="s">
        <v>159</v>
      </c>
      <c r="AU3453">
        <v>541</v>
      </c>
      <c r="AV3453" t="s">
        <v>1413</v>
      </c>
      <c r="AW3453">
        <v>4</v>
      </c>
      <c r="AX3453" t="s">
        <v>75</v>
      </c>
      <c r="AY3453" t="s">
        <v>16671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I3453" s="3"/>
    </row>
    <row r="3454" spans="1:61" x14ac:dyDescent="0.25">
      <c r="A3454" s="1">
        <v>45565</v>
      </c>
      <c r="B3454" s="2">
        <v>0.45922453703703703</v>
      </c>
      <c r="C3454">
        <v>2020</v>
      </c>
      <c r="D3454">
        <v>2</v>
      </c>
      <c r="E3454" t="s">
        <v>55</v>
      </c>
      <c r="F3454">
        <v>1</v>
      </c>
      <c r="G3454">
        <v>426</v>
      </c>
      <c r="H3454" t="s">
        <v>56</v>
      </c>
      <c r="I3454" s="1">
        <v>44150</v>
      </c>
      <c r="J3454" t="s">
        <v>57</v>
      </c>
      <c r="K3454" t="s">
        <v>201</v>
      </c>
      <c r="L3454">
        <v>13730</v>
      </c>
      <c r="M3454" t="s">
        <v>399</v>
      </c>
      <c r="N3454">
        <v>11</v>
      </c>
      <c r="O3454" t="s">
        <v>60</v>
      </c>
      <c r="P3454">
        <v>60000718891</v>
      </c>
      <c r="Q3454">
        <v>90</v>
      </c>
      <c r="R3454" t="s">
        <v>16672</v>
      </c>
      <c r="S3454" t="s">
        <v>16673</v>
      </c>
      <c r="T3454" t="s">
        <v>63</v>
      </c>
      <c r="U3454">
        <v>61593052391</v>
      </c>
      <c r="V3454" t="s">
        <v>64</v>
      </c>
      <c r="W3454">
        <v>12</v>
      </c>
      <c r="X3454" t="s">
        <v>65</v>
      </c>
      <c r="Y3454" t="s">
        <v>66</v>
      </c>
      <c r="Z3454">
        <v>90</v>
      </c>
      <c r="AA3454" t="s">
        <v>197</v>
      </c>
      <c r="AB3454" t="s">
        <v>198</v>
      </c>
      <c r="AC3454">
        <v>-1</v>
      </c>
      <c r="AD3454" t="s">
        <v>63</v>
      </c>
      <c r="AE3454" t="s">
        <v>63</v>
      </c>
      <c r="AF3454" t="s">
        <v>63</v>
      </c>
      <c r="AG3454">
        <v>60000066912</v>
      </c>
      <c r="AH3454" t="s">
        <v>16674</v>
      </c>
      <c r="AI3454" t="s">
        <v>16675</v>
      </c>
      <c r="AJ3454" t="s">
        <v>201</v>
      </c>
      <c r="AK3454">
        <v>28625</v>
      </c>
      <c r="AL3454">
        <v>45254620710</v>
      </c>
      <c r="AM3454">
        <v>2</v>
      </c>
      <c r="AN3454" t="s">
        <v>70</v>
      </c>
      <c r="AO3454">
        <v>6</v>
      </c>
      <c r="AP3454" t="s">
        <v>71</v>
      </c>
      <c r="AQ3454" s="1">
        <v>3</v>
      </c>
      <c r="AR3454" t="s">
        <v>97</v>
      </c>
      <c r="AS3454">
        <v>3</v>
      </c>
      <c r="AT3454" t="s">
        <v>73</v>
      </c>
      <c r="AU3454">
        <v>171</v>
      </c>
      <c r="AV3454" t="s">
        <v>1574</v>
      </c>
      <c r="AW3454">
        <v>6</v>
      </c>
      <c r="AX3454" t="s">
        <v>133</v>
      </c>
      <c r="AY3454" t="s">
        <v>16676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I3454" s="3"/>
    </row>
    <row r="3455" spans="1:61" x14ac:dyDescent="0.25">
      <c r="A3455" s="1">
        <v>45565</v>
      </c>
      <c r="B3455" s="2">
        <v>0.45922453703703703</v>
      </c>
      <c r="C3455">
        <v>2020</v>
      </c>
      <c r="D3455">
        <v>2</v>
      </c>
      <c r="E3455" t="s">
        <v>55</v>
      </c>
      <c r="F3455">
        <v>1</v>
      </c>
      <c r="G3455">
        <v>426</v>
      </c>
      <c r="H3455" t="s">
        <v>56</v>
      </c>
      <c r="I3455" s="1">
        <v>44150</v>
      </c>
      <c r="J3455" t="s">
        <v>57</v>
      </c>
      <c r="K3455" t="s">
        <v>337</v>
      </c>
      <c r="L3455">
        <v>32336</v>
      </c>
      <c r="M3455" t="s">
        <v>12322</v>
      </c>
      <c r="N3455">
        <v>11</v>
      </c>
      <c r="O3455" t="s">
        <v>60</v>
      </c>
      <c r="P3455">
        <v>260001090329</v>
      </c>
      <c r="Q3455">
        <v>70</v>
      </c>
      <c r="R3455" t="s">
        <v>16677</v>
      </c>
      <c r="S3455" t="s">
        <v>16678</v>
      </c>
      <c r="T3455" t="s">
        <v>63</v>
      </c>
      <c r="U3455">
        <v>60611987449</v>
      </c>
      <c r="V3455" t="s">
        <v>64</v>
      </c>
      <c r="W3455">
        <v>12</v>
      </c>
      <c r="X3455" t="s">
        <v>65</v>
      </c>
      <c r="Y3455" t="s">
        <v>104</v>
      </c>
      <c r="Z3455">
        <v>70</v>
      </c>
      <c r="AA3455" t="s">
        <v>540</v>
      </c>
      <c r="AB3455" t="s">
        <v>540</v>
      </c>
      <c r="AC3455">
        <v>-1</v>
      </c>
      <c r="AD3455" t="s">
        <v>63</v>
      </c>
      <c r="AE3455" t="s">
        <v>63</v>
      </c>
      <c r="AF3455" t="s">
        <v>63</v>
      </c>
      <c r="AG3455">
        <v>260000132045</v>
      </c>
      <c r="AH3455" t="s">
        <v>104</v>
      </c>
      <c r="AI3455" t="s">
        <v>540</v>
      </c>
      <c r="AJ3455" t="s">
        <v>126</v>
      </c>
      <c r="AK3455">
        <v>18426</v>
      </c>
      <c r="AL3455">
        <v>3756442100</v>
      </c>
      <c r="AM3455">
        <v>2</v>
      </c>
      <c r="AN3455" t="s">
        <v>70</v>
      </c>
      <c r="AO3455">
        <v>6</v>
      </c>
      <c r="AP3455" t="s">
        <v>71</v>
      </c>
      <c r="AQ3455" s="1">
        <v>7</v>
      </c>
      <c r="AR3455" t="s">
        <v>580</v>
      </c>
      <c r="AS3455">
        <v>3</v>
      </c>
      <c r="AT3455" t="s">
        <v>73</v>
      </c>
      <c r="AU3455">
        <v>923</v>
      </c>
      <c r="AV3455" t="s">
        <v>364</v>
      </c>
      <c r="AW3455">
        <v>4</v>
      </c>
      <c r="AX3455" t="s">
        <v>75</v>
      </c>
      <c r="AY3455" t="s">
        <v>16679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I3455" s="3"/>
    </row>
    <row r="3456" spans="1:61" x14ac:dyDescent="0.25">
      <c r="A3456" s="1">
        <v>45565</v>
      </c>
      <c r="B3456" s="2">
        <v>0.45922453703703703</v>
      </c>
      <c r="C3456">
        <v>2020</v>
      </c>
      <c r="D3456">
        <v>2</v>
      </c>
      <c r="E3456" t="s">
        <v>55</v>
      </c>
      <c r="F3456">
        <v>1</v>
      </c>
      <c r="G3456">
        <v>426</v>
      </c>
      <c r="H3456" t="s">
        <v>56</v>
      </c>
      <c r="I3456" s="1">
        <v>44150</v>
      </c>
      <c r="J3456" t="s">
        <v>57</v>
      </c>
      <c r="K3456" t="s">
        <v>116</v>
      </c>
      <c r="L3456">
        <v>53236</v>
      </c>
      <c r="M3456" t="s">
        <v>10216</v>
      </c>
      <c r="N3456">
        <v>11</v>
      </c>
      <c r="O3456" t="s">
        <v>60</v>
      </c>
      <c r="P3456">
        <v>130000874631</v>
      </c>
      <c r="Q3456">
        <v>51</v>
      </c>
      <c r="R3456" t="s">
        <v>16680</v>
      </c>
      <c r="S3456" t="s">
        <v>2526</v>
      </c>
      <c r="T3456" t="s">
        <v>63</v>
      </c>
      <c r="U3456">
        <v>54395992668</v>
      </c>
      <c r="V3456" t="s">
        <v>64</v>
      </c>
      <c r="W3456">
        <v>12</v>
      </c>
      <c r="X3456" t="s">
        <v>65</v>
      </c>
      <c r="Y3456" t="s">
        <v>66</v>
      </c>
      <c r="Z3456">
        <v>51</v>
      </c>
      <c r="AA3456" t="s">
        <v>113</v>
      </c>
      <c r="AB3456" t="s">
        <v>113</v>
      </c>
      <c r="AC3456">
        <v>-1</v>
      </c>
      <c r="AD3456" t="s">
        <v>63</v>
      </c>
      <c r="AE3456" t="s">
        <v>63</v>
      </c>
      <c r="AF3456" t="s">
        <v>63</v>
      </c>
      <c r="AG3456">
        <v>130000096911</v>
      </c>
      <c r="AH3456" t="s">
        <v>16681</v>
      </c>
      <c r="AI3456" t="s">
        <v>6645</v>
      </c>
      <c r="AJ3456" t="s">
        <v>116</v>
      </c>
      <c r="AK3456">
        <v>23725</v>
      </c>
      <c r="AL3456">
        <v>27943130256</v>
      </c>
      <c r="AM3456">
        <v>2</v>
      </c>
      <c r="AN3456" t="s">
        <v>70</v>
      </c>
      <c r="AO3456">
        <v>8</v>
      </c>
      <c r="AP3456" t="s">
        <v>86</v>
      </c>
      <c r="AQ3456" s="1">
        <v>3</v>
      </c>
      <c r="AR3456" t="s">
        <v>97</v>
      </c>
      <c r="AS3456">
        <v>1</v>
      </c>
      <c r="AT3456" t="s">
        <v>159</v>
      </c>
      <c r="AU3456">
        <v>294</v>
      </c>
      <c r="AV3456" t="s">
        <v>2477</v>
      </c>
      <c r="AW3456">
        <v>4</v>
      </c>
      <c r="AX3456" t="s">
        <v>75</v>
      </c>
      <c r="AY3456" t="s">
        <v>16682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I3456" s="3"/>
    </row>
    <row r="3457" spans="1:61" x14ac:dyDescent="0.25">
      <c r="A3457" s="1">
        <v>45565</v>
      </c>
      <c r="B3457" s="2">
        <v>0.45922453703703703</v>
      </c>
      <c r="C3457">
        <v>2020</v>
      </c>
      <c r="D3457">
        <v>2</v>
      </c>
      <c r="E3457" t="s">
        <v>55</v>
      </c>
      <c r="F3457">
        <v>1</v>
      </c>
      <c r="G3457">
        <v>426</v>
      </c>
      <c r="H3457" t="s">
        <v>56</v>
      </c>
      <c r="I3457" s="1">
        <v>44150</v>
      </c>
      <c r="J3457" t="s">
        <v>57</v>
      </c>
      <c r="K3457" t="s">
        <v>142</v>
      </c>
      <c r="L3457">
        <v>8311</v>
      </c>
      <c r="M3457" t="s">
        <v>10177</v>
      </c>
      <c r="N3457">
        <v>11</v>
      </c>
      <c r="O3457" t="s">
        <v>60</v>
      </c>
      <c r="P3457">
        <v>100000958008</v>
      </c>
      <c r="Q3457">
        <v>25</v>
      </c>
      <c r="R3457" t="s">
        <v>16683</v>
      </c>
      <c r="S3457" t="s">
        <v>16684</v>
      </c>
      <c r="T3457" t="s">
        <v>63</v>
      </c>
      <c r="U3457">
        <v>7588330325</v>
      </c>
      <c r="V3457" t="s">
        <v>64</v>
      </c>
      <c r="W3457">
        <v>12</v>
      </c>
      <c r="X3457" t="s">
        <v>65</v>
      </c>
      <c r="Y3457" t="s">
        <v>66</v>
      </c>
      <c r="Z3457">
        <v>25</v>
      </c>
      <c r="AA3457" t="s">
        <v>181</v>
      </c>
      <c r="AB3457" t="s">
        <v>182</v>
      </c>
      <c r="AC3457">
        <v>-1</v>
      </c>
      <c r="AD3457" t="s">
        <v>63</v>
      </c>
      <c r="AE3457" t="s">
        <v>63</v>
      </c>
      <c r="AF3457" t="s">
        <v>63</v>
      </c>
      <c r="AG3457">
        <v>100000111096</v>
      </c>
      <c r="AH3457" t="s">
        <v>16685</v>
      </c>
      <c r="AI3457" t="s">
        <v>14539</v>
      </c>
      <c r="AJ3457" t="s">
        <v>142</v>
      </c>
      <c r="AK3457">
        <v>19223</v>
      </c>
      <c r="AL3457">
        <v>1901191120</v>
      </c>
      <c r="AM3457">
        <v>2</v>
      </c>
      <c r="AN3457" t="s">
        <v>70</v>
      </c>
      <c r="AO3457">
        <v>6</v>
      </c>
      <c r="AP3457" t="s">
        <v>71</v>
      </c>
      <c r="AQ3457" s="1">
        <v>3</v>
      </c>
      <c r="AR3457" t="s">
        <v>97</v>
      </c>
      <c r="AS3457">
        <v>3</v>
      </c>
      <c r="AT3457" t="s">
        <v>73</v>
      </c>
      <c r="AU3457">
        <v>602</v>
      </c>
      <c r="AV3457" t="s">
        <v>535</v>
      </c>
      <c r="AW3457">
        <v>1</v>
      </c>
      <c r="AX3457" t="s">
        <v>87</v>
      </c>
      <c r="AY3457" t="s">
        <v>16686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I3457" s="3"/>
    </row>
    <row r="3458" spans="1:61" x14ac:dyDescent="0.25">
      <c r="A3458" s="1">
        <v>45565</v>
      </c>
      <c r="B3458" s="2">
        <v>0.45922453703703703</v>
      </c>
      <c r="C3458">
        <v>2020</v>
      </c>
      <c r="D3458">
        <v>2</v>
      </c>
      <c r="E3458" t="s">
        <v>55</v>
      </c>
      <c r="F3458">
        <v>1</v>
      </c>
      <c r="G3458">
        <v>426</v>
      </c>
      <c r="H3458" t="s">
        <v>56</v>
      </c>
      <c r="I3458" s="1">
        <v>44150</v>
      </c>
      <c r="J3458" t="s">
        <v>57</v>
      </c>
      <c r="K3458" t="s">
        <v>201</v>
      </c>
      <c r="L3458">
        <v>14478</v>
      </c>
      <c r="M3458" t="s">
        <v>5422</v>
      </c>
      <c r="N3458">
        <v>11</v>
      </c>
      <c r="O3458" t="s">
        <v>60</v>
      </c>
      <c r="P3458">
        <v>60000742262</v>
      </c>
      <c r="Q3458">
        <v>45</v>
      </c>
      <c r="R3458" t="s">
        <v>16687</v>
      </c>
      <c r="S3458" t="s">
        <v>16688</v>
      </c>
      <c r="T3458" t="s">
        <v>63</v>
      </c>
      <c r="U3458">
        <v>63915782300</v>
      </c>
      <c r="V3458" t="s">
        <v>64</v>
      </c>
      <c r="W3458">
        <v>12</v>
      </c>
      <c r="X3458" t="s">
        <v>65</v>
      </c>
      <c r="Y3458" t="s">
        <v>66</v>
      </c>
      <c r="Z3458">
        <v>45</v>
      </c>
      <c r="AA3458" t="s">
        <v>241</v>
      </c>
      <c r="AB3458" t="s">
        <v>242</v>
      </c>
      <c r="AC3458">
        <v>-1</v>
      </c>
      <c r="AD3458" t="s">
        <v>63</v>
      </c>
      <c r="AE3458" t="s">
        <v>63</v>
      </c>
      <c r="AF3458" t="s">
        <v>63</v>
      </c>
      <c r="AG3458">
        <v>60000069916</v>
      </c>
      <c r="AH3458" t="s">
        <v>16689</v>
      </c>
      <c r="AI3458" t="s">
        <v>16690</v>
      </c>
      <c r="AJ3458" t="s">
        <v>201</v>
      </c>
      <c r="AK3458">
        <v>30382</v>
      </c>
      <c r="AL3458">
        <v>52927790728</v>
      </c>
      <c r="AM3458">
        <v>2</v>
      </c>
      <c r="AN3458" t="s">
        <v>70</v>
      </c>
      <c r="AO3458">
        <v>6</v>
      </c>
      <c r="AP3458" t="s">
        <v>71</v>
      </c>
      <c r="AQ3458" s="1">
        <v>9</v>
      </c>
      <c r="AR3458" t="s">
        <v>139</v>
      </c>
      <c r="AS3458">
        <v>1</v>
      </c>
      <c r="AT3458" t="s">
        <v>159</v>
      </c>
      <c r="AU3458">
        <v>277</v>
      </c>
      <c r="AV3458" t="s">
        <v>567</v>
      </c>
      <c r="AW3458">
        <v>4</v>
      </c>
      <c r="AX3458" t="s">
        <v>75</v>
      </c>
      <c r="AY3458" t="s">
        <v>16691</v>
      </c>
      <c r="AZ3458">
        <v>0</v>
      </c>
      <c r="BA3458">
        <v>7</v>
      </c>
      <c r="BB3458">
        <v>0</v>
      </c>
      <c r="BC3458">
        <v>0</v>
      </c>
      <c r="BD3458">
        <v>0</v>
      </c>
      <c r="BE3458">
        <v>0</v>
      </c>
      <c r="BF3458">
        <v>0</v>
      </c>
      <c r="BI3458" s="3"/>
    </row>
    <row r="3459" spans="1:61" x14ac:dyDescent="0.25">
      <c r="A3459" s="1">
        <v>45565</v>
      </c>
      <c r="B3459" s="2">
        <v>0.45922453703703703</v>
      </c>
      <c r="C3459">
        <v>2020</v>
      </c>
      <c r="D3459">
        <v>2</v>
      </c>
      <c r="E3459" t="s">
        <v>55</v>
      </c>
      <c r="F3459">
        <v>1</v>
      </c>
      <c r="G3459">
        <v>426</v>
      </c>
      <c r="H3459" t="s">
        <v>56</v>
      </c>
      <c r="I3459" s="1">
        <v>44150</v>
      </c>
      <c r="J3459" t="s">
        <v>57</v>
      </c>
      <c r="K3459" t="s">
        <v>107</v>
      </c>
      <c r="L3459">
        <v>87599</v>
      </c>
      <c r="M3459" t="s">
        <v>16692</v>
      </c>
      <c r="N3459">
        <v>11</v>
      </c>
      <c r="O3459" t="s">
        <v>60</v>
      </c>
      <c r="P3459">
        <v>210000789899</v>
      </c>
      <c r="Q3459">
        <v>15</v>
      </c>
      <c r="R3459" t="s">
        <v>16693</v>
      </c>
      <c r="S3459" t="s">
        <v>16694</v>
      </c>
      <c r="T3459" t="s">
        <v>63</v>
      </c>
      <c r="U3459">
        <v>52864464004</v>
      </c>
      <c r="V3459" t="s">
        <v>64</v>
      </c>
      <c r="W3459">
        <v>12</v>
      </c>
      <c r="X3459" t="s">
        <v>65</v>
      </c>
      <c r="Y3459" t="s">
        <v>66</v>
      </c>
      <c r="Z3459">
        <v>15</v>
      </c>
      <c r="AA3459" t="s">
        <v>232</v>
      </c>
      <c r="AB3459" t="s">
        <v>233</v>
      </c>
      <c r="AC3459">
        <v>-1</v>
      </c>
      <c r="AD3459" t="s">
        <v>63</v>
      </c>
      <c r="AE3459" t="s">
        <v>63</v>
      </c>
      <c r="AF3459" t="s">
        <v>63</v>
      </c>
      <c r="AG3459">
        <v>210000077084</v>
      </c>
      <c r="AH3459" t="s">
        <v>16695</v>
      </c>
      <c r="AI3459" t="s">
        <v>16696</v>
      </c>
      <c r="AJ3459" t="s">
        <v>107</v>
      </c>
      <c r="AK3459">
        <v>25002</v>
      </c>
      <c r="AL3459">
        <v>16769090400</v>
      </c>
      <c r="AM3459">
        <v>2</v>
      </c>
      <c r="AN3459" t="s">
        <v>70</v>
      </c>
      <c r="AO3459">
        <v>7</v>
      </c>
      <c r="AP3459" t="s">
        <v>281</v>
      </c>
      <c r="AQ3459" s="1">
        <v>3</v>
      </c>
      <c r="AR3459" t="s">
        <v>97</v>
      </c>
      <c r="AS3459">
        <v>1</v>
      </c>
      <c r="AT3459" t="s">
        <v>159</v>
      </c>
      <c r="AU3459">
        <v>257</v>
      </c>
      <c r="AV3459" t="s">
        <v>210</v>
      </c>
      <c r="AW3459">
        <v>4</v>
      </c>
      <c r="AX3459" t="s">
        <v>75</v>
      </c>
      <c r="AY3459" t="s">
        <v>16697</v>
      </c>
      <c r="AZ3459">
        <v>0</v>
      </c>
      <c r="BA3459">
        <v>1</v>
      </c>
      <c r="BB3459">
        <v>0</v>
      </c>
      <c r="BC3459">
        <v>0</v>
      </c>
      <c r="BD3459">
        <v>0</v>
      </c>
      <c r="BE3459">
        <v>0</v>
      </c>
      <c r="BF3459">
        <v>0</v>
      </c>
      <c r="BI3459" s="3"/>
    </row>
    <row r="3460" spans="1:61" x14ac:dyDescent="0.25">
      <c r="A3460" s="1">
        <v>45565</v>
      </c>
      <c r="B3460" s="2">
        <v>0.45922453703703703</v>
      </c>
      <c r="C3460">
        <v>2020</v>
      </c>
      <c r="D3460">
        <v>2</v>
      </c>
      <c r="E3460" t="s">
        <v>55</v>
      </c>
      <c r="F3460">
        <v>1</v>
      </c>
      <c r="G3460">
        <v>426</v>
      </c>
      <c r="H3460" t="s">
        <v>56</v>
      </c>
      <c r="I3460" s="1">
        <v>44150</v>
      </c>
      <c r="J3460" t="s">
        <v>57</v>
      </c>
      <c r="K3460" t="s">
        <v>135</v>
      </c>
      <c r="L3460">
        <v>79570</v>
      </c>
      <c r="M3460" t="s">
        <v>16698</v>
      </c>
      <c r="N3460">
        <v>11</v>
      </c>
      <c r="O3460" t="s">
        <v>60</v>
      </c>
      <c r="P3460">
        <v>160000859221</v>
      </c>
      <c r="Q3460">
        <v>70</v>
      </c>
      <c r="R3460" t="s">
        <v>16699</v>
      </c>
      <c r="S3460" t="s">
        <v>16700</v>
      </c>
      <c r="T3460" t="s">
        <v>63</v>
      </c>
      <c r="U3460">
        <v>5596118974</v>
      </c>
      <c r="V3460" t="s">
        <v>64</v>
      </c>
      <c r="W3460">
        <v>12</v>
      </c>
      <c r="X3460" t="s">
        <v>65</v>
      </c>
      <c r="Y3460" t="s">
        <v>66</v>
      </c>
      <c r="Z3460">
        <v>70</v>
      </c>
      <c r="AA3460" t="s">
        <v>540</v>
      </c>
      <c r="AB3460" t="s">
        <v>540</v>
      </c>
      <c r="AC3460">
        <v>-1</v>
      </c>
      <c r="AD3460" t="s">
        <v>63</v>
      </c>
      <c r="AE3460" t="s">
        <v>63</v>
      </c>
      <c r="AF3460" t="s">
        <v>63</v>
      </c>
      <c r="AG3460">
        <v>160000093693</v>
      </c>
      <c r="AH3460" t="s">
        <v>16701</v>
      </c>
      <c r="AI3460" t="s">
        <v>6654</v>
      </c>
      <c r="AJ3460" t="s">
        <v>135</v>
      </c>
      <c r="AK3460">
        <v>31733</v>
      </c>
      <c r="AL3460">
        <v>85391170647</v>
      </c>
      <c r="AM3460">
        <v>2</v>
      </c>
      <c r="AN3460" t="s">
        <v>70</v>
      </c>
      <c r="AO3460">
        <v>8</v>
      </c>
      <c r="AP3460" t="s">
        <v>86</v>
      </c>
      <c r="AQ3460" s="1">
        <v>3</v>
      </c>
      <c r="AR3460" t="s">
        <v>97</v>
      </c>
      <c r="AS3460">
        <v>1</v>
      </c>
      <c r="AT3460" t="s">
        <v>159</v>
      </c>
      <c r="AU3460">
        <v>131</v>
      </c>
      <c r="AV3460" t="s">
        <v>132</v>
      </c>
      <c r="AW3460">
        <v>4</v>
      </c>
      <c r="AX3460" t="s">
        <v>75</v>
      </c>
      <c r="AY3460" t="s">
        <v>16702</v>
      </c>
      <c r="AZ3460">
        <v>0</v>
      </c>
      <c r="BA3460">
        <v>3</v>
      </c>
      <c r="BB3460">
        <v>0</v>
      </c>
      <c r="BC3460">
        <v>0</v>
      </c>
      <c r="BD3460">
        <v>0</v>
      </c>
      <c r="BE3460">
        <v>0</v>
      </c>
      <c r="BF3460">
        <v>0</v>
      </c>
      <c r="BI3460" s="3"/>
    </row>
    <row r="3461" spans="1:61" x14ac:dyDescent="0.25">
      <c r="A3461" s="1">
        <v>45565</v>
      </c>
      <c r="B3461" s="2">
        <v>0.45922453703703703</v>
      </c>
      <c r="C3461">
        <v>2020</v>
      </c>
      <c r="D3461">
        <v>2</v>
      </c>
      <c r="E3461" t="s">
        <v>55</v>
      </c>
      <c r="F3461">
        <v>1</v>
      </c>
      <c r="G3461">
        <v>426</v>
      </c>
      <c r="H3461" t="s">
        <v>56</v>
      </c>
      <c r="I3461" s="1">
        <v>44150</v>
      </c>
      <c r="J3461" t="s">
        <v>57</v>
      </c>
      <c r="K3461" t="s">
        <v>226</v>
      </c>
      <c r="L3461">
        <v>82953</v>
      </c>
      <c r="M3461" t="s">
        <v>16703</v>
      </c>
      <c r="N3461">
        <v>11</v>
      </c>
      <c r="O3461" t="s">
        <v>60</v>
      </c>
      <c r="P3461">
        <v>240000633951</v>
      </c>
      <c r="Q3461">
        <v>17</v>
      </c>
      <c r="R3461" t="s">
        <v>16704</v>
      </c>
      <c r="S3461" t="s">
        <v>16705</v>
      </c>
      <c r="T3461" t="s">
        <v>63</v>
      </c>
      <c r="U3461">
        <v>71178848949</v>
      </c>
      <c r="V3461" t="s">
        <v>64</v>
      </c>
      <c r="W3461">
        <v>12</v>
      </c>
      <c r="X3461" t="s">
        <v>65</v>
      </c>
      <c r="Y3461" t="s">
        <v>104</v>
      </c>
      <c r="Z3461">
        <v>17</v>
      </c>
      <c r="AA3461" t="s">
        <v>290</v>
      </c>
      <c r="AB3461" t="s">
        <v>291</v>
      </c>
      <c r="AC3461">
        <v>-1</v>
      </c>
      <c r="AD3461" t="s">
        <v>63</v>
      </c>
      <c r="AE3461" t="s">
        <v>63</v>
      </c>
      <c r="AF3461" t="s">
        <v>63</v>
      </c>
      <c r="AG3461">
        <v>240000051807</v>
      </c>
      <c r="AH3461" t="s">
        <v>104</v>
      </c>
      <c r="AI3461" t="s">
        <v>290</v>
      </c>
      <c r="AJ3461" t="s">
        <v>226</v>
      </c>
      <c r="AK3461">
        <v>26535</v>
      </c>
      <c r="AL3461">
        <v>42943190914</v>
      </c>
      <c r="AM3461">
        <v>2</v>
      </c>
      <c r="AN3461" t="s">
        <v>70</v>
      </c>
      <c r="AO3461">
        <v>8</v>
      </c>
      <c r="AP3461" t="s">
        <v>86</v>
      </c>
      <c r="AQ3461" s="1">
        <v>9</v>
      </c>
      <c r="AR3461" t="s">
        <v>139</v>
      </c>
      <c r="AS3461">
        <v>1</v>
      </c>
      <c r="AT3461" t="s">
        <v>159</v>
      </c>
      <c r="AU3461">
        <v>921</v>
      </c>
      <c r="AV3461" t="s">
        <v>1357</v>
      </c>
      <c r="AW3461">
        <v>4</v>
      </c>
      <c r="AX3461" t="s">
        <v>75</v>
      </c>
      <c r="AY3461" t="s">
        <v>16706</v>
      </c>
      <c r="AZ3461">
        <v>0</v>
      </c>
      <c r="BA3461">
        <v>6</v>
      </c>
      <c r="BB3461">
        <v>0</v>
      </c>
      <c r="BC3461">
        <v>0</v>
      </c>
      <c r="BD3461">
        <v>0</v>
      </c>
      <c r="BE3461">
        <v>0</v>
      </c>
      <c r="BF3461">
        <v>0</v>
      </c>
      <c r="BI3461" s="3"/>
    </row>
    <row r="3462" spans="1:61" x14ac:dyDescent="0.25">
      <c r="A3462" s="1">
        <v>45565</v>
      </c>
      <c r="B3462" s="2">
        <v>0.45922453703703703</v>
      </c>
      <c r="C3462">
        <v>2020</v>
      </c>
      <c r="D3462">
        <v>2</v>
      </c>
      <c r="E3462" t="s">
        <v>55</v>
      </c>
      <c r="F3462">
        <v>1</v>
      </c>
      <c r="G3462">
        <v>426</v>
      </c>
      <c r="H3462" t="s">
        <v>56</v>
      </c>
      <c r="I3462" s="1">
        <v>44150</v>
      </c>
      <c r="J3462" t="s">
        <v>57</v>
      </c>
      <c r="K3462" t="s">
        <v>107</v>
      </c>
      <c r="L3462">
        <v>85910</v>
      </c>
      <c r="M3462" t="s">
        <v>16707</v>
      </c>
      <c r="N3462">
        <v>11</v>
      </c>
      <c r="O3462" t="s">
        <v>60</v>
      </c>
      <c r="P3462">
        <v>210000633996</v>
      </c>
      <c r="Q3462">
        <v>10</v>
      </c>
      <c r="R3462" t="s">
        <v>16708</v>
      </c>
      <c r="S3462" t="s">
        <v>14857</v>
      </c>
      <c r="T3462" t="s">
        <v>63</v>
      </c>
      <c r="U3462">
        <v>28854314072</v>
      </c>
      <c r="V3462" t="s">
        <v>64</v>
      </c>
      <c r="W3462">
        <v>12</v>
      </c>
      <c r="X3462" t="s">
        <v>65</v>
      </c>
      <c r="Y3462" t="s">
        <v>104</v>
      </c>
      <c r="Z3462">
        <v>10</v>
      </c>
      <c r="AA3462" t="s">
        <v>67</v>
      </c>
      <c r="AB3462" t="s">
        <v>67</v>
      </c>
      <c r="AC3462">
        <v>-1</v>
      </c>
      <c r="AD3462" t="s">
        <v>63</v>
      </c>
      <c r="AE3462" t="s">
        <v>63</v>
      </c>
      <c r="AF3462" t="s">
        <v>63</v>
      </c>
      <c r="AG3462">
        <v>210000051815</v>
      </c>
      <c r="AH3462" t="s">
        <v>104</v>
      </c>
      <c r="AI3462" t="s">
        <v>67</v>
      </c>
      <c r="AJ3462" t="s">
        <v>107</v>
      </c>
      <c r="AK3462">
        <v>21368</v>
      </c>
      <c r="AL3462">
        <v>35830730450</v>
      </c>
      <c r="AM3462">
        <v>2</v>
      </c>
      <c r="AN3462" t="s">
        <v>70</v>
      </c>
      <c r="AO3462">
        <v>6</v>
      </c>
      <c r="AP3462" t="s">
        <v>71</v>
      </c>
      <c r="AQ3462" s="1">
        <v>9</v>
      </c>
      <c r="AR3462" t="s">
        <v>139</v>
      </c>
      <c r="AS3462">
        <v>1</v>
      </c>
      <c r="AT3462" t="s">
        <v>159</v>
      </c>
      <c r="AU3462">
        <v>923</v>
      </c>
      <c r="AV3462" t="s">
        <v>364</v>
      </c>
      <c r="AW3462">
        <v>4</v>
      </c>
      <c r="AX3462" t="s">
        <v>75</v>
      </c>
      <c r="AY3462" t="s">
        <v>16709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I3462" s="3"/>
    </row>
    <row r="3463" spans="1:61" x14ac:dyDescent="0.25">
      <c r="A3463" s="1">
        <v>45565</v>
      </c>
      <c r="B3463" s="2">
        <v>0.45922453703703703</v>
      </c>
      <c r="C3463">
        <v>2020</v>
      </c>
      <c r="D3463">
        <v>2</v>
      </c>
      <c r="E3463" t="s">
        <v>55</v>
      </c>
      <c r="F3463">
        <v>1</v>
      </c>
      <c r="G3463">
        <v>426</v>
      </c>
      <c r="H3463" t="s">
        <v>56</v>
      </c>
      <c r="I3463" s="1">
        <v>44150</v>
      </c>
      <c r="J3463" t="s">
        <v>57</v>
      </c>
      <c r="K3463" t="s">
        <v>107</v>
      </c>
      <c r="L3463">
        <v>85316</v>
      </c>
      <c r="M3463" t="s">
        <v>16710</v>
      </c>
      <c r="N3463">
        <v>11</v>
      </c>
      <c r="O3463" t="s">
        <v>60</v>
      </c>
      <c r="P3463">
        <v>210000950181</v>
      </c>
      <c r="Q3463">
        <v>77</v>
      </c>
      <c r="R3463" t="s">
        <v>16711</v>
      </c>
      <c r="S3463" t="s">
        <v>16712</v>
      </c>
      <c r="T3463" t="s">
        <v>63</v>
      </c>
      <c r="U3463">
        <v>177052074</v>
      </c>
      <c r="V3463" t="s">
        <v>64</v>
      </c>
      <c r="W3463">
        <v>12</v>
      </c>
      <c r="X3463" t="s">
        <v>65</v>
      </c>
      <c r="Y3463" t="s">
        <v>66</v>
      </c>
      <c r="Z3463">
        <v>77</v>
      </c>
      <c r="AA3463" t="s">
        <v>172</v>
      </c>
      <c r="AB3463" t="s">
        <v>172</v>
      </c>
      <c r="AC3463">
        <v>-1</v>
      </c>
      <c r="AD3463" t="s">
        <v>63</v>
      </c>
      <c r="AE3463" t="s">
        <v>63</v>
      </c>
      <c r="AF3463" t="s">
        <v>63</v>
      </c>
      <c r="AG3463">
        <v>210000109999</v>
      </c>
      <c r="AH3463" t="s">
        <v>16713</v>
      </c>
      <c r="AI3463" t="s">
        <v>16714</v>
      </c>
      <c r="AJ3463" t="s">
        <v>107</v>
      </c>
      <c r="AK3463">
        <v>29746</v>
      </c>
      <c r="AL3463">
        <v>81970000450</v>
      </c>
      <c r="AM3463">
        <v>2</v>
      </c>
      <c r="AN3463" t="s">
        <v>70</v>
      </c>
      <c r="AO3463">
        <v>6</v>
      </c>
      <c r="AP3463" t="s">
        <v>71</v>
      </c>
      <c r="AQ3463" s="1">
        <v>1</v>
      </c>
      <c r="AR3463" t="s">
        <v>72</v>
      </c>
      <c r="AS3463">
        <v>1</v>
      </c>
      <c r="AT3463" t="s">
        <v>159</v>
      </c>
      <c r="AU3463">
        <v>266</v>
      </c>
      <c r="AV3463" t="s">
        <v>473</v>
      </c>
      <c r="AW3463">
        <v>4</v>
      </c>
      <c r="AX3463" t="s">
        <v>75</v>
      </c>
      <c r="AY3463" t="s">
        <v>16715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I3463" s="3"/>
    </row>
    <row r="3464" spans="1:61" x14ac:dyDescent="0.25">
      <c r="A3464" s="1">
        <v>45565</v>
      </c>
      <c r="B3464" s="2">
        <v>0.45922453703703703</v>
      </c>
      <c r="C3464">
        <v>2020</v>
      </c>
      <c r="D3464">
        <v>2</v>
      </c>
      <c r="E3464" t="s">
        <v>55</v>
      </c>
      <c r="F3464">
        <v>1</v>
      </c>
      <c r="G3464">
        <v>426</v>
      </c>
      <c r="H3464" t="s">
        <v>56</v>
      </c>
      <c r="I3464" s="1">
        <v>44150</v>
      </c>
      <c r="J3464" t="s">
        <v>57</v>
      </c>
      <c r="K3464" t="s">
        <v>228</v>
      </c>
      <c r="L3464">
        <v>64955</v>
      </c>
      <c r="M3464" t="s">
        <v>12347</v>
      </c>
      <c r="N3464">
        <v>11</v>
      </c>
      <c r="O3464" t="s">
        <v>60</v>
      </c>
      <c r="P3464">
        <v>250001007945</v>
      </c>
      <c r="Q3464">
        <v>28</v>
      </c>
      <c r="R3464" t="s">
        <v>16716</v>
      </c>
      <c r="S3464" t="s">
        <v>16717</v>
      </c>
      <c r="T3464" t="s">
        <v>63</v>
      </c>
      <c r="U3464">
        <v>19742289832</v>
      </c>
      <c r="V3464" t="s">
        <v>64</v>
      </c>
      <c r="W3464">
        <v>12</v>
      </c>
      <c r="X3464" t="s">
        <v>65</v>
      </c>
      <c r="Y3464" t="s">
        <v>104</v>
      </c>
      <c r="Z3464">
        <v>28</v>
      </c>
      <c r="AA3464" t="s">
        <v>770</v>
      </c>
      <c r="AB3464" t="s">
        <v>771</v>
      </c>
      <c r="AC3464">
        <v>-1</v>
      </c>
      <c r="AD3464" t="s">
        <v>63</v>
      </c>
      <c r="AE3464" t="s">
        <v>63</v>
      </c>
      <c r="AF3464" t="s">
        <v>63</v>
      </c>
      <c r="AG3464">
        <v>250000118569</v>
      </c>
      <c r="AH3464" t="s">
        <v>104</v>
      </c>
      <c r="AI3464" t="s">
        <v>770</v>
      </c>
      <c r="AJ3464" t="s">
        <v>228</v>
      </c>
      <c r="AK3464">
        <v>28284</v>
      </c>
      <c r="AL3464">
        <v>245278780183</v>
      </c>
      <c r="AM3464">
        <v>2</v>
      </c>
      <c r="AN3464" t="s">
        <v>70</v>
      </c>
      <c r="AO3464">
        <v>8</v>
      </c>
      <c r="AP3464" t="s">
        <v>86</v>
      </c>
      <c r="AQ3464" s="1">
        <v>1</v>
      </c>
      <c r="AR3464" t="s">
        <v>72</v>
      </c>
      <c r="AS3464">
        <v>1</v>
      </c>
      <c r="AT3464" t="s">
        <v>159</v>
      </c>
      <c r="AU3464">
        <v>131</v>
      </c>
      <c r="AV3464" t="s">
        <v>132</v>
      </c>
      <c r="AW3464">
        <v>4</v>
      </c>
      <c r="AX3464" t="s">
        <v>75</v>
      </c>
      <c r="AY3464" t="s">
        <v>16718</v>
      </c>
      <c r="AZ3464">
        <v>0</v>
      </c>
      <c r="BA3464">
        <v>8</v>
      </c>
      <c r="BB3464">
        <v>1</v>
      </c>
      <c r="BC3464">
        <v>0</v>
      </c>
      <c r="BD3464">
        <v>0</v>
      </c>
      <c r="BE3464">
        <v>0</v>
      </c>
      <c r="BF3464">
        <v>0</v>
      </c>
      <c r="BI3464" s="3"/>
    </row>
    <row r="3465" spans="1:61" x14ac:dyDescent="0.25">
      <c r="A3465" s="1">
        <v>45565</v>
      </c>
      <c r="B3465" s="2">
        <v>0.45922453703703703</v>
      </c>
      <c r="C3465">
        <v>2020</v>
      </c>
      <c r="D3465">
        <v>2</v>
      </c>
      <c r="E3465" t="s">
        <v>55</v>
      </c>
      <c r="F3465">
        <v>1</v>
      </c>
      <c r="G3465">
        <v>426</v>
      </c>
      <c r="H3465" t="s">
        <v>56</v>
      </c>
      <c r="I3465" s="1">
        <v>44150</v>
      </c>
      <c r="J3465" t="s">
        <v>57</v>
      </c>
      <c r="K3465" t="s">
        <v>116</v>
      </c>
      <c r="L3465">
        <v>42234</v>
      </c>
      <c r="M3465" t="s">
        <v>16719</v>
      </c>
      <c r="N3465">
        <v>11</v>
      </c>
      <c r="O3465" t="s">
        <v>60</v>
      </c>
      <c r="P3465">
        <v>130000703413</v>
      </c>
      <c r="Q3465">
        <v>25</v>
      </c>
      <c r="R3465" t="s">
        <v>16720</v>
      </c>
      <c r="S3465" t="s">
        <v>16721</v>
      </c>
      <c r="T3465" t="s">
        <v>63</v>
      </c>
      <c r="U3465">
        <v>79928005672</v>
      </c>
      <c r="V3465" t="s">
        <v>64</v>
      </c>
      <c r="W3465">
        <v>12</v>
      </c>
      <c r="X3465" t="s">
        <v>65</v>
      </c>
      <c r="Y3465" t="s">
        <v>66</v>
      </c>
      <c r="Z3465">
        <v>25</v>
      </c>
      <c r="AA3465" t="s">
        <v>181</v>
      </c>
      <c r="AB3465" t="s">
        <v>182</v>
      </c>
      <c r="AC3465">
        <v>-1</v>
      </c>
      <c r="AD3465" t="s">
        <v>63</v>
      </c>
      <c r="AE3465" t="s">
        <v>63</v>
      </c>
      <c r="AF3465" t="s">
        <v>63</v>
      </c>
      <c r="AG3465">
        <v>130000065275</v>
      </c>
      <c r="AH3465" t="s">
        <v>16722</v>
      </c>
      <c r="AI3465" t="s">
        <v>16723</v>
      </c>
      <c r="AJ3465" t="s">
        <v>116</v>
      </c>
      <c r="AK3465">
        <v>25508</v>
      </c>
      <c r="AL3465">
        <v>80216690221</v>
      </c>
      <c r="AM3465">
        <v>2</v>
      </c>
      <c r="AN3465" t="s">
        <v>70</v>
      </c>
      <c r="AO3465">
        <v>8</v>
      </c>
      <c r="AP3465" t="s">
        <v>86</v>
      </c>
      <c r="AQ3465" s="1">
        <v>3</v>
      </c>
      <c r="AR3465" t="s">
        <v>97</v>
      </c>
      <c r="AS3465">
        <v>3</v>
      </c>
      <c r="AT3465" t="s">
        <v>73</v>
      </c>
      <c r="AU3465">
        <v>111</v>
      </c>
      <c r="AV3465" t="s">
        <v>98</v>
      </c>
      <c r="AW3465">
        <v>1</v>
      </c>
      <c r="AX3465" t="s">
        <v>87</v>
      </c>
      <c r="AY3465" t="s">
        <v>16724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I3465" s="3"/>
    </row>
    <row r="3466" spans="1:61" x14ac:dyDescent="0.25">
      <c r="A3466" s="1">
        <v>45565</v>
      </c>
      <c r="B3466" s="2">
        <v>0.45922453703703703</v>
      </c>
      <c r="C3466">
        <v>2020</v>
      </c>
      <c r="D3466">
        <v>2</v>
      </c>
      <c r="E3466" t="s">
        <v>55</v>
      </c>
      <c r="F3466">
        <v>1</v>
      </c>
      <c r="G3466">
        <v>426</v>
      </c>
      <c r="H3466" t="s">
        <v>56</v>
      </c>
      <c r="I3466" s="1">
        <v>44150</v>
      </c>
      <c r="J3466" t="s">
        <v>57</v>
      </c>
      <c r="K3466" t="s">
        <v>345</v>
      </c>
      <c r="L3466">
        <v>4073</v>
      </c>
      <c r="M3466" t="s">
        <v>10221</v>
      </c>
      <c r="N3466">
        <v>11</v>
      </c>
      <c r="O3466" t="s">
        <v>60</v>
      </c>
      <c r="P3466">
        <v>140001180185</v>
      </c>
      <c r="Q3466">
        <v>13</v>
      </c>
      <c r="R3466" t="s">
        <v>16725</v>
      </c>
      <c r="S3466" t="s">
        <v>16726</v>
      </c>
      <c r="T3466" t="s">
        <v>63</v>
      </c>
      <c r="U3466">
        <v>48512028220</v>
      </c>
      <c r="V3466" t="s">
        <v>64</v>
      </c>
      <c r="W3466">
        <v>12</v>
      </c>
      <c r="X3466" t="s">
        <v>65</v>
      </c>
      <c r="Y3466" t="s">
        <v>104</v>
      </c>
      <c r="Z3466">
        <v>13</v>
      </c>
      <c r="AA3466" t="s">
        <v>105</v>
      </c>
      <c r="AB3466" t="s">
        <v>106</v>
      </c>
      <c r="AC3466">
        <v>-1</v>
      </c>
      <c r="AD3466" t="s">
        <v>63</v>
      </c>
      <c r="AE3466" t="s">
        <v>63</v>
      </c>
      <c r="AF3466" t="s">
        <v>63</v>
      </c>
      <c r="AG3466">
        <v>140000145258</v>
      </c>
      <c r="AH3466" t="s">
        <v>104</v>
      </c>
      <c r="AI3466" t="s">
        <v>105</v>
      </c>
      <c r="AJ3466" t="s">
        <v>345</v>
      </c>
      <c r="AK3466">
        <v>26487</v>
      </c>
      <c r="AL3466">
        <v>25822311341</v>
      </c>
      <c r="AM3466">
        <v>4</v>
      </c>
      <c r="AN3466" t="s">
        <v>85</v>
      </c>
      <c r="AO3466">
        <v>8</v>
      </c>
      <c r="AP3466" t="s">
        <v>86</v>
      </c>
      <c r="AQ3466" s="1">
        <v>1</v>
      </c>
      <c r="AR3466" t="s">
        <v>72</v>
      </c>
      <c r="AS3466">
        <v>3</v>
      </c>
      <c r="AT3466" t="s">
        <v>73</v>
      </c>
      <c r="AU3466">
        <v>124</v>
      </c>
      <c r="AV3466" t="s">
        <v>1408</v>
      </c>
      <c r="AW3466">
        <v>4</v>
      </c>
      <c r="AX3466" t="s">
        <v>75</v>
      </c>
      <c r="AY3466" t="s">
        <v>16727</v>
      </c>
      <c r="AZ3466">
        <v>1</v>
      </c>
      <c r="BA3466">
        <v>11</v>
      </c>
      <c r="BB3466">
        <v>1</v>
      </c>
      <c r="BC3466">
        <v>0</v>
      </c>
      <c r="BD3466">
        <v>0</v>
      </c>
      <c r="BE3466">
        <v>0</v>
      </c>
      <c r="BF3466">
        <v>1</v>
      </c>
      <c r="BI3466" s="3"/>
    </row>
    <row r="3467" spans="1:61" x14ac:dyDescent="0.25">
      <c r="A3467" s="1">
        <v>45565</v>
      </c>
      <c r="B3467" s="2">
        <v>0.45922453703703703</v>
      </c>
      <c r="C3467">
        <v>2020</v>
      </c>
      <c r="D3467">
        <v>2</v>
      </c>
      <c r="E3467" t="s">
        <v>55</v>
      </c>
      <c r="F3467">
        <v>1</v>
      </c>
      <c r="G3467">
        <v>426</v>
      </c>
      <c r="H3467" t="s">
        <v>56</v>
      </c>
      <c r="I3467" s="1">
        <v>44150</v>
      </c>
      <c r="J3467" t="s">
        <v>57</v>
      </c>
      <c r="K3467" t="s">
        <v>116</v>
      </c>
      <c r="L3467">
        <v>41165</v>
      </c>
      <c r="M3467" t="s">
        <v>2948</v>
      </c>
      <c r="N3467">
        <v>11</v>
      </c>
      <c r="O3467" t="s">
        <v>60</v>
      </c>
      <c r="P3467">
        <v>130001022485</v>
      </c>
      <c r="Q3467">
        <v>19</v>
      </c>
      <c r="R3467" t="s">
        <v>16728</v>
      </c>
      <c r="S3467" t="s">
        <v>16729</v>
      </c>
      <c r="T3467" t="s">
        <v>63</v>
      </c>
      <c r="U3467">
        <v>442762658</v>
      </c>
      <c r="V3467" t="s">
        <v>64</v>
      </c>
      <c r="W3467">
        <v>12</v>
      </c>
      <c r="X3467" t="s">
        <v>65</v>
      </c>
      <c r="Y3467" t="s">
        <v>66</v>
      </c>
      <c r="Z3467">
        <v>19</v>
      </c>
      <c r="AA3467" t="s">
        <v>205</v>
      </c>
      <c r="AB3467" t="s">
        <v>206</v>
      </c>
      <c r="AC3467">
        <v>-1</v>
      </c>
      <c r="AD3467" t="s">
        <v>63</v>
      </c>
      <c r="AE3467" t="s">
        <v>63</v>
      </c>
      <c r="AF3467" t="s">
        <v>63</v>
      </c>
      <c r="AG3467">
        <v>130000122830</v>
      </c>
      <c r="AH3467" t="s">
        <v>16730</v>
      </c>
      <c r="AI3467" t="s">
        <v>16731</v>
      </c>
      <c r="AJ3467" t="s">
        <v>116</v>
      </c>
      <c r="AK3467">
        <v>26117</v>
      </c>
      <c r="AL3467">
        <v>88014510272</v>
      </c>
      <c r="AM3467">
        <v>4</v>
      </c>
      <c r="AN3467" t="s">
        <v>85</v>
      </c>
      <c r="AO3467">
        <v>8</v>
      </c>
      <c r="AP3467" t="s">
        <v>86</v>
      </c>
      <c r="AQ3467" s="1">
        <v>3</v>
      </c>
      <c r="AR3467" t="s">
        <v>97</v>
      </c>
      <c r="AS3467">
        <v>1</v>
      </c>
      <c r="AT3467" t="s">
        <v>159</v>
      </c>
      <c r="AU3467">
        <v>275</v>
      </c>
      <c r="AV3467" t="s">
        <v>60</v>
      </c>
      <c r="AW3467">
        <v>4</v>
      </c>
      <c r="AX3467" t="s">
        <v>75</v>
      </c>
      <c r="AY3467" t="s">
        <v>16732</v>
      </c>
      <c r="AZ3467">
        <v>0</v>
      </c>
      <c r="BA3467">
        <v>1</v>
      </c>
      <c r="BB3467">
        <v>1</v>
      </c>
      <c r="BC3467">
        <v>0</v>
      </c>
      <c r="BD3467">
        <v>0</v>
      </c>
      <c r="BE3467">
        <v>0</v>
      </c>
      <c r="BF3467">
        <v>0</v>
      </c>
      <c r="BI3467" s="3"/>
    </row>
    <row r="3468" spans="1:61" x14ac:dyDescent="0.25">
      <c r="A3468" s="1">
        <v>45565</v>
      </c>
      <c r="B3468" s="2">
        <v>0.45922453703703703</v>
      </c>
      <c r="C3468">
        <v>2020</v>
      </c>
      <c r="D3468">
        <v>2</v>
      </c>
      <c r="E3468" t="s">
        <v>55</v>
      </c>
      <c r="F3468">
        <v>1</v>
      </c>
      <c r="G3468">
        <v>426</v>
      </c>
      <c r="H3468" t="s">
        <v>56</v>
      </c>
      <c r="I3468" s="1">
        <v>44150</v>
      </c>
      <c r="J3468" t="s">
        <v>57</v>
      </c>
      <c r="K3468" t="s">
        <v>345</v>
      </c>
      <c r="L3468">
        <v>4073</v>
      </c>
      <c r="M3468" t="s">
        <v>10221</v>
      </c>
      <c r="N3468">
        <v>11</v>
      </c>
      <c r="O3468" t="s">
        <v>60</v>
      </c>
      <c r="P3468">
        <v>140001246846</v>
      </c>
      <c r="Q3468">
        <v>22</v>
      </c>
      <c r="R3468" t="s">
        <v>16733</v>
      </c>
      <c r="S3468" t="s">
        <v>16734</v>
      </c>
      <c r="T3468" t="s">
        <v>63</v>
      </c>
      <c r="U3468">
        <v>42411947291</v>
      </c>
      <c r="V3468" t="s">
        <v>64</v>
      </c>
      <c r="W3468">
        <v>12</v>
      </c>
      <c r="X3468" t="s">
        <v>65</v>
      </c>
      <c r="Y3468" t="s">
        <v>66</v>
      </c>
      <c r="Z3468">
        <v>22</v>
      </c>
      <c r="AA3468" t="s">
        <v>493</v>
      </c>
      <c r="AB3468" t="s">
        <v>494</v>
      </c>
      <c r="AC3468">
        <v>-1</v>
      </c>
      <c r="AD3468" t="s">
        <v>63</v>
      </c>
      <c r="AE3468" t="s">
        <v>63</v>
      </c>
      <c r="AF3468" t="s">
        <v>63</v>
      </c>
      <c r="AG3468">
        <v>140000154594</v>
      </c>
      <c r="AH3468" t="s">
        <v>16735</v>
      </c>
      <c r="AI3468" t="s">
        <v>3101</v>
      </c>
      <c r="AJ3468" t="s">
        <v>345</v>
      </c>
      <c r="AK3468">
        <v>25833</v>
      </c>
      <c r="AL3468">
        <v>25251991368</v>
      </c>
      <c r="AM3468">
        <v>2</v>
      </c>
      <c r="AN3468" t="s">
        <v>70</v>
      </c>
      <c r="AO3468">
        <v>8</v>
      </c>
      <c r="AP3468" t="s">
        <v>86</v>
      </c>
      <c r="AQ3468" s="1">
        <v>3</v>
      </c>
      <c r="AR3468" t="s">
        <v>97</v>
      </c>
      <c r="AS3468">
        <v>1</v>
      </c>
      <c r="AT3468" t="s">
        <v>159</v>
      </c>
      <c r="AU3468">
        <v>111</v>
      </c>
      <c r="AV3468" t="s">
        <v>98</v>
      </c>
      <c r="AW3468">
        <v>4</v>
      </c>
      <c r="AX3468" t="s">
        <v>75</v>
      </c>
      <c r="AY3468" t="s">
        <v>16736</v>
      </c>
      <c r="AZ3468">
        <v>0</v>
      </c>
      <c r="BA3468">
        <v>1</v>
      </c>
      <c r="BB3468">
        <v>0</v>
      </c>
      <c r="BC3468">
        <v>0</v>
      </c>
      <c r="BD3468">
        <v>0</v>
      </c>
      <c r="BE3468">
        <v>0</v>
      </c>
      <c r="BF3468">
        <v>0</v>
      </c>
      <c r="BI3468" s="3"/>
    </row>
    <row r="3469" spans="1:61" x14ac:dyDescent="0.25">
      <c r="A3469" s="1">
        <v>45565</v>
      </c>
      <c r="B3469" s="2">
        <v>0.45922453703703703</v>
      </c>
      <c r="C3469">
        <v>2020</v>
      </c>
      <c r="D3469">
        <v>2</v>
      </c>
      <c r="E3469" t="s">
        <v>55</v>
      </c>
      <c r="F3469">
        <v>1</v>
      </c>
      <c r="G3469">
        <v>426</v>
      </c>
      <c r="H3469" t="s">
        <v>56</v>
      </c>
      <c r="I3469" s="1">
        <v>44150</v>
      </c>
      <c r="J3469" t="s">
        <v>57</v>
      </c>
      <c r="K3469" t="s">
        <v>188</v>
      </c>
      <c r="L3469">
        <v>59153</v>
      </c>
      <c r="M3469" t="s">
        <v>16737</v>
      </c>
      <c r="N3469">
        <v>11</v>
      </c>
      <c r="O3469" t="s">
        <v>60</v>
      </c>
      <c r="P3469">
        <v>190001099251</v>
      </c>
      <c r="Q3469">
        <v>25</v>
      </c>
      <c r="R3469" t="s">
        <v>16738</v>
      </c>
      <c r="S3469" t="s">
        <v>16739</v>
      </c>
      <c r="T3469" t="s">
        <v>63</v>
      </c>
      <c r="U3469">
        <v>8128966707</v>
      </c>
      <c r="V3469" t="s">
        <v>64</v>
      </c>
      <c r="W3469">
        <v>12</v>
      </c>
      <c r="X3469" t="s">
        <v>65</v>
      </c>
      <c r="Y3469" t="s">
        <v>104</v>
      </c>
      <c r="Z3469">
        <v>25</v>
      </c>
      <c r="AA3469" t="s">
        <v>181</v>
      </c>
      <c r="AB3469" t="s">
        <v>182</v>
      </c>
      <c r="AC3469">
        <v>-1</v>
      </c>
      <c r="AD3469" t="s">
        <v>63</v>
      </c>
      <c r="AE3469" t="s">
        <v>63</v>
      </c>
      <c r="AF3469" t="s">
        <v>63</v>
      </c>
      <c r="AG3469">
        <v>190000133159</v>
      </c>
      <c r="AH3469" t="s">
        <v>104</v>
      </c>
      <c r="AI3469" t="s">
        <v>181</v>
      </c>
      <c r="AJ3469" t="s">
        <v>188</v>
      </c>
      <c r="AK3469">
        <v>27191</v>
      </c>
      <c r="AL3469">
        <v>88455130302</v>
      </c>
      <c r="AM3469">
        <v>2</v>
      </c>
      <c r="AN3469" t="s">
        <v>70</v>
      </c>
      <c r="AO3469">
        <v>8</v>
      </c>
      <c r="AP3469" t="s">
        <v>86</v>
      </c>
      <c r="AQ3469" s="1">
        <v>1</v>
      </c>
      <c r="AR3469" t="s">
        <v>72</v>
      </c>
      <c r="AS3469">
        <v>2</v>
      </c>
      <c r="AT3469" t="s">
        <v>472</v>
      </c>
      <c r="AU3469">
        <v>125</v>
      </c>
      <c r="AV3469" t="s">
        <v>274</v>
      </c>
      <c r="AW3469">
        <v>4</v>
      </c>
      <c r="AX3469" t="s">
        <v>75</v>
      </c>
      <c r="AY3469" t="s">
        <v>16740</v>
      </c>
      <c r="AZ3469">
        <v>0</v>
      </c>
      <c r="BA3469">
        <v>23</v>
      </c>
      <c r="BB3469">
        <v>5</v>
      </c>
      <c r="BC3469">
        <v>1</v>
      </c>
      <c r="BD3469">
        <v>0</v>
      </c>
      <c r="BE3469">
        <v>0</v>
      </c>
      <c r="BF3469">
        <v>1</v>
      </c>
      <c r="BI3469" s="3"/>
    </row>
    <row r="3470" spans="1:61" x14ac:dyDescent="0.25">
      <c r="A3470" s="1">
        <v>45565</v>
      </c>
      <c r="B3470" s="2">
        <v>0.45922453703703703</v>
      </c>
      <c r="C3470">
        <v>2020</v>
      </c>
      <c r="D3470">
        <v>2</v>
      </c>
      <c r="E3470" t="s">
        <v>55</v>
      </c>
      <c r="F3470">
        <v>1</v>
      </c>
      <c r="G3470">
        <v>426</v>
      </c>
      <c r="H3470" t="s">
        <v>56</v>
      </c>
      <c r="I3470" s="1">
        <v>44150</v>
      </c>
      <c r="J3470" t="s">
        <v>57</v>
      </c>
      <c r="K3470" t="s">
        <v>193</v>
      </c>
      <c r="L3470">
        <v>19119</v>
      </c>
      <c r="M3470" t="s">
        <v>16741</v>
      </c>
      <c r="N3470">
        <v>11</v>
      </c>
      <c r="O3470" t="s">
        <v>60</v>
      </c>
      <c r="P3470">
        <v>150001085457</v>
      </c>
      <c r="Q3470">
        <v>15</v>
      </c>
      <c r="R3470" t="s">
        <v>16742</v>
      </c>
      <c r="S3470" t="s">
        <v>16743</v>
      </c>
      <c r="T3470" t="s">
        <v>63</v>
      </c>
      <c r="U3470">
        <v>72652349449</v>
      </c>
      <c r="V3470" t="s">
        <v>64</v>
      </c>
      <c r="W3470">
        <v>12</v>
      </c>
      <c r="X3470" t="s">
        <v>65</v>
      </c>
      <c r="Y3470" t="s">
        <v>66</v>
      </c>
      <c r="Z3470">
        <v>15</v>
      </c>
      <c r="AA3470" t="s">
        <v>232</v>
      </c>
      <c r="AB3470" t="s">
        <v>233</v>
      </c>
      <c r="AC3470">
        <v>-1</v>
      </c>
      <c r="AD3470" t="s">
        <v>63</v>
      </c>
      <c r="AE3470" t="s">
        <v>63</v>
      </c>
      <c r="AF3470" t="s">
        <v>63</v>
      </c>
      <c r="AG3470">
        <v>150000131428</v>
      </c>
      <c r="AH3470" t="s">
        <v>16744</v>
      </c>
      <c r="AI3470" t="s">
        <v>16745</v>
      </c>
      <c r="AJ3470" t="s">
        <v>193</v>
      </c>
      <c r="AK3470">
        <v>25761</v>
      </c>
      <c r="AL3470">
        <v>16620861201</v>
      </c>
      <c r="AM3470">
        <v>2</v>
      </c>
      <c r="AN3470" t="s">
        <v>70</v>
      </c>
      <c r="AO3470">
        <v>6</v>
      </c>
      <c r="AP3470" t="s">
        <v>71</v>
      </c>
      <c r="AQ3470" s="1">
        <v>3</v>
      </c>
      <c r="AR3470" t="s">
        <v>97</v>
      </c>
      <c r="AS3470">
        <v>3</v>
      </c>
      <c r="AT3470" t="s">
        <v>73</v>
      </c>
      <c r="AU3470">
        <v>257</v>
      </c>
      <c r="AV3470" t="s">
        <v>210</v>
      </c>
      <c r="AW3470">
        <v>1</v>
      </c>
      <c r="AX3470" t="s">
        <v>87</v>
      </c>
      <c r="AY3470" t="s">
        <v>16746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I3470" s="3"/>
    </row>
    <row r="3471" spans="1:61" x14ac:dyDescent="0.25">
      <c r="A3471" s="1">
        <v>45565</v>
      </c>
      <c r="B3471" s="2">
        <v>0.45922453703703703</v>
      </c>
      <c r="C3471">
        <v>2020</v>
      </c>
      <c r="D3471">
        <v>2</v>
      </c>
      <c r="E3471" t="s">
        <v>55</v>
      </c>
      <c r="F3471">
        <v>1</v>
      </c>
      <c r="G3471">
        <v>426</v>
      </c>
      <c r="H3471" t="s">
        <v>56</v>
      </c>
      <c r="I3471" s="1">
        <v>44150</v>
      </c>
      <c r="J3471" t="s">
        <v>57</v>
      </c>
      <c r="K3471" t="s">
        <v>142</v>
      </c>
      <c r="L3471">
        <v>7315</v>
      </c>
      <c r="M3471" t="s">
        <v>16747</v>
      </c>
      <c r="N3471">
        <v>11</v>
      </c>
      <c r="O3471" t="s">
        <v>60</v>
      </c>
      <c r="P3471">
        <v>100000745610</v>
      </c>
      <c r="Q3471">
        <v>22</v>
      </c>
      <c r="R3471" t="s">
        <v>16748</v>
      </c>
      <c r="S3471" t="s">
        <v>16749</v>
      </c>
      <c r="T3471" t="s">
        <v>63</v>
      </c>
      <c r="U3471">
        <v>25302655349</v>
      </c>
      <c r="V3471" t="s">
        <v>64</v>
      </c>
      <c r="W3471">
        <v>12</v>
      </c>
      <c r="X3471" t="s">
        <v>65</v>
      </c>
      <c r="Y3471" t="s">
        <v>66</v>
      </c>
      <c r="Z3471">
        <v>22</v>
      </c>
      <c r="AA3471" t="s">
        <v>493</v>
      </c>
      <c r="AB3471" t="s">
        <v>494</v>
      </c>
      <c r="AC3471">
        <v>-1</v>
      </c>
      <c r="AD3471" t="s">
        <v>63</v>
      </c>
      <c r="AE3471" t="s">
        <v>63</v>
      </c>
      <c r="AF3471" t="s">
        <v>63</v>
      </c>
      <c r="AG3471">
        <v>100000070462</v>
      </c>
      <c r="AH3471" t="s">
        <v>16750</v>
      </c>
      <c r="AI3471" t="s">
        <v>16751</v>
      </c>
      <c r="AJ3471" t="s">
        <v>142</v>
      </c>
      <c r="AK3471">
        <v>23170</v>
      </c>
      <c r="AL3471">
        <v>17644071104</v>
      </c>
      <c r="AM3471">
        <v>2</v>
      </c>
      <c r="AN3471" t="s">
        <v>70</v>
      </c>
      <c r="AO3471">
        <v>8</v>
      </c>
      <c r="AP3471" t="s">
        <v>86</v>
      </c>
      <c r="AQ3471" s="1">
        <v>3</v>
      </c>
      <c r="AR3471" t="s">
        <v>97</v>
      </c>
      <c r="AS3471">
        <v>3</v>
      </c>
      <c r="AT3471" t="s">
        <v>73</v>
      </c>
      <c r="AU3471">
        <v>257</v>
      </c>
      <c r="AV3471" t="s">
        <v>210</v>
      </c>
      <c r="AW3471">
        <v>1</v>
      </c>
      <c r="AX3471" t="s">
        <v>87</v>
      </c>
      <c r="AY3471" t="s">
        <v>16752</v>
      </c>
      <c r="AZ3471">
        <v>0</v>
      </c>
      <c r="BA3471">
        <v>1</v>
      </c>
      <c r="BB3471">
        <v>0</v>
      </c>
      <c r="BC3471">
        <v>0</v>
      </c>
      <c r="BD3471">
        <v>0</v>
      </c>
      <c r="BE3471">
        <v>0</v>
      </c>
      <c r="BF3471">
        <v>0</v>
      </c>
      <c r="BI3471" s="3"/>
    </row>
    <row r="3472" spans="1:61" x14ac:dyDescent="0.25">
      <c r="A3472" s="1">
        <v>45565</v>
      </c>
      <c r="B3472" s="2">
        <v>0.45922453703703703</v>
      </c>
      <c r="C3472">
        <v>2020</v>
      </c>
      <c r="D3472">
        <v>2</v>
      </c>
      <c r="E3472" t="s">
        <v>55</v>
      </c>
      <c r="F3472">
        <v>1</v>
      </c>
      <c r="G3472">
        <v>426</v>
      </c>
      <c r="H3472" t="s">
        <v>56</v>
      </c>
      <c r="I3472" s="1">
        <v>44150</v>
      </c>
      <c r="J3472" t="s">
        <v>57</v>
      </c>
      <c r="K3472" t="s">
        <v>118</v>
      </c>
      <c r="L3472">
        <v>35297</v>
      </c>
      <c r="M3472" t="s">
        <v>7920</v>
      </c>
      <c r="N3472">
        <v>11</v>
      </c>
      <c r="O3472" t="s">
        <v>60</v>
      </c>
      <c r="P3472">
        <v>50001250554</v>
      </c>
      <c r="Q3472">
        <v>14</v>
      </c>
      <c r="R3472" t="s">
        <v>16753</v>
      </c>
      <c r="S3472" t="s">
        <v>16754</v>
      </c>
      <c r="T3472" t="s">
        <v>63</v>
      </c>
      <c r="U3472">
        <v>25365630572</v>
      </c>
      <c r="V3472" t="s">
        <v>64</v>
      </c>
      <c r="W3472">
        <v>12</v>
      </c>
      <c r="X3472" t="s">
        <v>65</v>
      </c>
      <c r="Y3472" t="s">
        <v>104</v>
      </c>
      <c r="Z3472">
        <v>14</v>
      </c>
      <c r="AA3472" t="s">
        <v>641</v>
      </c>
      <c r="AB3472" t="s">
        <v>642</v>
      </c>
      <c r="AC3472">
        <v>-1</v>
      </c>
      <c r="AD3472" t="s">
        <v>63</v>
      </c>
      <c r="AE3472" t="s">
        <v>63</v>
      </c>
      <c r="AF3472" t="s">
        <v>63</v>
      </c>
      <c r="AG3472">
        <v>50000155140</v>
      </c>
      <c r="AH3472" t="s">
        <v>104</v>
      </c>
      <c r="AI3472" t="s">
        <v>641</v>
      </c>
      <c r="AJ3472" t="s">
        <v>118</v>
      </c>
      <c r="AK3472">
        <v>22699</v>
      </c>
      <c r="AL3472">
        <v>43403780566</v>
      </c>
      <c r="AM3472">
        <v>2</v>
      </c>
      <c r="AN3472" t="s">
        <v>70</v>
      </c>
      <c r="AO3472">
        <v>3</v>
      </c>
      <c r="AP3472" t="s">
        <v>167</v>
      </c>
      <c r="AQ3472" s="1">
        <v>1</v>
      </c>
      <c r="AR3472" t="s">
        <v>72</v>
      </c>
      <c r="AS3472">
        <v>3</v>
      </c>
      <c r="AT3472" t="s">
        <v>73</v>
      </c>
      <c r="AU3472">
        <v>257</v>
      </c>
      <c r="AV3472" t="s">
        <v>210</v>
      </c>
      <c r="AW3472">
        <v>4</v>
      </c>
      <c r="AX3472" t="s">
        <v>75</v>
      </c>
      <c r="AY3472" t="s">
        <v>16755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I3472" s="3"/>
    </row>
    <row r="3473" spans="1:61" x14ac:dyDescent="0.25">
      <c r="A3473" s="1">
        <v>45565</v>
      </c>
      <c r="B3473" s="2">
        <v>0.45922453703703703</v>
      </c>
      <c r="C3473">
        <v>2020</v>
      </c>
      <c r="D3473">
        <v>2</v>
      </c>
      <c r="E3473" t="s">
        <v>55</v>
      </c>
      <c r="F3473">
        <v>1</v>
      </c>
      <c r="G3473">
        <v>426</v>
      </c>
      <c r="H3473" t="s">
        <v>56</v>
      </c>
      <c r="I3473" s="1">
        <v>44150</v>
      </c>
      <c r="J3473" t="s">
        <v>57</v>
      </c>
      <c r="K3473" t="s">
        <v>150</v>
      </c>
      <c r="L3473">
        <v>10391</v>
      </c>
      <c r="M3473" t="s">
        <v>16756</v>
      </c>
      <c r="N3473">
        <v>11</v>
      </c>
      <c r="O3473" t="s">
        <v>60</v>
      </c>
      <c r="P3473">
        <v>180000745191</v>
      </c>
      <c r="Q3473">
        <v>55</v>
      </c>
      <c r="R3473" t="s">
        <v>16757</v>
      </c>
      <c r="S3473" t="s">
        <v>16758</v>
      </c>
      <c r="T3473" t="s">
        <v>63</v>
      </c>
      <c r="U3473">
        <v>11418826391</v>
      </c>
      <c r="V3473" t="s">
        <v>64</v>
      </c>
      <c r="W3473">
        <v>12</v>
      </c>
      <c r="X3473" t="s">
        <v>65</v>
      </c>
      <c r="Y3473" t="s">
        <v>66</v>
      </c>
      <c r="Z3473">
        <v>55</v>
      </c>
      <c r="AA3473" t="s">
        <v>263</v>
      </c>
      <c r="AB3473" t="s">
        <v>264</v>
      </c>
      <c r="AC3473">
        <v>-1</v>
      </c>
      <c r="AD3473" t="s">
        <v>63</v>
      </c>
      <c r="AE3473" t="s">
        <v>63</v>
      </c>
      <c r="AF3473" t="s">
        <v>63</v>
      </c>
      <c r="AG3473">
        <v>180000070404</v>
      </c>
      <c r="AH3473" t="s">
        <v>122</v>
      </c>
      <c r="AI3473" t="s">
        <v>3418</v>
      </c>
      <c r="AJ3473" t="s">
        <v>150</v>
      </c>
      <c r="AK3473">
        <v>21890</v>
      </c>
      <c r="AL3473">
        <v>1364701570</v>
      </c>
      <c r="AM3473">
        <v>2</v>
      </c>
      <c r="AN3473" t="s">
        <v>70</v>
      </c>
      <c r="AO3473">
        <v>8</v>
      </c>
      <c r="AP3473" t="s">
        <v>86</v>
      </c>
      <c r="AQ3473" s="1">
        <v>3</v>
      </c>
      <c r="AR3473" t="s">
        <v>97</v>
      </c>
      <c r="AS3473">
        <v>3</v>
      </c>
      <c r="AT3473" t="s">
        <v>73</v>
      </c>
      <c r="AU3473">
        <v>131</v>
      </c>
      <c r="AV3473" t="s">
        <v>132</v>
      </c>
      <c r="AW3473">
        <v>4</v>
      </c>
      <c r="AX3473" t="s">
        <v>75</v>
      </c>
      <c r="AY3473" t="s">
        <v>16759</v>
      </c>
      <c r="AZ3473">
        <v>0</v>
      </c>
      <c r="BA3473">
        <v>4</v>
      </c>
      <c r="BB3473">
        <v>0</v>
      </c>
      <c r="BC3473">
        <v>0</v>
      </c>
      <c r="BD3473">
        <v>0</v>
      </c>
      <c r="BE3473">
        <v>0</v>
      </c>
      <c r="BF3473">
        <v>0</v>
      </c>
      <c r="BI3473" s="3"/>
    </row>
    <row r="3474" spans="1:61" x14ac:dyDescent="0.25">
      <c r="A3474" s="1">
        <v>45565</v>
      </c>
      <c r="B3474" s="2">
        <v>0.45922453703703703</v>
      </c>
      <c r="C3474">
        <v>2020</v>
      </c>
      <c r="D3474">
        <v>2</v>
      </c>
      <c r="E3474" t="s">
        <v>55</v>
      </c>
      <c r="F3474">
        <v>1</v>
      </c>
      <c r="G3474">
        <v>426</v>
      </c>
      <c r="H3474" t="s">
        <v>56</v>
      </c>
      <c r="I3474" s="1">
        <v>44150</v>
      </c>
      <c r="J3474" t="s">
        <v>57</v>
      </c>
      <c r="K3474" t="s">
        <v>118</v>
      </c>
      <c r="L3474">
        <v>33952</v>
      </c>
      <c r="M3474" t="s">
        <v>16760</v>
      </c>
      <c r="N3474">
        <v>11</v>
      </c>
      <c r="O3474" t="s">
        <v>60</v>
      </c>
      <c r="P3474">
        <v>50000762683</v>
      </c>
      <c r="Q3474">
        <v>55</v>
      </c>
      <c r="R3474" t="s">
        <v>16761</v>
      </c>
      <c r="S3474" t="s">
        <v>16762</v>
      </c>
      <c r="T3474" t="s">
        <v>63</v>
      </c>
      <c r="U3474">
        <v>52528510500</v>
      </c>
      <c r="V3474" t="s">
        <v>64</v>
      </c>
      <c r="W3474">
        <v>12</v>
      </c>
      <c r="X3474" t="s">
        <v>65</v>
      </c>
      <c r="Y3474" t="s">
        <v>66</v>
      </c>
      <c r="Z3474">
        <v>55</v>
      </c>
      <c r="AA3474" t="s">
        <v>263</v>
      </c>
      <c r="AB3474" t="s">
        <v>264</v>
      </c>
      <c r="AC3474">
        <v>-1</v>
      </c>
      <c r="AD3474" t="s">
        <v>63</v>
      </c>
      <c r="AE3474" t="s">
        <v>63</v>
      </c>
      <c r="AF3474" t="s">
        <v>63</v>
      </c>
      <c r="AG3474">
        <v>50000073403</v>
      </c>
      <c r="AH3474" t="s">
        <v>16763</v>
      </c>
      <c r="AI3474" t="s">
        <v>16764</v>
      </c>
      <c r="AJ3474" t="s">
        <v>118</v>
      </c>
      <c r="AK3474">
        <v>25456</v>
      </c>
      <c r="AL3474">
        <v>56114730574</v>
      </c>
      <c r="AM3474">
        <v>4</v>
      </c>
      <c r="AN3474" t="s">
        <v>85</v>
      </c>
      <c r="AO3474">
        <v>6</v>
      </c>
      <c r="AP3474" t="s">
        <v>71</v>
      </c>
      <c r="AQ3474" s="1">
        <v>7</v>
      </c>
      <c r="AR3474" t="s">
        <v>580</v>
      </c>
      <c r="AS3474">
        <v>3</v>
      </c>
      <c r="AT3474" t="s">
        <v>73</v>
      </c>
      <c r="AU3474">
        <v>275</v>
      </c>
      <c r="AV3474" t="s">
        <v>60</v>
      </c>
      <c r="AW3474">
        <v>1</v>
      </c>
      <c r="AX3474" t="s">
        <v>87</v>
      </c>
      <c r="AY3474" t="s">
        <v>16765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I3474" s="3"/>
    </row>
    <row r="3475" spans="1:61" x14ac:dyDescent="0.25">
      <c r="A3475" s="1">
        <v>45565</v>
      </c>
      <c r="B3475" s="2">
        <v>0.45922453703703703</v>
      </c>
      <c r="C3475">
        <v>2020</v>
      </c>
      <c r="D3475">
        <v>2</v>
      </c>
      <c r="E3475" t="s">
        <v>55</v>
      </c>
      <c r="F3475">
        <v>1</v>
      </c>
      <c r="G3475">
        <v>426</v>
      </c>
      <c r="H3475" t="s">
        <v>56</v>
      </c>
      <c r="I3475" s="1">
        <v>44150</v>
      </c>
      <c r="J3475" t="s">
        <v>57</v>
      </c>
      <c r="K3475" t="s">
        <v>201</v>
      </c>
      <c r="L3475">
        <v>13897</v>
      </c>
      <c r="M3475" t="s">
        <v>562</v>
      </c>
      <c r="N3475">
        <v>11</v>
      </c>
      <c r="O3475" t="s">
        <v>60</v>
      </c>
      <c r="P3475">
        <v>60000737869</v>
      </c>
      <c r="Q3475">
        <v>65</v>
      </c>
      <c r="R3475" t="s">
        <v>16766</v>
      </c>
      <c r="S3475" t="s">
        <v>16767</v>
      </c>
      <c r="T3475" t="s">
        <v>63</v>
      </c>
      <c r="U3475">
        <v>59021349787</v>
      </c>
      <c r="V3475" t="s">
        <v>64</v>
      </c>
      <c r="W3475">
        <v>12</v>
      </c>
      <c r="X3475" t="s">
        <v>65</v>
      </c>
      <c r="Y3475" t="s">
        <v>104</v>
      </c>
      <c r="Z3475">
        <v>65</v>
      </c>
      <c r="AA3475" t="s">
        <v>531</v>
      </c>
      <c r="AB3475" t="s">
        <v>532</v>
      </c>
      <c r="AC3475">
        <v>-1</v>
      </c>
      <c r="AD3475" t="s">
        <v>63</v>
      </c>
      <c r="AE3475" t="s">
        <v>63</v>
      </c>
      <c r="AF3475" t="s">
        <v>63</v>
      </c>
      <c r="AG3475">
        <v>60000069372</v>
      </c>
      <c r="AH3475" t="s">
        <v>104</v>
      </c>
      <c r="AI3475" t="s">
        <v>531</v>
      </c>
      <c r="AJ3475" t="s">
        <v>188</v>
      </c>
      <c r="AK3475">
        <v>21975</v>
      </c>
      <c r="AL3475">
        <v>23066860752</v>
      </c>
      <c r="AM3475">
        <v>2</v>
      </c>
      <c r="AN3475" t="s">
        <v>70</v>
      </c>
      <c r="AO3475">
        <v>8</v>
      </c>
      <c r="AP3475" t="s">
        <v>86</v>
      </c>
      <c r="AQ3475" s="1">
        <v>7</v>
      </c>
      <c r="AR3475" t="s">
        <v>580</v>
      </c>
      <c r="AS3475">
        <v>3</v>
      </c>
      <c r="AT3475" t="s">
        <v>73</v>
      </c>
      <c r="AU3475">
        <v>297</v>
      </c>
      <c r="AV3475" t="s">
        <v>186</v>
      </c>
      <c r="AW3475">
        <v>4</v>
      </c>
      <c r="AX3475" t="s">
        <v>75</v>
      </c>
      <c r="AY3475" t="s">
        <v>16768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I3475" s="3"/>
    </row>
    <row r="3476" spans="1:61" x14ac:dyDescent="0.25">
      <c r="A3476" s="1">
        <v>45565</v>
      </c>
      <c r="B3476" s="2">
        <v>0.45922453703703703</v>
      </c>
      <c r="C3476">
        <v>2020</v>
      </c>
      <c r="D3476">
        <v>2</v>
      </c>
      <c r="E3476" t="s">
        <v>55</v>
      </c>
      <c r="F3476">
        <v>1</v>
      </c>
      <c r="G3476">
        <v>426</v>
      </c>
      <c r="H3476" t="s">
        <v>56</v>
      </c>
      <c r="I3476" s="1">
        <v>44150</v>
      </c>
      <c r="J3476" t="s">
        <v>57</v>
      </c>
      <c r="K3476" t="s">
        <v>135</v>
      </c>
      <c r="L3476">
        <v>78417</v>
      </c>
      <c r="M3476" t="s">
        <v>5595</v>
      </c>
      <c r="N3476">
        <v>11</v>
      </c>
      <c r="O3476" t="s">
        <v>60</v>
      </c>
      <c r="P3476">
        <v>160001146298</v>
      </c>
      <c r="Q3476">
        <v>19</v>
      </c>
      <c r="R3476" t="s">
        <v>16769</v>
      </c>
      <c r="S3476" t="s">
        <v>16770</v>
      </c>
      <c r="T3476" t="s">
        <v>63</v>
      </c>
      <c r="U3476">
        <v>2436867909</v>
      </c>
      <c r="V3476" t="s">
        <v>64</v>
      </c>
      <c r="W3476">
        <v>12</v>
      </c>
      <c r="X3476" t="s">
        <v>65</v>
      </c>
      <c r="Y3476" t="s">
        <v>66</v>
      </c>
      <c r="Z3476">
        <v>19</v>
      </c>
      <c r="AA3476" t="s">
        <v>205</v>
      </c>
      <c r="AB3476" t="s">
        <v>206</v>
      </c>
      <c r="AC3476">
        <v>-1</v>
      </c>
      <c r="AD3476" t="s">
        <v>63</v>
      </c>
      <c r="AE3476" t="s">
        <v>63</v>
      </c>
      <c r="AF3476" t="s">
        <v>63</v>
      </c>
      <c r="AG3476">
        <v>160000139118</v>
      </c>
      <c r="AH3476" t="s">
        <v>16771</v>
      </c>
      <c r="AI3476" t="s">
        <v>1508</v>
      </c>
      <c r="AJ3476" t="s">
        <v>135</v>
      </c>
      <c r="AK3476">
        <v>28088</v>
      </c>
      <c r="AL3476">
        <v>59575840604</v>
      </c>
      <c r="AM3476">
        <v>2</v>
      </c>
      <c r="AN3476" t="s">
        <v>70</v>
      </c>
      <c r="AO3476">
        <v>8</v>
      </c>
      <c r="AP3476" t="s">
        <v>86</v>
      </c>
      <c r="AQ3476" s="1">
        <v>9</v>
      </c>
      <c r="AR3476" t="s">
        <v>139</v>
      </c>
      <c r="AS3476">
        <v>3</v>
      </c>
      <c r="AT3476" t="s">
        <v>73</v>
      </c>
      <c r="AU3476">
        <v>297</v>
      </c>
      <c r="AV3476" t="s">
        <v>186</v>
      </c>
      <c r="AW3476">
        <v>4</v>
      </c>
      <c r="AX3476" t="s">
        <v>75</v>
      </c>
      <c r="AY3476" t="s">
        <v>16772</v>
      </c>
      <c r="AZ3476">
        <v>0</v>
      </c>
      <c r="BA3476">
        <v>2</v>
      </c>
      <c r="BB3476">
        <v>0</v>
      </c>
      <c r="BC3476">
        <v>0</v>
      </c>
      <c r="BD3476">
        <v>0</v>
      </c>
      <c r="BE3476">
        <v>0</v>
      </c>
      <c r="BF3476">
        <v>0</v>
      </c>
      <c r="BI3476" s="3"/>
    </row>
    <row r="3477" spans="1:61" x14ac:dyDescent="0.25">
      <c r="A3477" s="1">
        <v>45565</v>
      </c>
      <c r="B3477" s="2">
        <v>0.45922453703703703</v>
      </c>
      <c r="C3477">
        <v>2020</v>
      </c>
      <c r="D3477">
        <v>2</v>
      </c>
      <c r="E3477" t="s">
        <v>55</v>
      </c>
      <c r="F3477">
        <v>1</v>
      </c>
      <c r="G3477">
        <v>426</v>
      </c>
      <c r="H3477" t="s">
        <v>56</v>
      </c>
      <c r="I3477" s="1">
        <v>44150</v>
      </c>
      <c r="J3477" t="s">
        <v>57</v>
      </c>
      <c r="K3477" t="s">
        <v>100</v>
      </c>
      <c r="L3477">
        <v>95893</v>
      </c>
      <c r="M3477" t="s">
        <v>16773</v>
      </c>
      <c r="N3477">
        <v>11</v>
      </c>
      <c r="O3477" t="s">
        <v>60</v>
      </c>
      <c r="P3477">
        <v>90001268431</v>
      </c>
      <c r="Q3477">
        <v>15</v>
      </c>
      <c r="R3477" t="s">
        <v>16774</v>
      </c>
      <c r="S3477" t="s">
        <v>16775</v>
      </c>
      <c r="T3477" t="s">
        <v>63</v>
      </c>
      <c r="U3477">
        <v>3506127144</v>
      </c>
      <c r="V3477" t="s">
        <v>64</v>
      </c>
      <c r="W3477">
        <v>12</v>
      </c>
      <c r="X3477" t="s">
        <v>65</v>
      </c>
      <c r="Y3477" t="s">
        <v>66</v>
      </c>
      <c r="Z3477">
        <v>15</v>
      </c>
      <c r="AA3477" t="s">
        <v>232</v>
      </c>
      <c r="AB3477" t="s">
        <v>233</v>
      </c>
      <c r="AC3477">
        <v>-1</v>
      </c>
      <c r="AD3477" t="s">
        <v>63</v>
      </c>
      <c r="AE3477" t="s">
        <v>63</v>
      </c>
      <c r="AF3477" t="s">
        <v>63</v>
      </c>
      <c r="AG3477">
        <v>90000148728</v>
      </c>
      <c r="AH3477" t="s">
        <v>16776</v>
      </c>
      <c r="AI3477" t="s">
        <v>16777</v>
      </c>
      <c r="AJ3477" t="s">
        <v>100</v>
      </c>
      <c r="AK3477">
        <v>32898</v>
      </c>
      <c r="AL3477">
        <v>57845891015</v>
      </c>
      <c r="AM3477">
        <v>4</v>
      </c>
      <c r="AN3477" t="s">
        <v>85</v>
      </c>
      <c r="AO3477">
        <v>6</v>
      </c>
      <c r="AP3477" t="s">
        <v>71</v>
      </c>
      <c r="AQ3477" s="1">
        <v>3</v>
      </c>
      <c r="AR3477" t="s">
        <v>97</v>
      </c>
      <c r="AS3477">
        <v>1</v>
      </c>
      <c r="AT3477" t="s">
        <v>159</v>
      </c>
      <c r="AU3477">
        <v>602</v>
      </c>
      <c r="AV3477" t="s">
        <v>535</v>
      </c>
      <c r="AW3477">
        <v>1</v>
      </c>
      <c r="AX3477" t="s">
        <v>87</v>
      </c>
      <c r="AY3477" t="s">
        <v>16778</v>
      </c>
      <c r="AZ3477">
        <v>0</v>
      </c>
      <c r="BA3477">
        <v>3</v>
      </c>
      <c r="BB3477">
        <v>0</v>
      </c>
      <c r="BC3477">
        <v>0</v>
      </c>
      <c r="BD3477">
        <v>0</v>
      </c>
      <c r="BE3477">
        <v>0</v>
      </c>
      <c r="BF3477">
        <v>0</v>
      </c>
      <c r="BI3477" s="3"/>
    </row>
    <row r="3478" spans="1:61" x14ac:dyDescent="0.25">
      <c r="A3478" s="1">
        <v>45565</v>
      </c>
      <c r="B3478" s="2">
        <v>0.45922453703703703</v>
      </c>
      <c r="C3478">
        <v>2020</v>
      </c>
      <c r="D3478">
        <v>2</v>
      </c>
      <c r="E3478" t="s">
        <v>55</v>
      </c>
      <c r="F3478">
        <v>1</v>
      </c>
      <c r="G3478">
        <v>426</v>
      </c>
      <c r="H3478" t="s">
        <v>56</v>
      </c>
      <c r="I3478" s="1">
        <v>44150</v>
      </c>
      <c r="J3478" t="s">
        <v>57</v>
      </c>
      <c r="K3478" t="s">
        <v>1389</v>
      </c>
      <c r="L3478">
        <v>1473</v>
      </c>
      <c r="M3478" t="s">
        <v>5501</v>
      </c>
      <c r="N3478">
        <v>11</v>
      </c>
      <c r="O3478" t="s">
        <v>60</v>
      </c>
      <c r="P3478">
        <v>10001075708</v>
      </c>
      <c r="Q3478">
        <v>12</v>
      </c>
      <c r="R3478" t="s">
        <v>16779</v>
      </c>
      <c r="S3478" t="s">
        <v>16780</v>
      </c>
      <c r="T3478" t="s">
        <v>63</v>
      </c>
      <c r="U3478">
        <v>67142524200</v>
      </c>
      <c r="V3478" t="s">
        <v>64</v>
      </c>
      <c r="W3478">
        <v>12</v>
      </c>
      <c r="X3478" t="s">
        <v>65</v>
      </c>
      <c r="Y3478" t="s">
        <v>66</v>
      </c>
      <c r="Z3478">
        <v>12</v>
      </c>
      <c r="AA3478" t="s">
        <v>155</v>
      </c>
      <c r="AB3478" t="s">
        <v>156</v>
      </c>
      <c r="AC3478">
        <v>-1</v>
      </c>
      <c r="AD3478" t="s">
        <v>63</v>
      </c>
      <c r="AE3478" t="s">
        <v>63</v>
      </c>
      <c r="AF3478" t="s">
        <v>63</v>
      </c>
      <c r="AG3478">
        <v>10000130127</v>
      </c>
      <c r="AH3478" t="s">
        <v>3878</v>
      </c>
      <c r="AI3478" t="s">
        <v>16781</v>
      </c>
      <c r="AJ3478" t="s">
        <v>1389</v>
      </c>
      <c r="AK3478">
        <v>29977</v>
      </c>
      <c r="AL3478">
        <v>3578122470</v>
      </c>
      <c r="AM3478">
        <v>4</v>
      </c>
      <c r="AN3478" t="s">
        <v>85</v>
      </c>
      <c r="AO3478">
        <v>8</v>
      </c>
      <c r="AP3478" t="s">
        <v>86</v>
      </c>
      <c r="AQ3478" s="1">
        <v>3</v>
      </c>
      <c r="AR3478" t="s">
        <v>97</v>
      </c>
      <c r="AS3478">
        <v>3</v>
      </c>
      <c r="AT3478" t="s">
        <v>73</v>
      </c>
      <c r="AU3478">
        <v>297</v>
      </c>
      <c r="AV3478" t="s">
        <v>186</v>
      </c>
      <c r="AW3478">
        <v>1</v>
      </c>
      <c r="AX3478" t="s">
        <v>87</v>
      </c>
      <c r="AY3478" t="s">
        <v>16782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I3478" s="3"/>
    </row>
    <row r="3479" spans="1:61" x14ac:dyDescent="0.25">
      <c r="A3479" s="1">
        <v>45565</v>
      </c>
      <c r="B3479" s="2">
        <v>0.45922453703703703</v>
      </c>
      <c r="C3479">
        <v>2020</v>
      </c>
      <c r="D3479">
        <v>2</v>
      </c>
      <c r="E3479" t="s">
        <v>55</v>
      </c>
      <c r="F3479">
        <v>1</v>
      </c>
      <c r="G3479">
        <v>426</v>
      </c>
      <c r="H3479" t="s">
        <v>56</v>
      </c>
      <c r="I3479" s="1">
        <v>44150</v>
      </c>
      <c r="J3479" t="s">
        <v>57</v>
      </c>
      <c r="K3479" t="s">
        <v>118</v>
      </c>
      <c r="L3479">
        <v>34894</v>
      </c>
      <c r="M3479" t="s">
        <v>16783</v>
      </c>
      <c r="N3479">
        <v>11</v>
      </c>
      <c r="O3479" t="s">
        <v>60</v>
      </c>
      <c r="P3479">
        <v>50001097366</v>
      </c>
      <c r="Q3479">
        <v>55</v>
      </c>
      <c r="R3479" t="s">
        <v>16784</v>
      </c>
      <c r="S3479" t="s">
        <v>16785</v>
      </c>
      <c r="T3479" t="s">
        <v>63</v>
      </c>
      <c r="U3479">
        <v>36388947549</v>
      </c>
      <c r="V3479" t="s">
        <v>64</v>
      </c>
      <c r="W3479">
        <v>12</v>
      </c>
      <c r="X3479" t="s">
        <v>65</v>
      </c>
      <c r="Y3479" t="s">
        <v>66</v>
      </c>
      <c r="Z3479">
        <v>55</v>
      </c>
      <c r="AA3479" t="s">
        <v>263</v>
      </c>
      <c r="AB3479" t="s">
        <v>264</v>
      </c>
      <c r="AC3479">
        <v>-1</v>
      </c>
      <c r="AD3479" t="s">
        <v>63</v>
      </c>
      <c r="AE3479" t="s">
        <v>63</v>
      </c>
      <c r="AF3479" t="s">
        <v>63</v>
      </c>
      <c r="AG3479">
        <v>50000132941</v>
      </c>
      <c r="AH3479" t="s">
        <v>16786</v>
      </c>
      <c r="AI3479" t="s">
        <v>7073</v>
      </c>
      <c r="AJ3479" t="s">
        <v>118</v>
      </c>
      <c r="AK3479">
        <v>20063</v>
      </c>
      <c r="AL3479">
        <v>26101870540</v>
      </c>
      <c r="AM3479">
        <v>4</v>
      </c>
      <c r="AN3479" t="s">
        <v>85</v>
      </c>
      <c r="AO3479">
        <v>8</v>
      </c>
      <c r="AP3479" t="s">
        <v>86</v>
      </c>
      <c r="AQ3479" s="1">
        <v>3</v>
      </c>
      <c r="AR3479" t="s">
        <v>97</v>
      </c>
      <c r="AS3479">
        <v>1</v>
      </c>
      <c r="AT3479" t="s">
        <v>159</v>
      </c>
      <c r="AU3479">
        <v>390</v>
      </c>
      <c r="AV3479" t="s">
        <v>894</v>
      </c>
      <c r="AW3479">
        <v>1</v>
      </c>
      <c r="AX3479" t="s">
        <v>87</v>
      </c>
      <c r="AY3479" t="s">
        <v>16787</v>
      </c>
      <c r="AZ3479">
        <v>0</v>
      </c>
      <c r="BA3479">
        <v>4</v>
      </c>
      <c r="BB3479">
        <v>0</v>
      </c>
      <c r="BC3479">
        <v>0</v>
      </c>
      <c r="BD3479">
        <v>0</v>
      </c>
      <c r="BE3479">
        <v>0</v>
      </c>
      <c r="BF3479">
        <v>0</v>
      </c>
      <c r="BI3479" s="3"/>
    </row>
    <row r="3480" spans="1:61" x14ac:dyDescent="0.25">
      <c r="A3480" s="1">
        <v>45565</v>
      </c>
      <c r="B3480" s="2">
        <v>0.45922453703703703</v>
      </c>
      <c r="C3480">
        <v>2020</v>
      </c>
      <c r="D3480">
        <v>2</v>
      </c>
      <c r="E3480" t="s">
        <v>55</v>
      </c>
      <c r="F3480">
        <v>1</v>
      </c>
      <c r="G3480">
        <v>426</v>
      </c>
      <c r="H3480" t="s">
        <v>56</v>
      </c>
      <c r="I3480" s="1">
        <v>44150</v>
      </c>
      <c r="J3480" t="s">
        <v>57</v>
      </c>
      <c r="K3480" t="s">
        <v>193</v>
      </c>
      <c r="L3480">
        <v>21458</v>
      </c>
      <c r="M3480" t="s">
        <v>16788</v>
      </c>
      <c r="N3480">
        <v>11</v>
      </c>
      <c r="O3480" t="s">
        <v>60</v>
      </c>
      <c r="P3480">
        <v>150000993490</v>
      </c>
      <c r="Q3480">
        <v>28</v>
      </c>
      <c r="R3480" t="s">
        <v>16789</v>
      </c>
      <c r="S3480" t="s">
        <v>16790</v>
      </c>
      <c r="T3480" t="s">
        <v>63</v>
      </c>
      <c r="U3480">
        <v>36164275415</v>
      </c>
      <c r="V3480" t="s">
        <v>64</v>
      </c>
      <c r="W3480">
        <v>12</v>
      </c>
      <c r="X3480" t="s">
        <v>65</v>
      </c>
      <c r="Y3480" t="s">
        <v>104</v>
      </c>
      <c r="Z3480">
        <v>28</v>
      </c>
      <c r="AA3480" t="s">
        <v>770</v>
      </c>
      <c r="AB3480" t="s">
        <v>771</v>
      </c>
      <c r="AC3480">
        <v>-1</v>
      </c>
      <c r="AD3480" t="s">
        <v>63</v>
      </c>
      <c r="AE3480" t="s">
        <v>63</v>
      </c>
      <c r="AF3480" t="s">
        <v>63</v>
      </c>
      <c r="AG3480">
        <v>150000116510</v>
      </c>
      <c r="AH3480" t="s">
        <v>104</v>
      </c>
      <c r="AI3480" t="s">
        <v>770</v>
      </c>
      <c r="AJ3480" t="s">
        <v>193</v>
      </c>
      <c r="AK3480">
        <v>21800</v>
      </c>
      <c r="AL3480">
        <v>8948911279</v>
      </c>
      <c r="AM3480">
        <v>2</v>
      </c>
      <c r="AN3480" t="s">
        <v>70</v>
      </c>
      <c r="AO3480">
        <v>6</v>
      </c>
      <c r="AP3480" t="s">
        <v>71</v>
      </c>
      <c r="AQ3480" s="1">
        <v>3</v>
      </c>
      <c r="AR3480" t="s">
        <v>97</v>
      </c>
      <c r="AS3480">
        <v>1</v>
      </c>
      <c r="AT3480" t="s">
        <v>159</v>
      </c>
      <c r="AU3480">
        <v>257</v>
      </c>
      <c r="AV3480" t="s">
        <v>210</v>
      </c>
      <c r="AW3480">
        <v>4</v>
      </c>
      <c r="AX3480" t="s">
        <v>75</v>
      </c>
      <c r="AY3480" t="s">
        <v>16791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I3480" s="3"/>
    </row>
    <row r="3481" spans="1:61" x14ac:dyDescent="0.25">
      <c r="A3481" s="1">
        <v>45565</v>
      </c>
      <c r="B3481" s="2">
        <v>0.45922453703703703</v>
      </c>
      <c r="C3481">
        <v>2020</v>
      </c>
      <c r="D3481">
        <v>2</v>
      </c>
      <c r="E3481" t="s">
        <v>55</v>
      </c>
      <c r="F3481">
        <v>1</v>
      </c>
      <c r="G3481">
        <v>426</v>
      </c>
      <c r="H3481" t="s">
        <v>56</v>
      </c>
      <c r="I3481" s="1">
        <v>44150</v>
      </c>
      <c r="J3481" t="s">
        <v>57</v>
      </c>
      <c r="K3481" t="s">
        <v>100</v>
      </c>
      <c r="L3481">
        <v>93149</v>
      </c>
      <c r="M3481" t="s">
        <v>16792</v>
      </c>
      <c r="N3481">
        <v>11</v>
      </c>
      <c r="O3481" t="s">
        <v>60</v>
      </c>
      <c r="P3481">
        <v>90000820309</v>
      </c>
      <c r="Q3481">
        <v>11</v>
      </c>
      <c r="R3481" t="s">
        <v>16793</v>
      </c>
      <c r="S3481" t="s">
        <v>16794</v>
      </c>
      <c r="T3481" t="s">
        <v>63</v>
      </c>
      <c r="U3481">
        <v>62863398172</v>
      </c>
      <c r="V3481" t="s">
        <v>64</v>
      </c>
      <c r="W3481">
        <v>12</v>
      </c>
      <c r="X3481" t="s">
        <v>65</v>
      </c>
      <c r="Y3481" t="s">
        <v>66</v>
      </c>
      <c r="Z3481">
        <v>11</v>
      </c>
      <c r="AA3481" t="s">
        <v>81</v>
      </c>
      <c r="AB3481" t="s">
        <v>82</v>
      </c>
      <c r="AC3481">
        <v>-1</v>
      </c>
      <c r="AD3481" t="s">
        <v>63</v>
      </c>
      <c r="AE3481" t="s">
        <v>63</v>
      </c>
      <c r="AF3481" t="s">
        <v>63</v>
      </c>
      <c r="AG3481">
        <v>90000085740</v>
      </c>
      <c r="AH3481" t="s">
        <v>16795</v>
      </c>
      <c r="AI3481" t="s">
        <v>16796</v>
      </c>
      <c r="AJ3481" t="s">
        <v>100</v>
      </c>
      <c r="AK3481">
        <v>26726</v>
      </c>
      <c r="AL3481">
        <v>34257911082</v>
      </c>
      <c r="AM3481">
        <v>4</v>
      </c>
      <c r="AN3481" t="s">
        <v>85</v>
      </c>
      <c r="AO3481">
        <v>6</v>
      </c>
      <c r="AP3481" t="s">
        <v>71</v>
      </c>
      <c r="AQ3481" s="1">
        <v>3</v>
      </c>
      <c r="AR3481" t="s">
        <v>97</v>
      </c>
      <c r="AS3481">
        <v>1</v>
      </c>
      <c r="AT3481" t="s">
        <v>159</v>
      </c>
      <c r="AU3481">
        <v>275</v>
      </c>
      <c r="AV3481" t="s">
        <v>60</v>
      </c>
      <c r="AW3481">
        <v>1</v>
      </c>
      <c r="AX3481" t="s">
        <v>87</v>
      </c>
      <c r="AY3481" t="s">
        <v>16797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I3481" s="3"/>
    </row>
    <row r="3482" spans="1:61" x14ac:dyDescent="0.25">
      <c r="A3482" s="1">
        <v>45565</v>
      </c>
      <c r="B3482" s="2">
        <v>0.45922453703703703</v>
      </c>
      <c r="C3482">
        <v>2020</v>
      </c>
      <c r="D3482">
        <v>2</v>
      </c>
      <c r="E3482" t="s">
        <v>55</v>
      </c>
      <c r="F3482">
        <v>1</v>
      </c>
      <c r="G3482">
        <v>426</v>
      </c>
      <c r="H3482" t="s">
        <v>56</v>
      </c>
      <c r="I3482" s="1">
        <v>44150</v>
      </c>
      <c r="J3482" t="s">
        <v>57</v>
      </c>
      <c r="K3482" t="s">
        <v>118</v>
      </c>
      <c r="L3482">
        <v>37940</v>
      </c>
      <c r="M3482" t="s">
        <v>16798</v>
      </c>
      <c r="N3482">
        <v>11</v>
      </c>
      <c r="O3482" t="s">
        <v>60</v>
      </c>
      <c r="P3482">
        <v>50001033381</v>
      </c>
      <c r="Q3482">
        <v>77</v>
      </c>
      <c r="R3482" t="s">
        <v>16799</v>
      </c>
      <c r="S3482" t="s">
        <v>16800</v>
      </c>
      <c r="T3482" t="s">
        <v>63</v>
      </c>
      <c r="U3482">
        <v>91234654504</v>
      </c>
      <c r="V3482" t="s">
        <v>64</v>
      </c>
      <c r="W3482">
        <v>12</v>
      </c>
      <c r="X3482" t="s">
        <v>65</v>
      </c>
      <c r="Y3482" t="s">
        <v>66</v>
      </c>
      <c r="Z3482">
        <v>77</v>
      </c>
      <c r="AA3482" t="s">
        <v>172</v>
      </c>
      <c r="AB3482" t="s">
        <v>172</v>
      </c>
      <c r="AC3482">
        <v>-1</v>
      </c>
      <c r="AD3482" t="s">
        <v>63</v>
      </c>
      <c r="AE3482" t="s">
        <v>63</v>
      </c>
      <c r="AF3482" t="s">
        <v>63</v>
      </c>
      <c r="AG3482">
        <v>50000124495</v>
      </c>
      <c r="AH3482" t="s">
        <v>16801</v>
      </c>
      <c r="AI3482" t="s">
        <v>4029</v>
      </c>
      <c r="AJ3482" t="s">
        <v>118</v>
      </c>
      <c r="AK3482">
        <v>27314</v>
      </c>
      <c r="AL3482">
        <v>70128790507</v>
      </c>
      <c r="AM3482">
        <v>2</v>
      </c>
      <c r="AN3482" t="s">
        <v>70</v>
      </c>
      <c r="AO3482">
        <v>8</v>
      </c>
      <c r="AP3482" t="s">
        <v>86</v>
      </c>
      <c r="AQ3482" s="1">
        <v>3</v>
      </c>
      <c r="AR3482" t="s">
        <v>97</v>
      </c>
      <c r="AS3482">
        <v>1</v>
      </c>
      <c r="AT3482" t="s">
        <v>159</v>
      </c>
      <c r="AU3482">
        <v>131</v>
      </c>
      <c r="AV3482" t="s">
        <v>132</v>
      </c>
      <c r="AW3482">
        <v>4</v>
      </c>
      <c r="AX3482" t="s">
        <v>75</v>
      </c>
      <c r="AY3482" t="s">
        <v>16802</v>
      </c>
      <c r="AZ3482">
        <v>0</v>
      </c>
      <c r="BA3482">
        <v>1</v>
      </c>
      <c r="BB3482">
        <v>0</v>
      </c>
      <c r="BC3482">
        <v>0</v>
      </c>
      <c r="BD3482">
        <v>0</v>
      </c>
      <c r="BE3482">
        <v>0</v>
      </c>
      <c r="BF3482">
        <v>0</v>
      </c>
      <c r="BI3482" s="3"/>
    </row>
    <row r="3483" spans="1:61" x14ac:dyDescent="0.25">
      <c r="A3483" s="1">
        <v>45565</v>
      </c>
      <c r="B3483" s="2">
        <v>0.45922453703703703</v>
      </c>
      <c r="C3483">
        <v>2020</v>
      </c>
      <c r="D3483">
        <v>2</v>
      </c>
      <c r="E3483" t="s">
        <v>55</v>
      </c>
      <c r="F3483">
        <v>1</v>
      </c>
      <c r="G3483">
        <v>426</v>
      </c>
      <c r="H3483" t="s">
        <v>56</v>
      </c>
      <c r="I3483" s="1">
        <v>44150</v>
      </c>
      <c r="J3483" t="s">
        <v>57</v>
      </c>
      <c r="K3483" t="s">
        <v>100</v>
      </c>
      <c r="L3483">
        <v>94030</v>
      </c>
      <c r="M3483" t="s">
        <v>10253</v>
      </c>
      <c r="N3483">
        <v>11</v>
      </c>
      <c r="O3483" t="s">
        <v>60</v>
      </c>
      <c r="P3483">
        <v>90001187336</v>
      </c>
      <c r="Q3483">
        <v>55</v>
      </c>
      <c r="R3483" t="s">
        <v>16803</v>
      </c>
      <c r="S3483" t="s">
        <v>16804</v>
      </c>
      <c r="T3483" t="s">
        <v>63</v>
      </c>
      <c r="U3483">
        <v>31064361153</v>
      </c>
      <c r="V3483" t="s">
        <v>64</v>
      </c>
      <c r="W3483">
        <v>12</v>
      </c>
      <c r="X3483" t="s">
        <v>65</v>
      </c>
      <c r="Y3483" t="s">
        <v>66</v>
      </c>
      <c r="Z3483">
        <v>55</v>
      </c>
      <c r="AA3483" t="s">
        <v>263</v>
      </c>
      <c r="AB3483" t="s">
        <v>264</v>
      </c>
      <c r="AC3483">
        <v>-1</v>
      </c>
      <c r="AD3483" t="s">
        <v>63</v>
      </c>
      <c r="AE3483" t="s">
        <v>63</v>
      </c>
      <c r="AF3483" t="s">
        <v>63</v>
      </c>
      <c r="AG3483">
        <v>90000146006</v>
      </c>
      <c r="AH3483" t="s">
        <v>16805</v>
      </c>
      <c r="AI3483" t="s">
        <v>16806</v>
      </c>
      <c r="AJ3483" t="s">
        <v>100</v>
      </c>
      <c r="AK3483">
        <v>23897</v>
      </c>
      <c r="AL3483">
        <v>5230851031</v>
      </c>
      <c r="AM3483">
        <v>2</v>
      </c>
      <c r="AN3483" t="s">
        <v>70</v>
      </c>
      <c r="AO3483">
        <v>8</v>
      </c>
      <c r="AP3483" t="s">
        <v>86</v>
      </c>
      <c r="AQ3483" s="1">
        <v>3</v>
      </c>
      <c r="AR3483" t="s">
        <v>97</v>
      </c>
      <c r="AS3483">
        <v>1</v>
      </c>
      <c r="AT3483" t="s">
        <v>159</v>
      </c>
      <c r="AU3483">
        <v>131</v>
      </c>
      <c r="AV3483" t="s">
        <v>132</v>
      </c>
      <c r="AW3483">
        <v>4</v>
      </c>
      <c r="AX3483" t="s">
        <v>75</v>
      </c>
      <c r="AY3483" t="s">
        <v>16807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I3483" s="3"/>
    </row>
    <row r="3484" spans="1:61" x14ac:dyDescent="0.25">
      <c r="A3484" s="1">
        <v>45565</v>
      </c>
      <c r="B3484" s="2">
        <v>0.45922453703703703</v>
      </c>
      <c r="C3484">
        <v>2020</v>
      </c>
      <c r="D3484">
        <v>2</v>
      </c>
      <c r="E3484" t="s">
        <v>55</v>
      </c>
      <c r="F3484">
        <v>1</v>
      </c>
      <c r="G3484">
        <v>426</v>
      </c>
      <c r="H3484" t="s">
        <v>56</v>
      </c>
      <c r="I3484" s="1">
        <v>44150</v>
      </c>
      <c r="J3484" t="s">
        <v>57</v>
      </c>
      <c r="K3484" t="s">
        <v>228</v>
      </c>
      <c r="L3484">
        <v>71471</v>
      </c>
      <c r="M3484" t="s">
        <v>16808</v>
      </c>
      <c r="N3484">
        <v>11</v>
      </c>
      <c r="O3484" t="s">
        <v>60</v>
      </c>
      <c r="P3484">
        <v>250001044488</v>
      </c>
      <c r="Q3484">
        <v>10</v>
      </c>
      <c r="R3484" t="s">
        <v>16809</v>
      </c>
      <c r="S3484" t="s">
        <v>16810</v>
      </c>
      <c r="T3484" t="s">
        <v>63</v>
      </c>
      <c r="U3484">
        <v>13692701861</v>
      </c>
      <c r="V3484" t="s">
        <v>64</v>
      </c>
      <c r="W3484">
        <v>12</v>
      </c>
      <c r="X3484" t="s">
        <v>65</v>
      </c>
      <c r="Y3484" t="s">
        <v>104</v>
      </c>
      <c r="Z3484">
        <v>10</v>
      </c>
      <c r="AA3484" t="s">
        <v>67</v>
      </c>
      <c r="AB3484" t="s">
        <v>67</v>
      </c>
      <c r="AC3484">
        <v>-1</v>
      </c>
      <c r="AD3484" t="s">
        <v>63</v>
      </c>
      <c r="AE3484" t="s">
        <v>63</v>
      </c>
      <c r="AF3484" t="s">
        <v>63</v>
      </c>
      <c r="AG3484">
        <v>250000126104</v>
      </c>
      <c r="AH3484" t="s">
        <v>104</v>
      </c>
      <c r="AI3484" t="s">
        <v>67</v>
      </c>
      <c r="AJ3484" t="s">
        <v>228</v>
      </c>
      <c r="AK3484">
        <v>28138</v>
      </c>
      <c r="AL3484">
        <v>214063080191</v>
      </c>
      <c r="AM3484">
        <v>2</v>
      </c>
      <c r="AN3484" t="s">
        <v>70</v>
      </c>
      <c r="AO3484">
        <v>4</v>
      </c>
      <c r="AP3484" t="s">
        <v>335</v>
      </c>
      <c r="AQ3484" s="1">
        <v>3</v>
      </c>
      <c r="AR3484" t="s">
        <v>97</v>
      </c>
      <c r="AS3484">
        <v>3</v>
      </c>
      <c r="AT3484" t="s">
        <v>73</v>
      </c>
      <c r="AU3484">
        <v>169</v>
      </c>
      <c r="AV3484" t="s">
        <v>140</v>
      </c>
      <c r="AW3484">
        <v>1</v>
      </c>
      <c r="AX3484" t="s">
        <v>87</v>
      </c>
      <c r="AY3484" t="s">
        <v>16811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I3484" s="3"/>
    </row>
    <row r="3485" spans="1:61" x14ac:dyDescent="0.25">
      <c r="A3485" s="1">
        <v>45565</v>
      </c>
      <c r="B3485" s="2">
        <v>0.45922453703703703</v>
      </c>
      <c r="C3485">
        <v>2020</v>
      </c>
      <c r="D3485">
        <v>2</v>
      </c>
      <c r="E3485" t="s">
        <v>55</v>
      </c>
      <c r="F3485">
        <v>1</v>
      </c>
      <c r="G3485">
        <v>426</v>
      </c>
      <c r="H3485" t="s">
        <v>56</v>
      </c>
      <c r="I3485" s="1">
        <v>44150</v>
      </c>
      <c r="J3485" t="s">
        <v>57</v>
      </c>
      <c r="K3485" t="s">
        <v>226</v>
      </c>
      <c r="L3485">
        <v>83151</v>
      </c>
      <c r="M3485" t="s">
        <v>3684</v>
      </c>
      <c r="N3485">
        <v>11</v>
      </c>
      <c r="O3485" t="s">
        <v>60</v>
      </c>
      <c r="P3485">
        <v>240001074913</v>
      </c>
      <c r="Q3485">
        <v>11</v>
      </c>
      <c r="R3485" t="s">
        <v>16812</v>
      </c>
      <c r="S3485" t="s">
        <v>16813</v>
      </c>
      <c r="T3485" t="s">
        <v>63</v>
      </c>
      <c r="U3485">
        <v>86811924934</v>
      </c>
      <c r="V3485" t="s">
        <v>64</v>
      </c>
      <c r="W3485">
        <v>12</v>
      </c>
      <c r="X3485" t="s">
        <v>65</v>
      </c>
      <c r="Y3485" t="s">
        <v>66</v>
      </c>
      <c r="Z3485">
        <v>11</v>
      </c>
      <c r="AA3485" t="s">
        <v>81</v>
      </c>
      <c r="AB3485" t="s">
        <v>82</v>
      </c>
      <c r="AC3485">
        <v>-1</v>
      </c>
      <c r="AD3485" t="s">
        <v>63</v>
      </c>
      <c r="AE3485" t="s">
        <v>63</v>
      </c>
      <c r="AF3485" t="s">
        <v>63</v>
      </c>
      <c r="AG3485">
        <v>240000129991</v>
      </c>
      <c r="AH3485" t="s">
        <v>16814</v>
      </c>
      <c r="AI3485" t="s">
        <v>16815</v>
      </c>
      <c r="AJ3485" t="s">
        <v>226</v>
      </c>
      <c r="AK3485">
        <v>28514</v>
      </c>
      <c r="AL3485">
        <v>32650750922</v>
      </c>
      <c r="AM3485">
        <v>2</v>
      </c>
      <c r="AN3485" t="s">
        <v>70</v>
      </c>
      <c r="AO3485">
        <v>6</v>
      </c>
      <c r="AP3485" t="s">
        <v>71</v>
      </c>
      <c r="AQ3485" s="1">
        <v>3</v>
      </c>
      <c r="AR3485" t="s">
        <v>97</v>
      </c>
      <c r="AS3485">
        <v>1</v>
      </c>
      <c r="AT3485" t="s">
        <v>159</v>
      </c>
      <c r="AU3485">
        <v>125</v>
      </c>
      <c r="AV3485" t="s">
        <v>274</v>
      </c>
      <c r="AW3485">
        <v>1</v>
      </c>
      <c r="AX3485" t="s">
        <v>87</v>
      </c>
      <c r="AY3485" t="s">
        <v>16816</v>
      </c>
      <c r="AZ3485">
        <v>0</v>
      </c>
      <c r="BA3485">
        <v>2</v>
      </c>
      <c r="BB3485">
        <v>0</v>
      </c>
      <c r="BC3485">
        <v>0</v>
      </c>
      <c r="BD3485">
        <v>0</v>
      </c>
      <c r="BE3485">
        <v>0</v>
      </c>
      <c r="BF3485">
        <v>0</v>
      </c>
      <c r="BI3485" s="3"/>
    </row>
    <row r="3486" spans="1:61" x14ac:dyDescent="0.25">
      <c r="A3486" s="1">
        <v>45565</v>
      </c>
      <c r="B3486" s="2">
        <v>0.45922453703703703</v>
      </c>
      <c r="C3486">
        <v>2020</v>
      </c>
      <c r="D3486">
        <v>2</v>
      </c>
      <c r="E3486" t="s">
        <v>55</v>
      </c>
      <c r="F3486">
        <v>1</v>
      </c>
      <c r="G3486">
        <v>426</v>
      </c>
      <c r="H3486" t="s">
        <v>56</v>
      </c>
      <c r="I3486" s="1">
        <v>44150</v>
      </c>
      <c r="J3486" t="s">
        <v>57</v>
      </c>
      <c r="K3486" t="s">
        <v>226</v>
      </c>
      <c r="L3486">
        <v>82414</v>
      </c>
      <c r="M3486" t="s">
        <v>16817</v>
      </c>
      <c r="N3486">
        <v>11</v>
      </c>
      <c r="O3486" t="s">
        <v>60</v>
      </c>
      <c r="P3486">
        <v>240001231694</v>
      </c>
      <c r="Q3486">
        <v>15</v>
      </c>
      <c r="R3486" t="s">
        <v>16818</v>
      </c>
      <c r="S3486" t="s">
        <v>16819</v>
      </c>
      <c r="T3486" t="s">
        <v>63</v>
      </c>
      <c r="U3486">
        <v>71599320991</v>
      </c>
      <c r="V3486" t="s">
        <v>64</v>
      </c>
      <c r="W3486">
        <v>12</v>
      </c>
      <c r="X3486" t="s">
        <v>65</v>
      </c>
      <c r="Y3486" t="s">
        <v>104</v>
      </c>
      <c r="Z3486">
        <v>15</v>
      </c>
      <c r="AA3486" t="s">
        <v>232</v>
      </c>
      <c r="AB3486" t="s">
        <v>233</v>
      </c>
      <c r="AC3486">
        <v>-1</v>
      </c>
      <c r="AD3486" t="s">
        <v>63</v>
      </c>
      <c r="AE3486" t="s">
        <v>63</v>
      </c>
      <c r="AF3486" t="s">
        <v>63</v>
      </c>
      <c r="AG3486">
        <v>240000152183</v>
      </c>
      <c r="AH3486" t="s">
        <v>104</v>
      </c>
      <c r="AI3486" t="s">
        <v>232</v>
      </c>
      <c r="AJ3486" t="s">
        <v>226</v>
      </c>
      <c r="AK3486">
        <v>25335</v>
      </c>
      <c r="AL3486">
        <v>28215970949</v>
      </c>
      <c r="AM3486">
        <v>2</v>
      </c>
      <c r="AN3486" t="s">
        <v>70</v>
      </c>
      <c r="AO3486">
        <v>5</v>
      </c>
      <c r="AP3486" t="s">
        <v>209</v>
      </c>
      <c r="AQ3486" s="1">
        <v>3</v>
      </c>
      <c r="AR3486" t="s">
        <v>97</v>
      </c>
      <c r="AS3486">
        <v>1</v>
      </c>
      <c r="AT3486" t="s">
        <v>159</v>
      </c>
      <c r="AU3486">
        <v>602</v>
      </c>
      <c r="AV3486" t="s">
        <v>535</v>
      </c>
      <c r="AW3486">
        <v>4</v>
      </c>
      <c r="AX3486" t="s">
        <v>75</v>
      </c>
      <c r="AY3486" t="s">
        <v>16820</v>
      </c>
      <c r="AZ3486">
        <v>0</v>
      </c>
      <c r="BA3486">
        <v>2</v>
      </c>
      <c r="BB3486">
        <v>0</v>
      </c>
      <c r="BC3486">
        <v>0</v>
      </c>
      <c r="BD3486">
        <v>0</v>
      </c>
      <c r="BE3486">
        <v>0</v>
      </c>
      <c r="BF3486">
        <v>0</v>
      </c>
      <c r="BI3486" s="3"/>
    </row>
    <row r="3487" spans="1:61" x14ac:dyDescent="0.25">
      <c r="A3487" s="1">
        <v>45565</v>
      </c>
      <c r="B3487" s="2">
        <v>0.45922453703703703</v>
      </c>
      <c r="C3487">
        <v>2020</v>
      </c>
      <c r="D3487">
        <v>2</v>
      </c>
      <c r="E3487" t="s">
        <v>55</v>
      </c>
      <c r="F3487">
        <v>1</v>
      </c>
      <c r="G3487">
        <v>426</v>
      </c>
      <c r="H3487" t="s">
        <v>56</v>
      </c>
      <c r="I3487" s="1">
        <v>44150</v>
      </c>
      <c r="J3487" t="s">
        <v>57</v>
      </c>
      <c r="K3487" t="s">
        <v>631</v>
      </c>
      <c r="L3487">
        <v>6122</v>
      </c>
      <c r="M3487" t="s">
        <v>632</v>
      </c>
      <c r="N3487">
        <v>11</v>
      </c>
      <c r="O3487" t="s">
        <v>60</v>
      </c>
      <c r="P3487">
        <v>30000646207</v>
      </c>
      <c r="Q3487">
        <v>90</v>
      </c>
      <c r="R3487" t="s">
        <v>16821</v>
      </c>
      <c r="S3487" t="s">
        <v>16822</v>
      </c>
      <c r="T3487" t="s">
        <v>63</v>
      </c>
      <c r="U3487">
        <v>15427471200</v>
      </c>
      <c r="V3487" t="s">
        <v>64</v>
      </c>
      <c r="W3487">
        <v>12</v>
      </c>
      <c r="X3487" t="s">
        <v>65</v>
      </c>
      <c r="Y3487" t="s">
        <v>66</v>
      </c>
      <c r="Z3487">
        <v>90</v>
      </c>
      <c r="AA3487" t="s">
        <v>197</v>
      </c>
      <c r="AB3487" t="s">
        <v>198</v>
      </c>
      <c r="AC3487">
        <v>-1</v>
      </c>
      <c r="AD3487" t="s">
        <v>63</v>
      </c>
      <c r="AE3487" t="s">
        <v>63</v>
      </c>
      <c r="AF3487" t="s">
        <v>63</v>
      </c>
      <c r="AG3487">
        <v>30000057255</v>
      </c>
      <c r="AH3487" t="s">
        <v>16823</v>
      </c>
      <c r="AI3487" t="s">
        <v>16824</v>
      </c>
      <c r="AJ3487" t="s">
        <v>142</v>
      </c>
      <c r="AK3487">
        <v>21347</v>
      </c>
      <c r="AL3487">
        <v>821032593</v>
      </c>
      <c r="AM3487">
        <v>4</v>
      </c>
      <c r="AN3487" t="s">
        <v>85</v>
      </c>
      <c r="AO3487">
        <v>3</v>
      </c>
      <c r="AP3487" t="s">
        <v>167</v>
      </c>
      <c r="AQ3487" s="1">
        <v>3</v>
      </c>
      <c r="AR3487" t="s">
        <v>97</v>
      </c>
      <c r="AS3487">
        <v>1</v>
      </c>
      <c r="AT3487" t="s">
        <v>159</v>
      </c>
      <c r="AU3487">
        <v>999</v>
      </c>
      <c r="AV3487" t="s">
        <v>267</v>
      </c>
      <c r="AW3487">
        <v>4</v>
      </c>
      <c r="AX3487" t="s">
        <v>75</v>
      </c>
      <c r="AY3487" t="s">
        <v>16825</v>
      </c>
      <c r="AZ3487">
        <v>0</v>
      </c>
      <c r="BA3487">
        <v>1</v>
      </c>
      <c r="BB3487">
        <v>1</v>
      </c>
      <c r="BC3487">
        <v>0</v>
      </c>
      <c r="BD3487">
        <v>0</v>
      </c>
      <c r="BE3487">
        <v>0</v>
      </c>
      <c r="BF3487">
        <v>0</v>
      </c>
      <c r="BI3487" s="3"/>
    </row>
    <row r="3488" spans="1:61" x14ac:dyDescent="0.25">
      <c r="A3488" s="1">
        <v>45565</v>
      </c>
      <c r="B3488" s="2">
        <v>0.45922453703703703</v>
      </c>
      <c r="C3488">
        <v>2020</v>
      </c>
      <c r="D3488">
        <v>2</v>
      </c>
      <c r="E3488" t="s">
        <v>55</v>
      </c>
      <c r="F3488">
        <v>1</v>
      </c>
      <c r="G3488">
        <v>426</v>
      </c>
      <c r="H3488" t="s">
        <v>56</v>
      </c>
      <c r="I3488" s="1">
        <v>44150</v>
      </c>
      <c r="J3488" t="s">
        <v>57</v>
      </c>
      <c r="K3488" t="s">
        <v>228</v>
      </c>
      <c r="L3488">
        <v>64530</v>
      </c>
      <c r="M3488" t="s">
        <v>16826</v>
      </c>
      <c r="N3488">
        <v>11</v>
      </c>
      <c r="O3488" t="s">
        <v>60</v>
      </c>
      <c r="P3488">
        <v>250000746039</v>
      </c>
      <c r="Q3488">
        <v>25</v>
      </c>
      <c r="R3488" t="s">
        <v>16827</v>
      </c>
      <c r="S3488" t="s">
        <v>16828</v>
      </c>
      <c r="T3488" t="s">
        <v>63</v>
      </c>
      <c r="U3488">
        <v>32278161806</v>
      </c>
      <c r="V3488" t="s">
        <v>64</v>
      </c>
      <c r="W3488">
        <v>12</v>
      </c>
      <c r="X3488" t="s">
        <v>65</v>
      </c>
      <c r="Y3488" t="s">
        <v>66</v>
      </c>
      <c r="Z3488">
        <v>25</v>
      </c>
      <c r="AA3488" t="s">
        <v>181</v>
      </c>
      <c r="AB3488" t="s">
        <v>182</v>
      </c>
      <c r="AC3488">
        <v>-1</v>
      </c>
      <c r="AD3488" t="s">
        <v>63</v>
      </c>
      <c r="AE3488" t="s">
        <v>63</v>
      </c>
      <c r="AF3488" t="s">
        <v>63</v>
      </c>
      <c r="AG3488">
        <v>250000070525</v>
      </c>
      <c r="AH3488" t="s">
        <v>16829</v>
      </c>
      <c r="AI3488" t="s">
        <v>7672</v>
      </c>
      <c r="AJ3488" t="s">
        <v>228</v>
      </c>
      <c r="AK3488">
        <v>31074</v>
      </c>
      <c r="AL3488">
        <v>297547170183</v>
      </c>
      <c r="AM3488">
        <v>2</v>
      </c>
      <c r="AN3488" t="s">
        <v>70</v>
      </c>
      <c r="AO3488">
        <v>8</v>
      </c>
      <c r="AP3488" t="s">
        <v>86</v>
      </c>
      <c r="AQ3488" s="1">
        <v>3</v>
      </c>
      <c r="AR3488" t="s">
        <v>97</v>
      </c>
      <c r="AS3488">
        <v>1</v>
      </c>
      <c r="AT3488" t="s">
        <v>159</v>
      </c>
      <c r="AU3488">
        <v>131</v>
      </c>
      <c r="AV3488" t="s">
        <v>132</v>
      </c>
      <c r="AW3488">
        <v>1</v>
      </c>
      <c r="AX3488" t="s">
        <v>87</v>
      </c>
      <c r="AY3488" t="s">
        <v>1683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I3488" s="3"/>
    </row>
    <row r="3489" spans="1:61" x14ac:dyDescent="0.25">
      <c r="A3489" s="1">
        <v>45565</v>
      </c>
      <c r="B3489" s="2">
        <v>0.45922453703703703</v>
      </c>
      <c r="C3489">
        <v>2020</v>
      </c>
      <c r="D3489">
        <v>2</v>
      </c>
      <c r="E3489" t="s">
        <v>55</v>
      </c>
      <c r="F3489">
        <v>1</v>
      </c>
      <c r="G3489">
        <v>426</v>
      </c>
      <c r="H3489" t="s">
        <v>56</v>
      </c>
      <c r="I3489" s="1">
        <v>44150</v>
      </c>
      <c r="J3489" t="s">
        <v>57</v>
      </c>
      <c r="K3489" t="s">
        <v>774</v>
      </c>
      <c r="L3489">
        <v>17337</v>
      </c>
      <c r="M3489" t="s">
        <v>16831</v>
      </c>
      <c r="N3489">
        <v>11</v>
      </c>
      <c r="O3489" t="s">
        <v>60</v>
      </c>
      <c r="P3489">
        <v>200000965100</v>
      </c>
      <c r="Q3489">
        <v>77</v>
      </c>
      <c r="R3489" t="s">
        <v>16832</v>
      </c>
      <c r="S3489" t="s">
        <v>16833</v>
      </c>
      <c r="T3489" t="s">
        <v>63</v>
      </c>
      <c r="U3489">
        <v>42163714420</v>
      </c>
      <c r="V3489" t="s">
        <v>64</v>
      </c>
      <c r="W3489">
        <v>12</v>
      </c>
      <c r="X3489" t="s">
        <v>65</v>
      </c>
      <c r="Y3489" t="s">
        <v>104</v>
      </c>
      <c r="Z3489">
        <v>77</v>
      </c>
      <c r="AA3489" t="s">
        <v>172</v>
      </c>
      <c r="AB3489" t="s">
        <v>172</v>
      </c>
      <c r="AC3489">
        <v>-1</v>
      </c>
      <c r="AD3489" t="s">
        <v>63</v>
      </c>
      <c r="AE3489" t="s">
        <v>63</v>
      </c>
      <c r="AF3489" t="s">
        <v>63</v>
      </c>
      <c r="AG3489">
        <v>200000112122</v>
      </c>
      <c r="AH3489" t="s">
        <v>104</v>
      </c>
      <c r="AI3489" t="s">
        <v>172</v>
      </c>
      <c r="AJ3489" t="s">
        <v>774</v>
      </c>
      <c r="AK3489">
        <v>23816</v>
      </c>
      <c r="AL3489">
        <v>4931441600</v>
      </c>
      <c r="AM3489">
        <v>2</v>
      </c>
      <c r="AN3489" t="s">
        <v>70</v>
      </c>
      <c r="AO3489">
        <v>8</v>
      </c>
      <c r="AP3489" t="s">
        <v>86</v>
      </c>
      <c r="AQ3489" s="1">
        <v>3</v>
      </c>
      <c r="AR3489" t="s">
        <v>97</v>
      </c>
      <c r="AS3489">
        <v>3</v>
      </c>
      <c r="AT3489" t="s">
        <v>73</v>
      </c>
      <c r="AU3489">
        <v>232</v>
      </c>
      <c r="AV3489" t="s">
        <v>629</v>
      </c>
      <c r="AW3489">
        <v>4</v>
      </c>
      <c r="AX3489" t="s">
        <v>75</v>
      </c>
      <c r="AY3489" t="s">
        <v>16834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I3489" s="3"/>
    </row>
    <row r="3490" spans="1:61" x14ac:dyDescent="0.25">
      <c r="A3490" s="1">
        <v>45565</v>
      </c>
      <c r="B3490" s="2">
        <v>0.45922453703703703</v>
      </c>
      <c r="C3490">
        <v>2020</v>
      </c>
      <c r="D3490">
        <v>2</v>
      </c>
      <c r="E3490" t="s">
        <v>55</v>
      </c>
      <c r="F3490">
        <v>1</v>
      </c>
      <c r="G3490">
        <v>426</v>
      </c>
      <c r="H3490" t="s">
        <v>56</v>
      </c>
      <c r="I3490" s="1">
        <v>44150</v>
      </c>
      <c r="J3490" t="s">
        <v>57</v>
      </c>
      <c r="K3490" t="s">
        <v>142</v>
      </c>
      <c r="L3490">
        <v>7056</v>
      </c>
      <c r="M3490" t="s">
        <v>7958</v>
      </c>
      <c r="N3490">
        <v>11</v>
      </c>
      <c r="O3490" t="s">
        <v>60</v>
      </c>
      <c r="P3490">
        <v>100001010240</v>
      </c>
      <c r="Q3490">
        <v>22</v>
      </c>
      <c r="R3490" t="s">
        <v>16835</v>
      </c>
      <c r="S3490" t="s">
        <v>16836</v>
      </c>
      <c r="T3490" t="s">
        <v>63</v>
      </c>
      <c r="U3490">
        <v>28291980349</v>
      </c>
      <c r="V3490" t="s">
        <v>64</v>
      </c>
      <c r="W3490">
        <v>12</v>
      </c>
      <c r="X3490" t="s">
        <v>65</v>
      </c>
      <c r="Y3490" t="s">
        <v>66</v>
      </c>
      <c r="Z3490">
        <v>22</v>
      </c>
      <c r="AA3490" t="s">
        <v>493</v>
      </c>
      <c r="AB3490" t="s">
        <v>494</v>
      </c>
      <c r="AC3490">
        <v>-1</v>
      </c>
      <c r="AD3490" t="s">
        <v>63</v>
      </c>
      <c r="AE3490" t="s">
        <v>63</v>
      </c>
      <c r="AF3490" t="s">
        <v>63</v>
      </c>
      <c r="AG3490">
        <v>100000118880</v>
      </c>
      <c r="AH3490" t="s">
        <v>8317</v>
      </c>
      <c r="AI3490" t="s">
        <v>16837</v>
      </c>
      <c r="AJ3490" t="s">
        <v>142</v>
      </c>
      <c r="AK3490">
        <v>24295</v>
      </c>
      <c r="AL3490">
        <v>1986041104</v>
      </c>
      <c r="AM3490">
        <v>2</v>
      </c>
      <c r="AN3490" t="s">
        <v>70</v>
      </c>
      <c r="AO3490">
        <v>6</v>
      </c>
      <c r="AP3490" t="s">
        <v>71</v>
      </c>
      <c r="AQ3490" s="1">
        <v>3</v>
      </c>
      <c r="AR3490" t="s">
        <v>97</v>
      </c>
      <c r="AS3490">
        <v>1</v>
      </c>
      <c r="AT3490" t="s">
        <v>159</v>
      </c>
      <c r="AU3490">
        <v>125</v>
      </c>
      <c r="AV3490" t="s">
        <v>274</v>
      </c>
      <c r="AW3490">
        <v>1</v>
      </c>
      <c r="AX3490" t="s">
        <v>87</v>
      </c>
      <c r="AY3490" t="s">
        <v>16838</v>
      </c>
      <c r="AZ3490">
        <v>0</v>
      </c>
      <c r="BA3490">
        <v>1</v>
      </c>
      <c r="BB3490">
        <v>1</v>
      </c>
      <c r="BC3490">
        <v>0</v>
      </c>
      <c r="BD3490">
        <v>0</v>
      </c>
      <c r="BE3490">
        <v>0</v>
      </c>
      <c r="BF3490">
        <v>0</v>
      </c>
      <c r="BI3490" s="3"/>
    </row>
    <row r="3491" spans="1:61" x14ac:dyDescent="0.25">
      <c r="A3491" s="1">
        <v>45565</v>
      </c>
      <c r="B3491" s="2">
        <v>0.45922453703703703</v>
      </c>
      <c r="C3491">
        <v>2020</v>
      </c>
      <c r="D3491">
        <v>2</v>
      </c>
      <c r="E3491" t="s">
        <v>55</v>
      </c>
      <c r="F3491">
        <v>1</v>
      </c>
      <c r="G3491">
        <v>426</v>
      </c>
      <c r="H3491" t="s">
        <v>56</v>
      </c>
      <c r="I3491" s="1">
        <v>44150</v>
      </c>
      <c r="J3491" t="s">
        <v>57</v>
      </c>
      <c r="K3491" t="s">
        <v>185</v>
      </c>
      <c r="L3491">
        <v>98817</v>
      </c>
      <c r="M3491" t="s">
        <v>674</v>
      </c>
      <c r="N3491">
        <v>11</v>
      </c>
      <c r="O3491" t="s">
        <v>60</v>
      </c>
      <c r="P3491">
        <v>110000810375</v>
      </c>
      <c r="Q3491">
        <v>55</v>
      </c>
      <c r="R3491" t="s">
        <v>16839</v>
      </c>
      <c r="S3491" t="s">
        <v>16840</v>
      </c>
      <c r="T3491" t="s">
        <v>63</v>
      </c>
      <c r="U3491">
        <v>40855740949</v>
      </c>
      <c r="V3491" t="s">
        <v>64</v>
      </c>
      <c r="W3491">
        <v>12</v>
      </c>
      <c r="X3491" t="s">
        <v>65</v>
      </c>
      <c r="Y3491" t="s">
        <v>66</v>
      </c>
      <c r="Z3491">
        <v>55</v>
      </c>
      <c r="AA3491" t="s">
        <v>263</v>
      </c>
      <c r="AB3491" t="s">
        <v>264</v>
      </c>
      <c r="AC3491">
        <v>-1</v>
      </c>
      <c r="AD3491" t="s">
        <v>63</v>
      </c>
      <c r="AE3491" t="s">
        <v>63</v>
      </c>
      <c r="AF3491" t="s">
        <v>63</v>
      </c>
      <c r="AG3491">
        <v>110000081175</v>
      </c>
      <c r="AH3491" t="s">
        <v>1555</v>
      </c>
      <c r="AI3491" t="s">
        <v>16841</v>
      </c>
      <c r="AJ3491" t="s">
        <v>135</v>
      </c>
      <c r="AK3491">
        <v>23170</v>
      </c>
      <c r="AL3491">
        <v>15727411864</v>
      </c>
      <c r="AM3491">
        <v>2</v>
      </c>
      <c r="AN3491" t="s">
        <v>70</v>
      </c>
      <c r="AO3491">
        <v>6</v>
      </c>
      <c r="AP3491" t="s">
        <v>71</v>
      </c>
      <c r="AQ3491" s="1">
        <v>3</v>
      </c>
      <c r="AR3491" t="s">
        <v>97</v>
      </c>
      <c r="AS3491">
        <v>3</v>
      </c>
      <c r="AT3491" t="s">
        <v>73</v>
      </c>
      <c r="AU3491">
        <v>257</v>
      </c>
      <c r="AV3491" t="s">
        <v>210</v>
      </c>
      <c r="AW3491">
        <v>1</v>
      </c>
      <c r="AX3491" t="s">
        <v>87</v>
      </c>
      <c r="AY3491" t="s">
        <v>16842</v>
      </c>
      <c r="AZ3491">
        <v>0</v>
      </c>
      <c r="BA3491">
        <v>4</v>
      </c>
      <c r="BB3491">
        <v>0</v>
      </c>
      <c r="BC3491">
        <v>0</v>
      </c>
      <c r="BD3491">
        <v>0</v>
      </c>
      <c r="BE3491">
        <v>0</v>
      </c>
      <c r="BF3491">
        <v>0</v>
      </c>
      <c r="BI3491" s="3"/>
    </row>
    <row r="3492" spans="1:61" x14ac:dyDescent="0.25">
      <c r="A3492" s="1">
        <v>45565</v>
      </c>
      <c r="B3492" s="2">
        <v>0.45922453703703703</v>
      </c>
      <c r="C3492">
        <v>2020</v>
      </c>
      <c r="D3492">
        <v>2</v>
      </c>
      <c r="E3492" t="s">
        <v>55</v>
      </c>
      <c r="F3492">
        <v>1</v>
      </c>
      <c r="G3492">
        <v>426</v>
      </c>
      <c r="H3492" t="s">
        <v>56</v>
      </c>
      <c r="I3492" s="1">
        <v>44150</v>
      </c>
      <c r="J3492" t="s">
        <v>57</v>
      </c>
      <c r="K3492" t="s">
        <v>228</v>
      </c>
      <c r="L3492">
        <v>69175</v>
      </c>
      <c r="M3492" t="s">
        <v>16843</v>
      </c>
      <c r="N3492">
        <v>11</v>
      </c>
      <c r="O3492" t="s">
        <v>60</v>
      </c>
      <c r="P3492">
        <v>250000805599</v>
      </c>
      <c r="Q3492">
        <v>14</v>
      </c>
      <c r="R3492" t="s">
        <v>16844</v>
      </c>
      <c r="S3492" t="s">
        <v>16845</v>
      </c>
      <c r="T3492" t="s">
        <v>63</v>
      </c>
      <c r="U3492">
        <v>8074884880</v>
      </c>
      <c r="V3492" t="s">
        <v>64</v>
      </c>
      <c r="W3492">
        <v>12</v>
      </c>
      <c r="X3492" t="s">
        <v>65</v>
      </c>
      <c r="Y3492" t="s">
        <v>66</v>
      </c>
      <c r="Z3492">
        <v>14</v>
      </c>
      <c r="AA3492" t="s">
        <v>641</v>
      </c>
      <c r="AB3492" t="s">
        <v>642</v>
      </c>
      <c r="AC3492">
        <v>-1</v>
      </c>
      <c r="AD3492" t="s">
        <v>63</v>
      </c>
      <c r="AE3492" t="s">
        <v>63</v>
      </c>
      <c r="AF3492" t="s">
        <v>63</v>
      </c>
      <c r="AG3492">
        <v>250000079717</v>
      </c>
      <c r="AH3492" t="s">
        <v>16846</v>
      </c>
      <c r="AI3492" t="s">
        <v>16847</v>
      </c>
      <c r="AJ3492" t="s">
        <v>228</v>
      </c>
      <c r="AK3492">
        <v>24285</v>
      </c>
      <c r="AL3492">
        <v>44946490108</v>
      </c>
      <c r="AM3492">
        <v>4</v>
      </c>
      <c r="AN3492" t="s">
        <v>85</v>
      </c>
      <c r="AO3492">
        <v>8</v>
      </c>
      <c r="AP3492" t="s">
        <v>86</v>
      </c>
      <c r="AQ3492" s="1">
        <v>9</v>
      </c>
      <c r="AR3492" t="s">
        <v>139</v>
      </c>
      <c r="AS3492">
        <v>1</v>
      </c>
      <c r="AT3492" t="s">
        <v>159</v>
      </c>
      <c r="AU3492">
        <v>131</v>
      </c>
      <c r="AV3492" t="s">
        <v>132</v>
      </c>
      <c r="AW3492">
        <v>1</v>
      </c>
      <c r="AX3492" t="s">
        <v>87</v>
      </c>
      <c r="AY3492" t="s">
        <v>16848</v>
      </c>
      <c r="AZ3492">
        <v>0</v>
      </c>
      <c r="BA3492">
        <v>2</v>
      </c>
      <c r="BB3492">
        <v>0</v>
      </c>
      <c r="BC3492">
        <v>0</v>
      </c>
      <c r="BD3492">
        <v>0</v>
      </c>
      <c r="BE3492">
        <v>0</v>
      </c>
      <c r="BF3492">
        <v>0</v>
      </c>
      <c r="BI3492" s="3"/>
    </row>
    <row r="3493" spans="1:61" x14ac:dyDescent="0.25">
      <c r="A3493" s="1">
        <v>45565</v>
      </c>
      <c r="B3493" s="2">
        <v>0.45922453703703703</v>
      </c>
      <c r="C3493">
        <v>2020</v>
      </c>
      <c r="D3493">
        <v>2</v>
      </c>
      <c r="E3493" t="s">
        <v>55</v>
      </c>
      <c r="F3493">
        <v>1</v>
      </c>
      <c r="G3493">
        <v>426</v>
      </c>
      <c r="H3493" t="s">
        <v>56</v>
      </c>
      <c r="I3493" s="1">
        <v>44150</v>
      </c>
      <c r="J3493" t="s">
        <v>57</v>
      </c>
      <c r="K3493" t="s">
        <v>188</v>
      </c>
      <c r="L3493">
        <v>59013</v>
      </c>
      <c r="M3493" t="s">
        <v>8032</v>
      </c>
      <c r="N3493">
        <v>11</v>
      </c>
      <c r="O3493" t="s">
        <v>60</v>
      </c>
      <c r="P3493">
        <v>190000640057</v>
      </c>
      <c r="Q3493">
        <v>25</v>
      </c>
      <c r="R3493" t="s">
        <v>16849</v>
      </c>
      <c r="S3493" t="s">
        <v>16850</v>
      </c>
      <c r="T3493" t="s">
        <v>63</v>
      </c>
      <c r="U3493">
        <v>26144735704</v>
      </c>
      <c r="V3493" t="s">
        <v>64</v>
      </c>
      <c r="W3493">
        <v>12</v>
      </c>
      <c r="X3493" t="s">
        <v>65</v>
      </c>
      <c r="Y3493" t="s">
        <v>66</v>
      </c>
      <c r="Z3493">
        <v>25</v>
      </c>
      <c r="AA3493" t="s">
        <v>181</v>
      </c>
      <c r="AB3493" t="s">
        <v>182</v>
      </c>
      <c r="AC3493">
        <v>-1</v>
      </c>
      <c r="AD3493" t="s">
        <v>63</v>
      </c>
      <c r="AE3493" t="s">
        <v>63</v>
      </c>
      <c r="AF3493" t="s">
        <v>63</v>
      </c>
      <c r="AG3493">
        <v>190000056040</v>
      </c>
      <c r="AH3493" t="s">
        <v>16851</v>
      </c>
      <c r="AI3493" t="s">
        <v>16852</v>
      </c>
      <c r="AJ3493" t="s">
        <v>201</v>
      </c>
      <c r="AK3493">
        <v>18480</v>
      </c>
      <c r="AL3493">
        <v>52862310337</v>
      </c>
      <c r="AM3493">
        <v>2</v>
      </c>
      <c r="AN3493" t="s">
        <v>70</v>
      </c>
      <c r="AO3493">
        <v>8</v>
      </c>
      <c r="AP3493" t="s">
        <v>86</v>
      </c>
      <c r="AQ3493" s="1">
        <v>3</v>
      </c>
      <c r="AR3493" t="s">
        <v>97</v>
      </c>
      <c r="AS3493">
        <v>3</v>
      </c>
      <c r="AT3493" t="s">
        <v>73</v>
      </c>
      <c r="AU3493">
        <v>111</v>
      </c>
      <c r="AV3493" t="s">
        <v>98</v>
      </c>
      <c r="AW3493">
        <v>6</v>
      </c>
      <c r="AX3493" t="s">
        <v>133</v>
      </c>
      <c r="AY3493" t="s">
        <v>16853</v>
      </c>
      <c r="AZ3493">
        <v>0</v>
      </c>
      <c r="BA3493">
        <v>14</v>
      </c>
      <c r="BB3493">
        <v>1</v>
      </c>
      <c r="BC3493">
        <v>0</v>
      </c>
      <c r="BD3493">
        <v>0</v>
      </c>
      <c r="BE3493">
        <v>0</v>
      </c>
      <c r="BF3493">
        <v>0</v>
      </c>
      <c r="BI3493" s="3"/>
    </row>
    <row r="3494" spans="1:61" x14ac:dyDescent="0.25">
      <c r="A3494" s="1">
        <v>45565</v>
      </c>
      <c r="B3494" s="2">
        <v>0.45922453703703703</v>
      </c>
      <c r="C3494">
        <v>2020</v>
      </c>
      <c r="D3494">
        <v>2</v>
      </c>
      <c r="E3494" t="s">
        <v>55</v>
      </c>
      <c r="F3494">
        <v>1</v>
      </c>
      <c r="G3494">
        <v>426</v>
      </c>
      <c r="H3494" t="s">
        <v>56</v>
      </c>
      <c r="I3494" s="1">
        <v>44150</v>
      </c>
      <c r="J3494" t="s">
        <v>57</v>
      </c>
      <c r="K3494" t="s">
        <v>228</v>
      </c>
      <c r="L3494">
        <v>66478</v>
      </c>
      <c r="M3494" t="s">
        <v>10368</v>
      </c>
      <c r="N3494">
        <v>11</v>
      </c>
      <c r="O3494" t="s">
        <v>60</v>
      </c>
      <c r="P3494">
        <v>250000775417</v>
      </c>
      <c r="Q3494">
        <v>55</v>
      </c>
      <c r="R3494" t="s">
        <v>16854</v>
      </c>
      <c r="S3494" t="s">
        <v>16854</v>
      </c>
      <c r="T3494" t="s">
        <v>63</v>
      </c>
      <c r="U3494">
        <v>5263251866</v>
      </c>
      <c r="V3494" t="s">
        <v>64</v>
      </c>
      <c r="W3494">
        <v>12</v>
      </c>
      <c r="X3494" t="s">
        <v>65</v>
      </c>
      <c r="Y3494" t="s">
        <v>66</v>
      </c>
      <c r="Z3494">
        <v>55</v>
      </c>
      <c r="AA3494" t="s">
        <v>263</v>
      </c>
      <c r="AB3494" t="s">
        <v>264</v>
      </c>
      <c r="AC3494">
        <v>-1</v>
      </c>
      <c r="AD3494" t="s">
        <v>63</v>
      </c>
      <c r="AE3494" t="s">
        <v>63</v>
      </c>
      <c r="AF3494" t="s">
        <v>63</v>
      </c>
      <c r="AG3494">
        <v>250000075125</v>
      </c>
      <c r="AH3494" t="s">
        <v>16855</v>
      </c>
      <c r="AI3494" t="s">
        <v>16856</v>
      </c>
      <c r="AJ3494" t="s">
        <v>228</v>
      </c>
      <c r="AK3494">
        <v>23479</v>
      </c>
      <c r="AL3494">
        <v>147767560132</v>
      </c>
      <c r="AM3494">
        <v>2</v>
      </c>
      <c r="AN3494" t="s">
        <v>70</v>
      </c>
      <c r="AO3494">
        <v>8</v>
      </c>
      <c r="AP3494" t="s">
        <v>86</v>
      </c>
      <c r="AQ3494" s="1">
        <v>3</v>
      </c>
      <c r="AR3494" t="s">
        <v>97</v>
      </c>
      <c r="AS3494">
        <v>1</v>
      </c>
      <c r="AT3494" t="s">
        <v>159</v>
      </c>
      <c r="AU3494">
        <v>112</v>
      </c>
      <c r="AV3494" t="s">
        <v>355</v>
      </c>
      <c r="AW3494">
        <v>1</v>
      </c>
      <c r="AX3494" t="s">
        <v>87</v>
      </c>
      <c r="AY3494" t="s">
        <v>16857</v>
      </c>
      <c r="AZ3494">
        <v>0</v>
      </c>
      <c r="BA3494">
        <v>2</v>
      </c>
      <c r="BB3494">
        <v>0</v>
      </c>
      <c r="BC3494">
        <v>0</v>
      </c>
      <c r="BD3494">
        <v>0</v>
      </c>
      <c r="BE3494">
        <v>0</v>
      </c>
      <c r="BF3494">
        <v>0</v>
      </c>
      <c r="BI3494" s="3"/>
    </row>
    <row r="3495" spans="1:61" x14ac:dyDescent="0.25">
      <c r="A3495" s="1">
        <v>45565</v>
      </c>
      <c r="B3495" s="2">
        <v>0.45922453703703703</v>
      </c>
      <c r="C3495">
        <v>2020</v>
      </c>
      <c r="D3495">
        <v>2</v>
      </c>
      <c r="E3495" t="s">
        <v>55</v>
      </c>
      <c r="F3495">
        <v>1</v>
      </c>
      <c r="G3495">
        <v>426</v>
      </c>
      <c r="H3495" t="s">
        <v>56</v>
      </c>
      <c r="I3495" s="1">
        <v>44150</v>
      </c>
      <c r="J3495" t="s">
        <v>57</v>
      </c>
      <c r="K3495" t="s">
        <v>376</v>
      </c>
      <c r="L3495">
        <v>582</v>
      </c>
      <c r="M3495" t="s">
        <v>10382</v>
      </c>
      <c r="N3495">
        <v>11</v>
      </c>
      <c r="O3495" t="s">
        <v>60</v>
      </c>
      <c r="P3495">
        <v>220001036671</v>
      </c>
      <c r="Q3495">
        <v>40</v>
      </c>
      <c r="R3495" t="s">
        <v>16858</v>
      </c>
      <c r="S3495" t="s">
        <v>16859</v>
      </c>
      <c r="T3495" t="s">
        <v>63</v>
      </c>
      <c r="U3495">
        <v>53999096934</v>
      </c>
      <c r="V3495" t="s">
        <v>64</v>
      </c>
      <c r="W3495">
        <v>12</v>
      </c>
      <c r="X3495" t="s">
        <v>65</v>
      </c>
      <c r="Y3495" t="s">
        <v>66</v>
      </c>
      <c r="Z3495">
        <v>40</v>
      </c>
      <c r="AA3495" t="s">
        <v>93</v>
      </c>
      <c r="AB3495" t="s">
        <v>94</v>
      </c>
      <c r="AC3495">
        <v>-1</v>
      </c>
      <c r="AD3495" t="s">
        <v>63</v>
      </c>
      <c r="AE3495" t="s">
        <v>63</v>
      </c>
      <c r="AF3495" t="s">
        <v>63</v>
      </c>
      <c r="AG3495">
        <v>220000125008</v>
      </c>
      <c r="AH3495" t="s">
        <v>16860</v>
      </c>
      <c r="AI3495" t="s">
        <v>16861</v>
      </c>
      <c r="AJ3495" t="s">
        <v>135</v>
      </c>
      <c r="AK3495">
        <v>23725</v>
      </c>
      <c r="AL3495">
        <v>3021742321</v>
      </c>
      <c r="AM3495">
        <v>2</v>
      </c>
      <c r="AN3495" t="s">
        <v>70</v>
      </c>
      <c r="AO3495">
        <v>6</v>
      </c>
      <c r="AP3495" t="s">
        <v>71</v>
      </c>
      <c r="AQ3495" s="1">
        <v>3</v>
      </c>
      <c r="AR3495" t="s">
        <v>97</v>
      </c>
      <c r="AS3495">
        <v>3</v>
      </c>
      <c r="AT3495" t="s">
        <v>73</v>
      </c>
      <c r="AU3495">
        <v>292</v>
      </c>
      <c r="AV3495" t="s">
        <v>2163</v>
      </c>
      <c r="AW3495">
        <v>4</v>
      </c>
      <c r="AX3495" t="s">
        <v>75</v>
      </c>
      <c r="AY3495" t="s">
        <v>16862</v>
      </c>
      <c r="AZ3495">
        <v>0</v>
      </c>
      <c r="BA3495">
        <v>2</v>
      </c>
      <c r="BB3495">
        <v>0</v>
      </c>
      <c r="BC3495">
        <v>0</v>
      </c>
      <c r="BD3495">
        <v>0</v>
      </c>
      <c r="BE3495">
        <v>0</v>
      </c>
      <c r="BF3495">
        <v>0</v>
      </c>
      <c r="BI3495" s="3"/>
    </row>
    <row r="3496" spans="1:61" x14ac:dyDescent="0.25">
      <c r="A3496" s="1">
        <v>45565</v>
      </c>
      <c r="B3496" s="2">
        <v>0.45922453703703703</v>
      </c>
      <c r="C3496">
        <v>2020</v>
      </c>
      <c r="D3496">
        <v>2</v>
      </c>
      <c r="E3496" t="s">
        <v>55</v>
      </c>
      <c r="F3496">
        <v>1</v>
      </c>
      <c r="G3496">
        <v>426</v>
      </c>
      <c r="H3496" t="s">
        <v>56</v>
      </c>
      <c r="I3496" s="1">
        <v>44150</v>
      </c>
      <c r="J3496" t="s">
        <v>57</v>
      </c>
      <c r="K3496" t="s">
        <v>228</v>
      </c>
      <c r="L3496">
        <v>68110</v>
      </c>
      <c r="M3496" t="s">
        <v>16863</v>
      </c>
      <c r="N3496">
        <v>11</v>
      </c>
      <c r="O3496" t="s">
        <v>60</v>
      </c>
      <c r="P3496">
        <v>250001110966</v>
      </c>
      <c r="Q3496">
        <v>45</v>
      </c>
      <c r="R3496" t="s">
        <v>16864</v>
      </c>
      <c r="S3496" t="s">
        <v>16865</v>
      </c>
      <c r="T3496" t="s">
        <v>63</v>
      </c>
      <c r="U3496">
        <v>11072299879</v>
      </c>
      <c r="V3496" t="s">
        <v>64</v>
      </c>
      <c r="W3496">
        <v>12</v>
      </c>
      <c r="X3496" t="s">
        <v>65</v>
      </c>
      <c r="Y3496" t="s">
        <v>66</v>
      </c>
      <c r="Z3496">
        <v>45</v>
      </c>
      <c r="AA3496" t="s">
        <v>241</v>
      </c>
      <c r="AB3496" t="s">
        <v>242</v>
      </c>
      <c r="AC3496">
        <v>-1</v>
      </c>
      <c r="AD3496" t="s">
        <v>63</v>
      </c>
      <c r="AE3496" t="s">
        <v>63</v>
      </c>
      <c r="AF3496" t="s">
        <v>63</v>
      </c>
      <c r="AG3496">
        <v>250000134709</v>
      </c>
      <c r="AH3496" t="s">
        <v>16866</v>
      </c>
      <c r="AI3496" t="s">
        <v>16867</v>
      </c>
      <c r="AJ3496" t="s">
        <v>228</v>
      </c>
      <c r="AK3496">
        <v>15516</v>
      </c>
      <c r="AL3496">
        <v>9989940132</v>
      </c>
      <c r="AM3496">
        <v>4</v>
      </c>
      <c r="AN3496" t="s">
        <v>85</v>
      </c>
      <c r="AO3496">
        <v>8</v>
      </c>
      <c r="AP3496" t="s">
        <v>86</v>
      </c>
      <c r="AQ3496" s="1">
        <v>5</v>
      </c>
      <c r="AR3496" t="s">
        <v>245</v>
      </c>
      <c r="AS3496">
        <v>1</v>
      </c>
      <c r="AT3496" t="s">
        <v>159</v>
      </c>
      <c r="AU3496">
        <v>275</v>
      </c>
      <c r="AV3496" t="s">
        <v>60</v>
      </c>
      <c r="AW3496">
        <v>4</v>
      </c>
      <c r="AX3496" t="s">
        <v>75</v>
      </c>
      <c r="AY3496" t="s">
        <v>16868</v>
      </c>
      <c r="AZ3496">
        <v>0</v>
      </c>
      <c r="BA3496">
        <v>1</v>
      </c>
      <c r="BB3496">
        <v>0</v>
      </c>
      <c r="BC3496">
        <v>0</v>
      </c>
      <c r="BD3496">
        <v>0</v>
      </c>
      <c r="BE3496">
        <v>0</v>
      </c>
      <c r="BF3496">
        <v>0</v>
      </c>
      <c r="BI3496" s="3"/>
    </row>
    <row r="3497" spans="1:61" x14ac:dyDescent="0.25">
      <c r="A3497" s="1">
        <v>45565</v>
      </c>
      <c r="B3497" s="2">
        <v>0.45922453703703703</v>
      </c>
      <c r="C3497">
        <v>2020</v>
      </c>
      <c r="D3497">
        <v>2</v>
      </c>
      <c r="E3497" t="s">
        <v>55</v>
      </c>
      <c r="F3497">
        <v>1</v>
      </c>
      <c r="G3497">
        <v>426</v>
      </c>
      <c r="H3497" t="s">
        <v>56</v>
      </c>
      <c r="I3497" s="1">
        <v>44150</v>
      </c>
      <c r="J3497" t="s">
        <v>57</v>
      </c>
      <c r="K3497" t="s">
        <v>228</v>
      </c>
      <c r="L3497">
        <v>67415</v>
      </c>
      <c r="M3497" t="s">
        <v>16869</v>
      </c>
      <c r="N3497">
        <v>11</v>
      </c>
      <c r="O3497" t="s">
        <v>60</v>
      </c>
      <c r="P3497">
        <v>250001117857</v>
      </c>
      <c r="Q3497">
        <v>19</v>
      </c>
      <c r="R3497" t="s">
        <v>16870</v>
      </c>
      <c r="S3497" t="s">
        <v>16871</v>
      </c>
      <c r="T3497" t="s">
        <v>63</v>
      </c>
      <c r="U3497">
        <v>5764969875</v>
      </c>
      <c r="V3497" t="s">
        <v>64</v>
      </c>
      <c r="W3497">
        <v>12</v>
      </c>
      <c r="X3497" t="s">
        <v>65</v>
      </c>
      <c r="Y3497" t="s">
        <v>66</v>
      </c>
      <c r="Z3497">
        <v>19</v>
      </c>
      <c r="AA3497" t="s">
        <v>205</v>
      </c>
      <c r="AB3497" t="s">
        <v>206</v>
      </c>
      <c r="AC3497">
        <v>-1</v>
      </c>
      <c r="AD3497" t="s">
        <v>63</v>
      </c>
      <c r="AE3497" t="s">
        <v>63</v>
      </c>
      <c r="AF3497" t="s">
        <v>63</v>
      </c>
      <c r="AG3497">
        <v>250000135523</v>
      </c>
      <c r="AH3497" t="s">
        <v>16872</v>
      </c>
      <c r="AI3497" t="s">
        <v>16873</v>
      </c>
      <c r="AJ3497" t="s">
        <v>228</v>
      </c>
      <c r="AK3497">
        <v>23814</v>
      </c>
      <c r="AL3497">
        <v>24347570141</v>
      </c>
      <c r="AM3497">
        <v>2</v>
      </c>
      <c r="AN3497" t="s">
        <v>70</v>
      </c>
      <c r="AO3497">
        <v>7</v>
      </c>
      <c r="AP3497" t="s">
        <v>281</v>
      </c>
      <c r="AQ3497" s="1">
        <v>3</v>
      </c>
      <c r="AR3497" t="s">
        <v>97</v>
      </c>
      <c r="AS3497">
        <v>1</v>
      </c>
      <c r="AT3497" t="s">
        <v>159</v>
      </c>
      <c r="AU3497">
        <v>303</v>
      </c>
      <c r="AV3497" t="s">
        <v>1649</v>
      </c>
      <c r="AW3497">
        <v>4</v>
      </c>
      <c r="AX3497" t="s">
        <v>75</v>
      </c>
      <c r="AY3497" t="s">
        <v>16874</v>
      </c>
      <c r="AZ3497">
        <v>0</v>
      </c>
      <c r="BA3497">
        <v>1</v>
      </c>
      <c r="BB3497">
        <v>1</v>
      </c>
      <c r="BC3497">
        <v>0</v>
      </c>
      <c r="BD3497">
        <v>0</v>
      </c>
      <c r="BE3497">
        <v>0</v>
      </c>
      <c r="BF3497">
        <v>0</v>
      </c>
      <c r="BI3497" s="3"/>
    </row>
    <row r="3498" spans="1:61" x14ac:dyDescent="0.25">
      <c r="A3498" s="1">
        <v>45565</v>
      </c>
      <c r="B3498" s="2">
        <v>0.45922453703703703</v>
      </c>
      <c r="C3498">
        <v>2020</v>
      </c>
      <c r="D3498">
        <v>2</v>
      </c>
      <c r="E3498" t="s">
        <v>55</v>
      </c>
      <c r="F3498">
        <v>1</v>
      </c>
      <c r="G3498">
        <v>426</v>
      </c>
      <c r="H3498" t="s">
        <v>56</v>
      </c>
      <c r="I3498" s="1">
        <v>44150</v>
      </c>
      <c r="J3498" t="s">
        <v>57</v>
      </c>
      <c r="K3498" t="s">
        <v>376</v>
      </c>
      <c r="L3498">
        <v>582</v>
      </c>
      <c r="M3498" t="s">
        <v>10382</v>
      </c>
      <c r="N3498">
        <v>11</v>
      </c>
      <c r="O3498" t="s">
        <v>60</v>
      </c>
      <c r="P3498">
        <v>220000724827</v>
      </c>
      <c r="Q3498">
        <v>55</v>
      </c>
      <c r="R3498" t="s">
        <v>16875</v>
      </c>
      <c r="S3498" t="s">
        <v>16876</v>
      </c>
      <c r="T3498" t="s">
        <v>63</v>
      </c>
      <c r="U3498">
        <v>1511559250</v>
      </c>
      <c r="V3498" t="s">
        <v>64</v>
      </c>
      <c r="W3498">
        <v>12</v>
      </c>
      <c r="X3498" t="s">
        <v>65</v>
      </c>
      <c r="Y3498" t="s">
        <v>66</v>
      </c>
      <c r="Z3498">
        <v>55</v>
      </c>
      <c r="AA3498" t="s">
        <v>263</v>
      </c>
      <c r="AB3498" t="s">
        <v>264</v>
      </c>
      <c r="AC3498">
        <v>-1</v>
      </c>
      <c r="AD3498" t="s">
        <v>63</v>
      </c>
      <c r="AE3498" t="s">
        <v>63</v>
      </c>
      <c r="AF3498" t="s">
        <v>63</v>
      </c>
      <c r="AG3498">
        <v>220000067609</v>
      </c>
      <c r="AH3498" t="s">
        <v>16877</v>
      </c>
      <c r="AI3498" t="s">
        <v>13379</v>
      </c>
      <c r="AJ3498" t="s">
        <v>376</v>
      </c>
      <c r="AK3498">
        <v>33768</v>
      </c>
      <c r="AL3498">
        <v>29797761848</v>
      </c>
      <c r="AM3498">
        <v>2</v>
      </c>
      <c r="AN3498" t="s">
        <v>70</v>
      </c>
      <c r="AO3498">
        <v>6</v>
      </c>
      <c r="AP3498" t="s">
        <v>71</v>
      </c>
      <c r="AQ3498" s="1">
        <v>3</v>
      </c>
      <c r="AR3498" t="s">
        <v>97</v>
      </c>
      <c r="AS3498">
        <v>3</v>
      </c>
      <c r="AT3498" t="s">
        <v>73</v>
      </c>
      <c r="AU3498">
        <v>278</v>
      </c>
      <c r="AV3498" t="s">
        <v>285</v>
      </c>
      <c r="AW3498">
        <v>4</v>
      </c>
      <c r="AX3498" t="s">
        <v>75</v>
      </c>
      <c r="AY3498" t="s">
        <v>16878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I3498" s="3"/>
    </row>
    <row r="3499" spans="1:61" x14ac:dyDescent="0.25">
      <c r="A3499" s="1">
        <v>45565</v>
      </c>
      <c r="B3499" s="2">
        <v>0.45922453703703703</v>
      </c>
      <c r="C3499">
        <v>2020</v>
      </c>
      <c r="D3499">
        <v>2</v>
      </c>
      <c r="E3499" t="s">
        <v>55</v>
      </c>
      <c r="F3499">
        <v>1</v>
      </c>
      <c r="G3499">
        <v>426</v>
      </c>
      <c r="H3499" t="s">
        <v>56</v>
      </c>
      <c r="I3499" s="1">
        <v>44150</v>
      </c>
      <c r="J3499" t="s">
        <v>57</v>
      </c>
      <c r="K3499" t="s">
        <v>228</v>
      </c>
      <c r="L3499">
        <v>61123</v>
      </c>
      <c r="M3499" t="s">
        <v>16879</v>
      </c>
      <c r="N3499">
        <v>11</v>
      </c>
      <c r="O3499" t="s">
        <v>60</v>
      </c>
      <c r="P3499">
        <v>250001023551</v>
      </c>
      <c r="Q3499">
        <v>12</v>
      </c>
      <c r="R3499" t="s">
        <v>16880</v>
      </c>
      <c r="S3499" t="s">
        <v>16881</v>
      </c>
      <c r="T3499" t="s">
        <v>63</v>
      </c>
      <c r="U3499">
        <v>3692121857</v>
      </c>
      <c r="V3499" t="s">
        <v>64</v>
      </c>
      <c r="W3499">
        <v>12</v>
      </c>
      <c r="X3499" t="s">
        <v>65</v>
      </c>
      <c r="Y3499" t="s">
        <v>104</v>
      </c>
      <c r="Z3499">
        <v>12</v>
      </c>
      <c r="AA3499" t="s">
        <v>155</v>
      </c>
      <c r="AB3499" t="s">
        <v>156</v>
      </c>
      <c r="AC3499">
        <v>-1</v>
      </c>
      <c r="AD3499" t="s">
        <v>63</v>
      </c>
      <c r="AE3499" t="s">
        <v>63</v>
      </c>
      <c r="AF3499" t="s">
        <v>63</v>
      </c>
      <c r="AG3499">
        <v>250000123033</v>
      </c>
      <c r="AH3499" t="s">
        <v>104</v>
      </c>
      <c r="AI3499" t="s">
        <v>155</v>
      </c>
      <c r="AJ3499" t="s">
        <v>228</v>
      </c>
      <c r="AK3499">
        <v>22594</v>
      </c>
      <c r="AL3499">
        <v>102721110141</v>
      </c>
      <c r="AM3499">
        <v>2</v>
      </c>
      <c r="AN3499" t="s">
        <v>70</v>
      </c>
      <c r="AO3499">
        <v>6</v>
      </c>
      <c r="AP3499" t="s">
        <v>71</v>
      </c>
      <c r="AQ3499" s="1">
        <v>9</v>
      </c>
      <c r="AR3499" t="s">
        <v>139</v>
      </c>
      <c r="AS3499">
        <v>2</v>
      </c>
      <c r="AT3499" t="s">
        <v>472</v>
      </c>
      <c r="AU3499">
        <v>257</v>
      </c>
      <c r="AV3499" t="s">
        <v>210</v>
      </c>
      <c r="AW3499">
        <v>4</v>
      </c>
      <c r="AX3499" t="s">
        <v>75</v>
      </c>
      <c r="AY3499" t="s">
        <v>16882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I3499" s="3"/>
    </row>
    <row r="3500" spans="1:61" x14ac:dyDescent="0.25">
      <c r="A3500" s="1">
        <v>45565</v>
      </c>
      <c r="B3500" s="2">
        <v>0.45922453703703703</v>
      </c>
      <c r="C3500">
        <v>2020</v>
      </c>
      <c r="D3500">
        <v>2</v>
      </c>
      <c r="E3500" t="s">
        <v>55</v>
      </c>
      <c r="F3500">
        <v>1</v>
      </c>
      <c r="G3500">
        <v>426</v>
      </c>
      <c r="H3500" t="s">
        <v>56</v>
      </c>
      <c r="I3500" s="1">
        <v>44150</v>
      </c>
      <c r="J3500" t="s">
        <v>57</v>
      </c>
      <c r="K3500" t="s">
        <v>116</v>
      </c>
      <c r="L3500">
        <v>44458</v>
      </c>
      <c r="M3500" t="s">
        <v>8038</v>
      </c>
      <c r="N3500">
        <v>11</v>
      </c>
      <c r="O3500" t="s">
        <v>60</v>
      </c>
      <c r="P3500">
        <v>130001001212</v>
      </c>
      <c r="Q3500">
        <v>20</v>
      </c>
      <c r="R3500" t="s">
        <v>16883</v>
      </c>
      <c r="S3500" t="s">
        <v>16884</v>
      </c>
      <c r="T3500" t="s">
        <v>63</v>
      </c>
      <c r="U3500">
        <v>1530298628</v>
      </c>
      <c r="V3500" t="s">
        <v>64</v>
      </c>
      <c r="W3500">
        <v>12</v>
      </c>
      <c r="X3500" t="s">
        <v>65</v>
      </c>
      <c r="Y3500" t="s">
        <v>104</v>
      </c>
      <c r="Z3500">
        <v>20</v>
      </c>
      <c r="AA3500" t="s">
        <v>146</v>
      </c>
      <c r="AB3500" t="s">
        <v>147</v>
      </c>
      <c r="AC3500">
        <v>-1</v>
      </c>
      <c r="AD3500" t="s">
        <v>63</v>
      </c>
      <c r="AE3500" t="s">
        <v>63</v>
      </c>
      <c r="AF3500" t="s">
        <v>63</v>
      </c>
      <c r="AG3500">
        <v>130000117571</v>
      </c>
      <c r="AH3500" t="s">
        <v>104</v>
      </c>
      <c r="AI3500" t="s">
        <v>146</v>
      </c>
      <c r="AJ3500" t="s">
        <v>116</v>
      </c>
      <c r="AK3500">
        <v>30056</v>
      </c>
      <c r="AL3500">
        <v>146102830256</v>
      </c>
      <c r="AM3500">
        <v>2</v>
      </c>
      <c r="AN3500" t="s">
        <v>70</v>
      </c>
      <c r="AO3500">
        <v>7</v>
      </c>
      <c r="AP3500" t="s">
        <v>281</v>
      </c>
      <c r="AQ3500" s="1">
        <v>3</v>
      </c>
      <c r="AR3500" t="s">
        <v>97</v>
      </c>
      <c r="AS3500">
        <v>1</v>
      </c>
      <c r="AT3500" t="s">
        <v>159</v>
      </c>
      <c r="AU3500">
        <v>999</v>
      </c>
      <c r="AV3500" t="s">
        <v>267</v>
      </c>
      <c r="AW3500">
        <v>1</v>
      </c>
      <c r="AX3500" t="s">
        <v>87</v>
      </c>
      <c r="AY3500" t="s">
        <v>16885</v>
      </c>
      <c r="AZ3500">
        <v>0</v>
      </c>
      <c r="BA3500">
        <v>6</v>
      </c>
      <c r="BB3500">
        <v>0</v>
      </c>
      <c r="BC3500">
        <v>0</v>
      </c>
      <c r="BD3500">
        <v>0</v>
      </c>
      <c r="BE3500">
        <v>0</v>
      </c>
      <c r="BF3500">
        <v>0</v>
      </c>
      <c r="BI3500" s="3"/>
    </row>
    <row r="3501" spans="1:61" x14ac:dyDescent="0.25">
      <c r="A3501" s="1">
        <v>45565</v>
      </c>
      <c r="B3501" s="2">
        <v>0.45922453703703703</v>
      </c>
      <c r="C3501">
        <v>2020</v>
      </c>
      <c r="D3501">
        <v>2</v>
      </c>
      <c r="E3501" t="s">
        <v>55</v>
      </c>
      <c r="F3501">
        <v>1</v>
      </c>
      <c r="G3501">
        <v>426</v>
      </c>
      <c r="H3501" t="s">
        <v>56</v>
      </c>
      <c r="I3501" s="1">
        <v>44150</v>
      </c>
      <c r="J3501" t="s">
        <v>57</v>
      </c>
      <c r="K3501" t="s">
        <v>116</v>
      </c>
      <c r="L3501">
        <v>45918</v>
      </c>
      <c r="M3501" t="s">
        <v>16886</v>
      </c>
      <c r="N3501">
        <v>11</v>
      </c>
      <c r="O3501" t="s">
        <v>60</v>
      </c>
      <c r="P3501">
        <v>130001080116</v>
      </c>
      <c r="Q3501">
        <v>14</v>
      </c>
      <c r="R3501" t="s">
        <v>16887</v>
      </c>
      <c r="S3501" t="s">
        <v>16888</v>
      </c>
      <c r="T3501" t="s">
        <v>63</v>
      </c>
      <c r="U3501">
        <v>67769578604</v>
      </c>
      <c r="V3501" t="s">
        <v>64</v>
      </c>
      <c r="W3501">
        <v>12</v>
      </c>
      <c r="X3501" t="s">
        <v>65</v>
      </c>
      <c r="Y3501" t="s">
        <v>66</v>
      </c>
      <c r="Z3501">
        <v>14</v>
      </c>
      <c r="AA3501" t="s">
        <v>641</v>
      </c>
      <c r="AB3501" t="s">
        <v>642</v>
      </c>
      <c r="AC3501">
        <v>-1</v>
      </c>
      <c r="AD3501" t="s">
        <v>63</v>
      </c>
      <c r="AE3501" t="s">
        <v>63</v>
      </c>
      <c r="AF3501" t="s">
        <v>63</v>
      </c>
      <c r="AG3501">
        <v>130000130725</v>
      </c>
      <c r="AH3501" t="s">
        <v>16889</v>
      </c>
      <c r="AI3501" t="s">
        <v>16425</v>
      </c>
      <c r="AJ3501" t="s">
        <v>116</v>
      </c>
      <c r="AK3501">
        <v>22273</v>
      </c>
      <c r="AL3501">
        <v>72343260256</v>
      </c>
      <c r="AM3501">
        <v>4</v>
      </c>
      <c r="AN3501" t="s">
        <v>85</v>
      </c>
      <c r="AO3501">
        <v>8</v>
      </c>
      <c r="AP3501" t="s">
        <v>86</v>
      </c>
      <c r="AQ3501" s="1">
        <v>3</v>
      </c>
      <c r="AR3501" t="s">
        <v>97</v>
      </c>
      <c r="AS3501">
        <v>1</v>
      </c>
      <c r="AT3501" t="s">
        <v>159</v>
      </c>
      <c r="AU3501">
        <v>999</v>
      </c>
      <c r="AV3501" t="s">
        <v>267</v>
      </c>
      <c r="AW3501">
        <v>1</v>
      </c>
      <c r="AX3501" t="s">
        <v>87</v>
      </c>
      <c r="AY3501" t="s">
        <v>16890</v>
      </c>
      <c r="AZ3501">
        <v>0</v>
      </c>
      <c r="BA3501">
        <v>1</v>
      </c>
      <c r="BB3501">
        <v>0</v>
      </c>
      <c r="BC3501">
        <v>0</v>
      </c>
      <c r="BD3501">
        <v>0</v>
      </c>
      <c r="BE3501">
        <v>0</v>
      </c>
      <c r="BF3501">
        <v>0</v>
      </c>
      <c r="BI3501" s="3"/>
    </row>
    <row r="3502" spans="1:61" x14ac:dyDescent="0.25">
      <c r="A3502" s="1">
        <v>45565</v>
      </c>
      <c r="B3502" s="2">
        <v>0.45922453703703703</v>
      </c>
      <c r="C3502">
        <v>2020</v>
      </c>
      <c r="D3502">
        <v>2</v>
      </c>
      <c r="E3502" t="s">
        <v>55</v>
      </c>
      <c r="F3502">
        <v>1</v>
      </c>
      <c r="G3502">
        <v>426</v>
      </c>
      <c r="H3502" t="s">
        <v>56</v>
      </c>
      <c r="I3502" s="1">
        <v>44150</v>
      </c>
      <c r="J3502" t="s">
        <v>57</v>
      </c>
      <c r="K3502" t="s">
        <v>188</v>
      </c>
      <c r="L3502">
        <v>58815</v>
      </c>
      <c r="M3502" t="s">
        <v>16891</v>
      </c>
      <c r="N3502">
        <v>11</v>
      </c>
      <c r="O3502" t="s">
        <v>60</v>
      </c>
      <c r="P3502">
        <v>190001232463</v>
      </c>
      <c r="Q3502">
        <v>25</v>
      </c>
      <c r="R3502" t="s">
        <v>16892</v>
      </c>
      <c r="S3502" t="s">
        <v>16893</v>
      </c>
      <c r="T3502" t="s">
        <v>63</v>
      </c>
      <c r="U3502">
        <v>9163023776</v>
      </c>
      <c r="V3502" t="s">
        <v>64</v>
      </c>
      <c r="W3502">
        <v>12</v>
      </c>
      <c r="X3502" t="s">
        <v>65</v>
      </c>
      <c r="Y3502" t="s">
        <v>66</v>
      </c>
      <c r="Z3502">
        <v>25</v>
      </c>
      <c r="AA3502" t="s">
        <v>181</v>
      </c>
      <c r="AB3502" t="s">
        <v>182</v>
      </c>
      <c r="AC3502">
        <v>-1</v>
      </c>
      <c r="AD3502" t="s">
        <v>63</v>
      </c>
      <c r="AE3502" t="s">
        <v>63</v>
      </c>
      <c r="AF3502" t="s">
        <v>63</v>
      </c>
      <c r="AG3502">
        <v>190000152308</v>
      </c>
      <c r="AH3502" t="s">
        <v>16894</v>
      </c>
      <c r="AI3502" t="s">
        <v>16895</v>
      </c>
      <c r="AJ3502" t="s">
        <v>188</v>
      </c>
      <c r="AK3502">
        <v>30282</v>
      </c>
      <c r="AL3502">
        <v>102681350302</v>
      </c>
      <c r="AM3502">
        <v>2</v>
      </c>
      <c r="AN3502" t="s">
        <v>70</v>
      </c>
      <c r="AO3502">
        <v>8</v>
      </c>
      <c r="AP3502" t="s">
        <v>86</v>
      </c>
      <c r="AQ3502" s="1">
        <v>1</v>
      </c>
      <c r="AR3502" t="s">
        <v>72</v>
      </c>
      <c r="AS3502">
        <v>1</v>
      </c>
      <c r="AT3502" t="s">
        <v>159</v>
      </c>
      <c r="AU3502">
        <v>101</v>
      </c>
      <c r="AV3502" t="s">
        <v>465</v>
      </c>
      <c r="AW3502">
        <v>4</v>
      </c>
      <c r="AX3502" t="s">
        <v>75</v>
      </c>
      <c r="AY3502" t="s">
        <v>16896</v>
      </c>
      <c r="AZ3502">
        <v>0</v>
      </c>
      <c r="BA3502">
        <v>5</v>
      </c>
      <c r="BB3502">
        <v>0</v>
      </c>
      <c r="BC3502">
        <v>0</v>
      </c>
      <c r="BD3502">
        <v>0</v>
      </c>
      <c r="BE3502">
        <v>0</v>
      </c>
      <c r="BF3502">
        <v>0</v>
      </c>
      <c r="BI3502" s="3"/>
    </row>
    <row r="3503" spans="1:61" x14ac:dyDescent="0.25">
      <c r="A3503" s="1">
        <v>45565</v>
      </c>
      <c r="B3503" s="2">
        <v>0.45922453703703703</v>
      </c>
      <c r="C3503">
        <v>2020</v>
      </c>
      <c r="D3503">
        <v>2</v>
      </c>
      <c r="E3503" t="s">
        <v>55</v>
      </c>
      <c r="F3503">
        <v>1</v>
      </c>
      <c r="G3503">
        <v>426</v>
      </c>
      <c r="H3503" t="s">
        <v>56</v>
      </c>
      <c r="I3503" s="1">
        <v>44150</v>
      </c>
      <c r="J3503" t="s">
        <v>57</v>
      </c>
      <c r="K3503" t="s">
        <v>185</v>
      </c>
      <c r="L3503">
        <v>91855</v>
      </c>
      <c r="M3503" t="s">
        <v>16897</v>
      </c>
      <c r="N3503">
        <v>11</v>
      </c>
      <c r="O3503" t="s">
        <v>60</v>
      </c>
      <c r="P3503">
        <v>110000923545</v>
      </c>
      <c r="Q3503">
        <v>15</v>
      </c>
      <c r="R3503" t="s">
        <v>16898</v>
      </c>
      <c r="S3503" t="s">
        <v>16899</v>
      </c>
      <c r="T3503" t="s">
        <v>63</v>
      </c>
      <c r="U3503">
        <v>43232957153</v>
      </c>
      <c r="V3503" t="s">
        <v>64</v>
      </c>
      <c r="W3503">
        <v>12</v>
      </c>
      <c r="X3503" t="s">
        <v>65</v>
      </c>
      <c r="Y3503" t="s">
        <v>66</v>
      </c>
      <c r="Z3503">
        <v>15</v>
      </c>
      <c r="AA3503" t="s">
        <v>232</v>
      </c>
      <c r="AB3503" t="s">
        <v>233</v>
      </c>
      <c r="AC3503">
        <v>-1</v>
      </c>
      <c r="AD3503" t="s">
        <v>63</v>
      </c>
      <c r="AE3503" t="s">
        <v>63</v>
      </c>
      <c r="AF3503" t="s">
        <v>63</v>
      </c>
      <c r="AG3503">
        <v>110000106277</v>
      </c>
      <c r="AH3503" t="s">
        <v>16900</v>
      </c>
      <c r="AI3503" t="s">
        <v>16901</v>
      </c>
      <c r="AJ3503" t="s">
        <v>185</v>
      </c>
      <c r="AK3503">
        <v>25893</v>
      </c>
      <c r="AL3503">
        <v>12184881880</v>
      </c>
      <c r="AM3503">
        <v>2</v>
      </c>
      <c r="AN3503" t="s">
        <v>70</v>
      </c>
      <c r="AO3503">
        <v>8</v>
      </c>
      <c r="AP3503" t="s">
        <v>86</v>
      </c>
      <c r="AQ3503" s="1">
        <v>3</v>
      </c>
      <c r="AR3503" t="s">
        <v>97</v>
      </c>
      <c r="AS3503">
        <v>3</v>
      </c>
      <c r="AT3503" t="s">
        <v>73</v>
      </c>
      <c r="AU3503">
        <v>131</v>
      </c>
      <c r="AV3503" t="s">
        <v>132</v>
      </c>
      <c r="AW3503">
        <v>4</v>
      </c>
      <c r="AX3503" t="s">
        <v>75</v>
      </c>
      <c r="AY3503" t="s">
        <v>16902</v>
      </c>
      <c r="AZ3503">
        <v>0</v>
      </c>
      <c r="BA3503">
        <v>1</v>
      </c>
      <c r="BB3503">
        <v>0</v>
      </c>
      <c r="BC3503">
        <v>0</v>
      </c>
      <c r="BD3503">
        <v>0</v>
      </c>
      <c r="BE3503">
        <v>0</v>
      </c>
      <c r="BF3503">
        <v>0</v>
      </c>
      <c r="BI3503" s="3"/>
    </row>
    <row r="3504" spans="1:61" x14ac:dyDescent="0.25">
      <c r="A3504" s="1">
        <v>45565</v>
      </c>
      <c r="B3504" s="2">
        <v>0.45922453703703703</v>
      </c>
      <c r="C3504">
        <v>2020</v>
      </c>
      <c r="D3504">
        <v>2</v>
      </c>
      <c r="E3504" t="s">
        <v>55</v>
      </c>
      <c r="F3504">
        <v>1</v>
      </c>
      <c r="G3504">
        <v>426</v>
      </c>
      <c r="H3504" t="s">
        <v>56</v>
      </c>
      <c r="I3504" s="1">
        <v>44150</v>
      </c>
      <c r="J3504" t="s">
        <v>57</v>
      </c>
      <c r="K3504" t="s">
        <v>135</v>
      </c>
      <c r="L3504">
        <v>75302</v>
      </c>
      <c r="M3504" t="s">
        <v>16903</v>
      </c>
      <c r="N3504">
        <v>11</v>
      </c>
      <c r="O3504" t="s">
        <v>60</v>
      </c>
      <c r="P3504">
        <v>160000742570</v>
      </c>
      <c r="Q3504">
        <v>11</v>
      </c>
      <c r="R3504" t="s">
        <v>16904</v>
      </c>
      <c r="S3504" t="s">
        <v>16905</v>
      </c>
      <c r="T3504" t="s">
        <v>63</v>
      </c>
      <c r="U3504">
        <v>4587915980</v>
      </c>
      <c r="V3504" t="s">
        <v>64</v>
      </c>
      <c r="W3504">
        <v>12</v>
      </c>
      <c r="X3504" t="s">
        <v>65</v>
      </c>
      <c r="Y3504" t="s">
        <v>104</v>
      </c>
      <c r="Z3504">
        <v>11</v>
      </c>
      <c r="AA3504" t="s">
        <v>81</v>
      </c>
      <c r="AB3504" t="s">
        <v>82</v>
      </c>
      <c r="AC3504">
        <v>-1</v>
      </c>
      <c r="AD3504" t="s">
        <v>63</v>
      </c>
      <c r="AE3504" t="s">
        <v>63</v>
      </c>
      <c r="AF3504" t="s">
        <v>63</v>
      </c>
      <c r="AG3504">
        <v>160000069973</v>
      </c>
      <c r="AH3504" t="s">
        <v>104</v>
      </c>
      <c r="AI3504" t="s">
        <v>81</v>
      </c>
      <c r="AJ3504" t="s">
        <v>135</v>
      </c>
      <c r="AK3504">
        <v>31237</v>
      </c>
      <c r="AL3504">
        <v>74816940620</v>
      </c>
      <c r="AM3504">
        <v>2</v>
      </c>
      <c r="AN3504" t="s">
        <v>70</v>
      </c>
      <c r="AO3504">
        <v>8</v>
      </c>
      <c r="AP3504" t="s">
        <v>86</v>
      </c>
      <c r="AQ3504" s="1">
        <v>3</v>
      </c>
      <c r="AR3504" t="s">
        <v>97</v>
      </c>
      <c r="AS3504">
        <v>1</v>
      </c>
      <c r="AT3504" t="s">
        <v>159</v>
      </c>
      <c r="AU3504">
        <v>125</v>
      </c>
      <c r="AV3504" t="s">
        <v>274</v>
      </c>
      <c r="AW3504">
        <v>1</v>
      </c>
      <c r="AX3504" t="s">
        <v>87</v>
      </c>
      <c r="AY3504" t="s">
        <v>16906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I3504" s="3"/>
    </row>
    <row r="3505" spans="1:61" x14ac:dyDescent="0.25">
      <c r="A3505" s="1">
        <v>45565</v>
      </c>
      <c r="B3505" s="2">
        <v>0.45922453703703703</v>
      </c>
      <c r="C3505">
        <v>2020</v>
      </c>
      <c r="D3505">
        <v>2</v>
      </c>
      <c r="E3505" t="s">
        <v>55</v>
      </c>
      <c r="F3505">
        <v>1</v>
      </c>
      <c r="G3505">
        <v>426</v>
      </c>
      <c r="H3505" t="s">
        <v>56</v>
      </c>
      <c r="I3505" s="1">
        <v>44150</v>
      </c>
      <c r="J3505" t="s">
        <v>57</v>
      </c>
      <c r="K3505" t="s">
        <v>100</v>
      </c>
      <c r="L3505">
        <v>92347</v>
      </c>
      <c r="M3505" t="s">
        <v>5696</v>
      </c>
      <c r="N3505">
        <v>11</v>
      </c>
      <c r="O3505" t="s">
        <v>60</v>
      </c>
      <c r="P3505">
        <v>90001154014</v>
      </c>
      <c r="Q3505">
        <v>17</v>
      </c>
      <c r="R3505" t="s">
        <v>16907</v>
      </c>
      <c r="S3505" t="s">
        <v>16908</v>
      </c>
      <c r="T3505" t="s">
        <v>63</v>
      </c>
      <c r="U3505">
        <v>118712101</v>
      </c>
      <c r="V3505" t="s">
        <v>64</v>
      </c>
      <c r="W3505">
        <v>12</v>
      </c>
      <c r="X3505" t="s">
        <v>65</v>
      </c>
      <c r="Y3505" t="s">
        <v>66</v>
      </c>
      <c r="Z3505">
        <v>17</v>
      </c>
      <c r="AA3505" t="s">
        <v>290</v>
      </c>
      <c r="AB3505" t="s">
        <v>291</v>
      </c>
      <c r="AC3505">
        <v>-1</v>
      </c>
      <c r="AD3505" t="s">
        <v>63</v>
      </c>
      <c r="AE3505" t="s">
        <v>63</v>
      </c>
      <c r="AF3505" t="s">
        <v>63</v>
      </c>
      <c r="AG3505">
        <v>90000140178</v>
      </c>
      <c r="AH3505" t="s">
        <v>16909</v>
      </c>
      <c r="AI3505" t="s">
        <v>16910</v>
      </c>
      <c r="AJ3505" t="s">
        <v>704</v>
      </c>
      <c r="AK3505">
        <v>30386</v>
      </c>
      <c r="AL3505">
        <v>43328331040</v>
      </c>
      <c r="AM3505">
        <v>4</v>
      </c>
      <c r="AN3505" t="s">
        <v>85</v>
      </c>
      <c r="AO3505">
        <v>8</v>
      </c>
      <c r="AP3505" t="s">
        <v>86</v>
      </c>
      <c r="AQ3505" s="1">
        <v>9</v>
      </c>
      <c r="AR3505" t="s">
        <v>139</v>
      </c>
      <c r="AS3505">
        <v>1</v>
      </c>
      <c r="AT3505" t="s">
        <v>159</v>
      </c>
      <c r="AU3505">
        <v>266</v>
      </c>
      <c r="AV3505" t="s">
        <v>473</v>
      </c>
      <c r="AW3505">
        <v>4</v>
      </c>
      <c r="AX3505" t="s">
        <v>75</v>
      </c>
      <c r="AY3505" t="s">
        <v>16911</v>
      </c>
      <c r="AZ3505">
        <v>0</v>
      </c>
      <c r="BA3505">
        <v>3</v>
      </c>
      <c r="BB3505">
        <v>0</v>
      </c>
      <c r="BC3505">
        <v>0</v>
      </c>
      <c r="BD3505">
        <v>0</v>
      </c>
      <c r="BE3505">
        <v>0</v>
      </c>
      <c r="BF3505">
        <v>0</v>
      </c>
      <c r="BI3505" s="3"/>
    </row>
    <row r="3506" spans="1:61" x14ac:dyDescent="0.25">
      <c r="A3506" s="1">
        <v>45565</v>
      </c>
      <c r="B3506" s="2">
        <v>0.45922453703703703</v>
      </c>
      <c r="C3506">
        <v>2020</v>
      </c>
      <c r="D3506">
        <v>2</v>
      </c>
      <c r="E3506" t="s">
        <v>55</v>
      </c>
      <c r="F3506">
        <v>1</v>
      </c>
      <c r="G3506">
        <v>426</v>
      </c>
      <c r="H3506" t="s">
        <v>56</v>
      </c>
      <c r="I3506" s="1">
        <v>44150</v>
      </c>
      <c r="J3506" t="s">
        <v>57</v>
      </c>
      <c r="K3506" t="s">
        <v>89</v>
      </c>
      <c r="L3506">
        <v>23973</v>
      </c>
      <c r="M3506" t="s">
        <v>12520</v>
      </c>
      <c r="N3506">
        <v>11</v>
      </c>
      <c r="O3506" t="s">
        <v>60</v>
      </c>
      <c r="P3506">
        <v>170000862701</v>
      </c>
      <c r="Q3506">
        <v>23</v>
      </c>
      <c r="R3506" t="s">
        <v>16912</v>
      </c>
      <c r="S3506" t="s">
        <v>16913</v>
      </c>
      <c r="T3506" t="s">
        <v>63</v>
      </c>
      <c r="U3506">
        <v>97605573472</v>
      </c>
      <c r="V3506" t="s">
        <v>64</v>
      </c>
      <c r="W3506">
        <v>12</v>
      </c>
      <c r="X3506" t="s">
        <v>65</v>
      </c>
      <c r="Y3506" t="s">
        <v>104</v>
      </c>
      <c r="Z3506">
        <v>23</v>
      </c>
      <c r="AA3506" t="s">
        <v>138</v>
      </c>
      <c r="AB3506" t="s">
        <v>138</v>
      </c>
      <c r="AC3506">
        <v>-1</v>
      </c>
      <c r="AD3506" t="s">
        <v>63</v>
      </c>
      <c r="AE3506" t="s">
        <v>63</v>
      </c>
      <c r="AF3506" t="s">
        <v>63</v>
      </c>
      <c r="AG3506">
        <v>170000094490</v>
      </c>
      <c r="AH3506" t="s">
        <v>104</v>
      </c>
      <c r="AI3506" t="s">
        <v>138</v>
      </c>
      <c r="AJ3506" t="s">
        <v>89</v>
      </c>
      <c r="AK3506">
        <v>27593</v>
      </c>
      <c r="AL3506">
        <v>46065610809</v>
      </c>
      <c r="AM3506">
        <v>4</v>
      </c>
      <c r="AN3506" t="s">
        <v>85</v>
      </c>
      <c r="AO3506">
        <v>6</v>
      </c>
      <c r="AP3506" t="s">
        <v>71</v>
      </c>
      <c r="AQ3506" s="1">
        <v>1</v>
      </c>
      <c r="AR3506" t="s">
        <v>72</v>
      </c>
      <c r="AS3506">
        <v>3</v>
      </c>
      <c r="AT3506" t="s">
        <v>73</v>
      </c>
      <c r="AU3506">
        <v>601</v>
      </c>
      <c r="AV3506" t="s">
        <v>124</v>
      </c>
      <c r="AW3506">
        <v>4</v>
      </c>
      <c r="AX3506" t="s">
        <v>75</v>
      </c>
      <c r="AY3506" t="s">
        <v>16914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I3506" s="3"/>
    </row>
    <row r="3507" spans="1:61" x14ac:dyDescent="0.25">
      <c r="A3507" s="1">
        <v>45565</v>
      </c>
      <c r="B3507" s="2">
        <v>0.45922453703703703</v>
      </c>
      <c r="C3507">
        <v>2020</v>
      </c>
      <c r="D3507">
        <v>2</v>
      </c>
      <c r="E3507" t="s">
        <v>55</v>
      </c>
      <c r="F3507">
        <v>1</v>
      </c>
      <c r="G3507">
        <v>426</v>
      </c>
      <c r="H3507" t="s">
        <v>56</v>
      </c>
      <c r="I3507" s="1">
        <v>44150</v>
      </c>
      <c r="J3507" t="s">
        <v>57</v>
      </c>
      <c r="K3507" t="s">
        <v>118</v>
      </c>
      <c r="L3507">
        <v>38458</v>
      </c>
      <c r="M3507" t="s">
        <v>7540</v>
      </c>
      <c r="N3507">
        <v>11</v>
      </c>
      <c r="O3507" t="s">
        <v>60</v>
      </c>
      <c r="P3507">
        <v>50001132843</v>
      </c>
      <c r="Q3507">
        <v>13</v>
      </c>
      <c r="R3507" t="s">
        <v>16915</v>
      </c>
      <c r="S3507" t="s">
        <v>16916</v>
      </c>
      <c r="T3507" t="s">
        <v>63</v>
      </c>
      <c r="U3507">
        <v>14106353504</v>
      </c>
      <c r="V3507" t="s">
        <v>64</v>
      </c>
      <c r="W3507">
        <v>12</v>
      </c>
      <c r="X3507" t="s">
        <v>65</v>
      </c>
      <c r="Y3507" t="s">
        <v>66</v>
      </c>
      <c r="Z3507">
        <v>13</v>
      </c>
      <c r="AA3507" t="s">
        <v>105</v>
      </c>
      <c r="AB3507" t="s">
        <v>106</v>
      </c>
      <c r="AC3507">
        <v>-1</v>
      </c>
      <c r="AD3507" t="s">
        <v>63</v>
      </c>
      <c r="AE3507" t="s">
        <v>63</v>
      </c>
      <c r="AF3507" t="s">
        <v>63</v>
      </c>
      <c r="AG3507">
        <v>50000137361</v>
      </c>
      <c r="AH3507" t="s">
        <v>16917</v>
      </c>
      <c r="AI3507" t="s">
        <v>16918</v>
      </c>
      <c r="AJ3507" t="s">
        <v>118</v>
      </c>
      <c r="AK3507">
        <v>20598</v>
      </c>
      <c r="AL3507">
        <v>2742420507</v>
      </c>
      <c r="AM3507">
        <v>4</v>
      </c>
      <c r="AN3507" t="s">
        <v>85</v>
      </c>
      <c r="AO3507">
        <v>7</v>
      </c>
      <c r="AP3507" t="s">
        <v>281</v>
      </c>
      <c r="AQ3507" s="1">
        <v>3</v>
      </c>
      <c r="AR3507" t="s">
        <v>97</v>
      </c>
      <c r="AS3507">
        <v>3</v>
      </c>
      <c r="AT3507" t="s">
        <v>73</v>
      </c>
      <c r="AU3507">
        <v>151</v>
      </c>
      <c r="AV3507" t="s">
        <v>734</v>
      </c>
      <c r="AW3507">
        <v>4</v>
      </c>
      <c r="AX3507" t="s">
        <v>75</v>
      </c>
      <c r="AY3507" t="s">
        <v>16919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I3507" s="3"/>
    </row>
    <row r="3508" spans="1:61" x14ac:dyDescent="0.25">
      <c r="A3508" s="1">
        <v>45565</v>
      </c>
      <c r="B3508" s="2">
        <v>0.45922453703703703</v>
      </c>
      <c r="C3508">
        <v>2020</v>
      </c>
      <c r="D3508">
        <v>2</v>
      </c>
      <c r="E3508" t="s">
        <v>55</v>
      </c>
      <c r="F3508">
        <v>1</v>
      </c>
      <c r="G3508">
        <v>426</v>
      </c>
      <c r="H3508" t="s">
        <v>56</v>
      </c>
      <c r="I3508" s="1">
        <v>44150</v>
      </c>
      <c r="J3508" t="s">
        <v>57</v>
      </c>
      <c r="K3508" t="s">
        <v>142</v>
      </c>
      <c r="L3508">
        <v>9130</v>
      </c>
      <c r="M3508" t="s">
        <v>16920</v>
      </c>
      <c r="N3508">
        <v>11</v>
      </c>
      <c r="O3508" t="s">
        <v>60</v>
      </c>
      <c r="P3508">
        <v>100000985666</v>
      </c>
      <c r="Q3508">
        <v>55</v>
      </c>
      <c r="R3508" t="s">
        <v>16921</v>
      </c>
      <c r="S3508" t="s">
        <v>16922</v>
      </c>
      <c r="T3508" t="s">
        <v>63</v>
      </c>
      <c r="U3508">
        <v>63290480372</v>
      </c>
      <c r="V3508" t="s">
        <v>64</v>
      </c>
      <c r="W3508">
        <v>12</v>
      </c>
      <c r="X3508" t="s">
        <v>65</v>
      </c>
      <c r="Y3508" t="s">
        <v>66</v>
      </c>
      <c r="Z3508">
        <v>55</v>
      </c>
      <c r="AA3508" t="s">
        <v>263</v>
      </c>
      <c r="AB3508" t="s">
        <v>264</v>
      </c>
      <c r="AC3508">
        <v>-1</v>
      </c>
      <c r="AD3508" t="s">
        <v>63</v>
      </c>
      <c r="AE3508" t="s">
        <v>63</v>
      </c>
      <c r="AF3508" t="s">
        <v>63</v>
      </c>
      <c r="AG3508">
        <v>100000115350</v>
      </c>
      <c r="AH3508" t="s">
        <v>16923</v>
      </c>
      <c r="AI3508" t="s">
        <v>16924</v>
      </c>
      <c r="AJ3508" t="s">
        <v>150</v>
      </c>
      <c r="AK3508">
        <v>27941</v>
      </c>
      <c r="AL3508">
        <v>26993671180</v>
      </c>
      <c r="AM3508">
        <v>2</v>
      </c>
      <c r="AN3508" t="s">
        <v>70</v>
      </c>
      <c r="AO3508">
        <v>6</v>
      </c>
      <c r="AP3508" t="s">
        <v>71</v>
      </c>
      <c r="AQ3508" s="1">
        <v>3</v>
      </c>
      <c r="AR3508" t="s">
        <v>97</v>
      </c>
      <c r="AS3508">
        <v>1</v>
      </c>
      <c r="AT3508" t="s">
        <v>159</v>
      </c>
      <c r="AU3508">
        <v>602</v>
      </c>
      <c r="AV3508" t="s">
        <v>535</v>
      </c>
      <c r="AW3508">
        <v>4</v>
      </c>
      <c r="AX3508" t="s">
        <v>75</v>
      </c>
      <c r="AY3508" t="s">
        <v>16925</v>
      </c>
      <c r="AZ3508">
        <v>0</v>
      </c>
      <c r="BA3508">
        <v>4</v>
      </c>
      <c r="BB3508">
        <v>0</v>
      </c>
      <c r="BC3508">
        <v>0</v>
      </c>
      <c r="BD3508">
        <v>0</v>
      </c>
      <c r="BE3508">
        <v>0</v>
      </c>
      <c r="BF3508">
        <v>0</v>
      </c>
      <c r="BI3508" s="3"/>
    </row>
    <row r="3509" spans="1:61" x14ac:dyDescent="0.25">
      <c r="A3509" s="1">
        <v>45565</v>
      </c>
      <c r="B3509" s="2">
        <v>0.45922453703703703</v>
      </c>
      <c r="C3509">
        <v>2020</v>
      </c>
      <c r="D3509">
        <v>2</v>
      </c>
      <c r="E3509" t="s">
        <v>55</v>
      </c>
      <c r="F3509">
        <v>1</v>
      </c>
      <c r="G3509">
        <v>426</v>
      </c>
      <c r="H3509" t="s">
        <v>56</v>
      </c>
      <c r="I3509" s="1">
        <v>44150</v>
      </c>
      <c r="J3509" t="s">
        <v>57</v>
      </c>
      <c r="K3509" t="s">
        <v>185</v>
      </c>
      <c r="L3509">
        <v>91197</v>
      </c>
      <c r="M3509" t="s">
        <v>16926</v>
      </c>
      <c r="N3509">
        <v>11</v>
      </c>
      <c r="O3509" t="s">
        <v>60</v>
      </c>
      <c r="P3509">
        <v>110000997092</v>
      </c>
      <c r="Q3509">
        <v>25</v>
      </c>
      <c r="R3509" t="s">
        <v>16927</v>
      </c>
      <c r="S3509" t="s">
        <v>16928</v>
      </c>
      <c r="T3509" t="s">
        <v>63</v>
      </c>
      <c r="U3509">
        <v>65190424120</v>
      </c>
      <c r="V3509" t="s">
        <v>64</v>
      </c>
      <c r="W3509">
        <v>12</v>
      </c>
      <c r="X3509" t="s">
        <v>65</v>
      </c>
      <c r="Y3509" t="s">
        <v>104</v>
      </c>
      <c r="Z3509">
        <v>25</v>
      </c>
      <c r="AA3509" t="s">
        <v>181</v>
      </c>
      <c r="AB3509" t="s">
        <v>182</v>
      </c>
      <c r="AC3509">
        <v>-1</v>
      </c>
      <c r="AD3509" t="s">
        <v>63</v>
      </c>
      <c r="AE3509" t="s">
        <v>63</v>
      </c>
      <c r="AF3509" t="s">
        <v>63</v>
      </c>
      <c r="AG3509">
        <v>110000117002</v>
      </c>
      <c r="AH3509" t="s">
        <v>104</v>
      </c>
      <c r="AI3509" t="s">
        <v>181</v>
      </c>
      <c r="AJ3509" t="s">
        <v>116</v>
      </c>
      <c r="AK3509">
        <v>25009</v>
      </c>
      <c r="AL3509">
        <v>2017851872</v>
      </c>
      <c r="AM3509">
        <v>2</v>
      </c>
      <c r="AN3509" t="s">
        <v>70</v>
      </c>
      <c r="AO3509">
        <v>4</v>
      </c>
      <c r="AP3509" t="s">
        <v>335</v>
      </c>
      <c r="AQ3509" s="1">
        <v>3</v>
      </c>
      <c r="AR3509" t="s">
        <v>97</v>
      </c>
      <c r="AS3509">
        <v>3</v>
      </c>
      <c r="AT3509" t="s">
        <v>73</v>
      </c>
      <c r="AU3509">
        <v>257</v>
      </c>
      <c r="AV3509" t="s">
        <v>210</v>
      </c>
      <c r="AW3509">
        <v>4</v>
      </c>
      <c r="AX3509" t="s">
        <v>75</v>
      </c>
      <c r="AY3509" t="s">
        <v>16929</v>
      </c>
      <c r="AZ3509">
        <v>0</v>
      </c>
      <c r="BA3509">
        <v>5</v>
      </c>
      <c r="BB3509">
        <v>0</v>
      </c>
      <c r="BC3509">
        <v>0</v>
      </c>
      <c r="BD3509">
        <v>0</v>
      </c>
      <c r="BE3509">
        <v>0</v>
      </c>
      <c r="BF3509">
        <v>0</v>
      </c>
      <c r="BI3509" s="3"/>
    </row>
    <row r="3510" spans="1:61" x14ac:dyDescent="0.25">
      <c r="A3510" s="1">
        <v>45565</v>
      </c>
      <c r="B3510" s="2">
        <v>0.45922453703703703</v>
      </c>
      <c r="C3510">
        <v>2020</v>
      </c>
      <c r="D3510">
        <v>2</v>
      </c>
      <c r="E3510" t="s">
        <v>55</v>
      </c>
      <c r="F3510">
        <v>1</v>
      </c>
      <c r="G3510">
        <v>426</v>
      </c>
      <c r="H3510" t="s">
        <v>56</v>
      </c>
      <c r="I3510" s="1">
        <v>44150</v>
      </c>
      <c r="J3510" t="s">
        <v>57</v>
      </c>
      <c r="K3510" t="s">
        <v>107</v>
      </c>
      <c r="L3510">
        <v>86428</v>
      </c>
      <c r="M3510" t="s">
        <v>14699</v>
      </c>
      <c r="N3510">
        <v>11</v>
      </c>
      <c r="O3510" t="s">
        <v>60</v>
      </c>
      <c r="P3510">
        <v>210001082495</v>
      </c>
      <c r="Q3510">
        <v>12</v>
      </c>
      <c r="R3510" t="s">
        <v>16930</v>
      </c>
      <c r="S3510" t="s">
        <v>1058</v>
      </c>
      <c r="T3510" t="s">
        <v>63</v>
      </c>
      <c r="U3510">
        <v>89765540000</v>
      </c>
      <c r="V3510" t="s">
        <v>64</v>
      </c>
      <c r="W3510">
        <v>12</v>
      </c>
      <c r="X3510" t="s">
        <v>65</v>
      </c>
      <c r="Y3510" t="s">
        <v>66</v>
      </c>
      <c r="Z3510">
        <v>12</v>
      </c>
      <c r="AA3510" t="s">
        <v>155</v>
      </c>
      <c r="AB3510" t="s">
        <v>156</v>
      </c>
      <c r="AC3510">
        <v>-1</v>
      </c>
      <c r="AD3510" t="s">
        <v>63</v>
      </c>
      <c r="AE3510" t="s">
        <v>63</v>
      </c>
      <c r="AF3510" t="s">
        <v>63</v>
      </c>
      <c r="AG3510">
        <v>210000131021</v>
      </c>
      <c r="AH3510" t="s">
        <v>16931</v>
      </c>
      <c r="AI3510" t="s">
        <v>8061</v>
      </c>
      <c r="AJ3510" t="s">
        <v>107</v>
      </c>
      <c r="AK3510">
        <v>27157</v>
      </c>
      <c r="AL3510">
        <v>61215070442</v>
      </c>
      <c r="AM3510">
        <v>2</v>
      </c>
      <c r="AN3510" t="s">
        <v>70</v>
      </c>
      <c r="AO3510">
        <v>6</v>
      </c>
      <c r="AP3510" t="s">
        <v>71</v>
      </c>
      <c r="AQ3510" s="1">
        <v>3</v>
      </c>
      <c r="AR3510" t="s">
        <v>97</v>
      </c>
      <c r="AS3510">
        <v>1</v>
      </c>
      <c r="AT3510" t="s">
        <v>159</v>
      </c>
      <c r="AU3510">
        <v>298</v>
      </c>
      <c r="AV3510" t="s">
        <v>343</v>
      </c>
      <c r="AW3510">
        <v>1</v>
      </c>
      <c r="AX3510" t="s">
        <v>87</v>
      </c>
      <c r="AY3510" t="s">
        <v>16932</v>
      </c>
      <c r="AZ3510">
        <v>0</v>
      </c>
      <c r="BA3510">
        <v>2</v>
      </c>
      <c r="BB3510">
        <v>0</v>
      </c>
      <c r="BC3510">
        <v>0</v>
      </c>
      <c r="BD3510">
        <v>0</v>
      </c>
      <c r="BE3510">
        <v>0</v>
      </c>
      <c r="BF3510">
        <v>0</v>
      </c>
      <c r="BI3510" s="3"/>
    </row>
    <row r="3511" spans="1:61" x14ac:dyDescent="0.25">
      <c r="A3511" s="1">
        <v>45565</v>
      </c>
      <c r="B3511" s="2">
        <v>0.45922453703703703</v>
      </c>
      <c r="C3511">
        <v>2020</v>
      </c>
      <c r="D3511">
        <v>2</v>
      </c>
      <c r="E3511" t="s">
        <v>55</v>
      </c>
      <c r="F3511">
        <v>1</v>
      </c>
      <c r="G3511">
        <v>426</v>
      </c>
      <c r="H3511" t="s">
        <v>56</v>
      </c>
      <c r="I3511" s="1">
        <v>44150</v>
      </c>
      <c r="J3511" t="s">
        <v>57</v>
      </c>
      <c r="K3511" t="s">
        <v>226</v>
      </c>
      <c r="L3511">
        <v>80586</v>
      </c>
      <c r="M3511" t="s">
        <v>16933</v>
      </c>
      <c r="N3511">
        <v>11</v>
      </c>
      <c r="O3511" t="s">
        <v>60</v>
      </c>
      <c r="P3511">
        <v>240001007798</v>
      </c>
      <c r="Q3511">
        <v>17</v>
      </c>
      <c r="R3511" t="s">
        <v>16934</v>
      </c>
      <c r="S3511" t="s">
        <v>16935</v>
      </c>
      <c r="T3511" t="s">
        <v>63</v>
      </c>
      <c r="U3511">
        <v>6627976986</v>
      </c>
      <c r="V3511" t="s">
        <v>64</v>
      </c>
      <c r="W3511">
        <v>12</v>
      </c>
      <c r="X3511" t="s">
        <v>65</v>
      </c>
      <c r="Y3511" t="s">
        <v>66</v>
      </c>
      <c r="Z3511">
        <v>17</v>
      </c>
      <c r="AA3511" t="s">
        <v>290</v>
      </c>
      <c r="AB3511" t="s">
        <v>291</v>
      </c>
      <c r="AC3511">
        <v>-1</v>
      </c>
      <c r="AD3511" t="s">
        <v>63</v>
      </c>
      <c r="AE3511" t="s">
        <v>63</v>
      </c>
      <c r="AF3511" t="s">
        <v>63</v>
      </c>
      <c r="AG3511">
        <v>240000118544</v>
      </c>
      <c r="AH3511" t="s">
        <v>16936</v>
      </c>
      <c r="AI3511" t="s">
        <v>740</v>
      </c>
      <c r="AJ3511" t="s">
        <v>226</v>
      </c>
      <c r="AK3511">
        <v>32634</v>
      </c>
      <c r="AL3511">
        <v>48644370949</v>
      </c>
      <c r="AM3511">
        <v>2</v>
      </c>
      <c r="AN3511" t="s">
        <v>70</v>
      </c>
      <c r="AO3511">
        <v>8</v>
      </c>
      <c r="AP3511" t="s">
        <v>86</v>
      </c>
      <c r="AQ3511" s="1">
        <v>1</v>
      </c>
      <c r="AR3511" t="s">
        <v>72</v>
      </c>
      <c r="AS3511">
        <v>1</v>
      </c>
      <c r="AT3511" t="s">
        <v>159</v>
      </c>
      <c r="AU3511">
        <v>234</v>
      </c>
      <c r="AV3511" t="s">
        <v>168</v>
      </c>
      <c r="AW3511">
        <v>1</v>
      </c>
      <c r="AX3511" t="s">
        <v>87</v>
      </c>
      <c r="AY3511" t="s">
        <v>16937</v>
      </c>
      <c r="AZ3511">
        <v>0</v>
      </c>
      <c r="BA3511">
        <v>2</v>
      </c>
      <c r="BB3511">
        <v>0</v>
      </c>
      <c r="BC3511">
        <v>0</v>
      </c>
      <c r="BD3511">
        <v>0</v>
      </c>
      <c r="BE3511">
        <v>0</v>
      </c>
      <c r="BF3511">
        <v>0</v>
      </c>
      <c r="BI3511" s="3"/>
    </row>
    <row r="3512" spans="1:61" x14ac:dyDescent="0.25">
      <c r="A3512" s="1">
        <v>45565</v>
      </c>
      <c r="B3512" s="2">
        <v>0.45922453703703703</v>
      </c>
      <c r="C3512">
        <v>2020</v>
      </c>
      <c r="D3512">
        <v>2</v>
      </c>
      <c r="E3512" t="s">
        <v>55</v>
      </c>
      <c r="F3512">
        <v>1</v>
      </c>
      <c r="G3512">
        <v>426</v>
      </c>
      <c r="H3512" t="s">
        <v>56</v>
      </c>
      <c r="I3512" s="1">
        <v>44150</v>
      </c>
      <c r="J3512" t="s">
        <v>57</v>
      </c>
      <c r="K3512" t="s">
        <v>337</v>
      </c>
      <c r="L3512">
        <v>31070</v>
      </c>
      <c r="M3512" t="s">
        <v>16938</v>
      </c>
      <c r="N3512">
        <v>11</v>
      </c>
      <c r="O3512" t="s">
        <v>60</v>
      </c>
      <c r="P3512">
        <v>260001011578</v>
      </c>
      <c r="Q3512">
        <v>77</v>
      </c>
      <c r="R3512" t="s">
        <v>16939</v>
      </c>
      <c r="S3512" t="s">
        <v>16940</v>
      </c>
      <c r="T3512" t="s">
        <v>63</v>
      </c>
      <c r="U3512">
        <v>44957394504</v>
      </c>
      <c r="V3512" t="s">
        <v>64</v>
      </c>
      <c r="W3512">
        <v>12</v>
      </c>
      <c r="X3512" t="s">
        <v>65</v>
      </c>
      <c r="Y3512" t="s">
        <v>66</v>
      </c>
      <c r="Z3512">
        <v>77</v>
      </c>
      <c r="AA3512" t="s">
        <v>172</v>
      </c>
      <c r="AB3512" t="s">
        <v>172</v>
      </c>
      <c r="AC3512">
        <v>-1</v>
      </c>
      <c r="AD3512" t="s">
        <v>63</v>
      </c>
      <c r="AE3512" t="s">
        <v>63</v>
      </c>
      <c r="AF3512" t="s">
        <v>63</v>
      </c>
      <c r="AG3512">
        <v>260000119080</v>
      </c>
      <c r="AH3512" t="s">
        <v>122</v>
      </c>
      <c r="AI3512" t="s">
        <v>15776</v>
      </c>
      <c r="AJ3512" t="s">
        <v>337</v>
      </c>
      <c r="AK3512">
        <v>25269</v>
      </c>
      <c r="AL3512">
        <v>10689052127</v>
      </c>
      <c r="AM3512">
        <v>2</v>
      </c>
      <c r="AN3512" t="s">
        <v>70</v>
      </c>
      <c r="AO3512">
        <v>6</v>
      </c>
      <c r="AP3512" t="s">
        <v>71</v>
      </c>
      <c r="AQ3512" s="1">
        <v>1</v>
      </c>
      <c r="AR3512" t="s">
        <v>72</v>
      </c>
      <c r="AS3512">
        <v>1</v>
      </c>
      <c r="AT3512" t="s">
        <v>159</v>
      </c>
      <c r="AU3512">
        <v>131</v>
      </c>
      <c r="AV3512" t="s">
        <v>132</v>
      </c>
      <c r="AW3512">
        <v>1</v>
      </c>
      <c r="AX3512" t="s">
        <v>87</v>
      </c>
      <c r="AY3512" t="s">
        <v>16941</v>
      </c>
      <c r="AZ3512">
        <v>0</v>
      </c>
      <c r="BA3512">
        <v>7</v>
      </c>
      <c r="BB3512">
        <v>0</v>
      </c>
      <c r="BC3512">
        <v>0</v>
      </c>
      <c r="BD3512">
        <v>0</v>
      </c>
      <c r="BE3512">
        <v>0</v>
      </c>
      <c r="BF3512">
        <v>0</v>
      </c>
      <c r="BI3512" s="3"/>
    </row>
    <row r="3513" spans="1:61" x14ac:dyDescent="0.25">
      <c r="A3513" s="1">
        <v>45565</v>
      </c>
      <c r="B3513" s="2">
        <v>0.45922453703703703</v>
      </c>
      <c r="C3513">
        <v>2020</v>
      </c>
      <c r="D3513">
        <v>2</v>
      </c>
      <c r="E3513" t="s">
        <v>55</v>
      </c>
      <c r="F3513">
        <v>2</v>
      </c>
      <c r="G3513">
        <v>427</v>
      </c>
      <c r="H3513" t="s">
        <v>56</v>
      </c>
      <c r="I3513" s="1">
        <v>44164</v>
      </c>
      <c r="J3513" t="s">
        <v>57</v>
      </c>
      <c r="K3513" t="s">
        <v>107</v>
      </c>
      <c r="L3513">
        <v>88412</v>
      </c>
      <c r="M3513" t="s">
        <v>10485</v>
      </c>
      <c r="N3513">
        <v>11</v>
      </c>
      <c r="O3513" t="s">
        <v>60</v>
      </c>
      <c r="P3513">
        <v>210001143104</v>
      </c>
      <c r="Q3513">
        <v>45</v>
      </c>
      <c r="R3513" t="s">
        <v>16942</v>
      </c>
      <c r="S3513" t="s">
        <v>16943</v>
      </c>
      <c r="T3513" t="s">
        <v>63</v>
      </c>
      <c r="U3513">
        <v>48493007072</v>
      </c>
      <c r="V3513" t="s">
        <v>64</v>
      </c>
      <c r="W3513">
        <v>12</v>
      </c>
      <c r="X3513" t="s">
        <v>65</v>
      </c>
      <c r="Y3513" t="s">
        <v>66</v>
      </c>
      <c r="Z3513">
        <v>45</v>
      </c>
      <c r="AA3513" t="s">
        <v>241</v>
      </c>
      <c r="AB3513" t="s">
        <v>242</v>
      </c>
      <c r="AC3513">
        <v>-1</v>
      </c>
      <c r="AD3513" t="s">
        <v>63</v>
      </c>
      <c r="AE3513" t="s">
        <v>63</v>
      </c>
      <c r="AF3513" t="s">
        <v>63</v>
      </c>
      <c r="AG3513">
        <v>210000138678</v>
      </c>
      <c r="AH3513" t="s">
        <v>16944</v>
      </c>
      <c r="AI3513" t="s">
        <v>16945</v>
      </c>
      <c r="AJ3513" t="s">
        <v>107</v>
      </c>
      <c r="AK3513">
        <v>25718</v>
      </c>
      <c r="AL3513">
        <v>53333690418</v>
      </c>
      <c r="AM3513">
        <v>2</v>
      </c>
      <c r="AN3513" t="s">
        <v>70</v>
      </c>
      <c r="AO3513">
        <v>8</v>
      </c>
      <c r="AP3513" t="s">
        <v>86</v>
      </c>
      <c r="AQ3513" s="1">
        <v>3</v>
      </c>
      <c r="AR3513" t="s">
        <v>97</v>
      </c>
      <c r="AS3513">
        <v>1</v>
      </c>
      <c r="AT3513" t="s">
        <v>159</v>
      </c>
      <c r="AU3513">
        <v>131</v>
      </c>
      <c r="AV3513" t="s">
        <v>132</v>
      </c>
      <c r="AW3513">
        <v>1</v>
      </c>
      <c r="AX3513" t="s">
        <v>87</v>
      </c>
      <c r="AY3513" t="s">
        <v>16946</v>
      </c>
      <c r="AZ3513">
        <v>0</v>
      </c>
      <c r="BA3513">
        <v>1</v>
      </c>
      <c r="BB3513">
        <v>0</v>
      </c>
      <c r="BC3513">
        <v>0</v>
      </c>
      <c r="BD3513">
        <v>0</v>
      </c>
      <c r="BE3513">
        <v>0</v>
      </c>
      <c r="BF3513">
        <v>0</v>
      </c>
      <c r="BI3513" s="3"/>
    </row>
    <row r="3514" spans="1:61" x14ac:dyDescent="0.25">
      <c r="A3514" s="1">
        <v>45565</v>
      </c>
      <c r="B3514" s="2">
        <v>0.45922453703703703</v>
      </c>
      <c r="C3514">
        <v>2020</v>
      </c>
      <c r="D3514">
        <v>2</v>
      </c>
      <c r="E3514" t="s">
        <v>55</v>
      </c>
      <c r="F3514">
        <v>1</v>
      </c>
      <c r="G3514">
        <v>426</v>
      </c>
      <c r="H3514" t="s">
        <v>56</v>
      </c>
      <c r="I3514" s="1">
        <v>44150</v>
      </c>
      <c r="J3514" t="s">
        <v>57</v>
      </c>
      <c r="K3514" t="s">
        <v>118</v>
      </c>
      <c r="L3514">
        <v>30058</v>
      </c>
      <c r="M3514" t="s">
        <v>5739</v>
      </c>
      <c r="N3514">
        <v>11</v>
      </c>
      <c r="O3514" t="s">
        <v>60</v>
      </c>
      <c r="P3514">
        <v>50001149525</v>
      </c>
      <c r="Q3514">
        <v>51</v>
      </c>
      <c r="R3514" t="s">
        <v>16947</v>
      </c>
      <c r="S3514" t="s">
        <v>16948</v>
      </c>
      <c r="T3514" t="s">
        <v>63</v>
      </c>
      <c r="U3514">
        <v>48802069468</v>
      </c>
      <c r="V3514" t="s">
        <v>64</v>
      </c>
      <c r="W3514">
        <v>12</v>
      </c>
      <c r="X3514" t="s">
        <v>65</v>
      </c>
      <c r="Y3514" t="s">
        <v>104</v>
      </c>
      <c r="Z3514">
        <v>51</v>
      </c>
      <c r="AA3514" t="s">
        <v>113</v>
      </c>
      <c r="AB3514" t="s">
        <v>113</v>
      </c>
      <c r="AC3514">
        <v>-1</v>
      </c>
      <c r="AD3514" t="s">
        <v>63</v>
      </c>
      <c r="AE3514" t="s">
        <v>63</v>
      </c>
      <c r="AF3514" t="s">
        <v>63</v>
      </c>
      <c r="AG3514">
        <v>50000139534</v>
      </c>
      <c r="AH3514" t="s">
        <v>104</v>
      </c>
      <c r="AI3514" t="s">
        <v>113</v>
      </c>
      <c r="AJ3514" t="s">
        <v>89</v>
      </c>
      <c r="AK3514">
        <v>24185</v>
      </c>
      <c r="AL3514">
        <v>23388010531</v>
      </c>
      <c r="AM3514">
        <v>2</v>
      </c>
      <c r="AN3514" t="s">
        <v>70</v>
      </c>
      <c r="AO3514">
        <v>8</v>
      </c>
      <c r="AP3514" t="s">
        <v>86</v>
      </c>
      <c r="AQ3514" s="1">
        <v>9</v>
      </c>
      <c r="AR3514" t="s">
        <v>139</v>
      </c>
      <c r="AS3514">
        <v>1</v>
      </c>
      <c r="AT3514" t="s">
        <v>159</v>
      </c>
      <c r="AU3514">
        <v>257</v>
      </c>
      <c r="AV3514" t="s">
        <v>210</v>
      </c>
      <c r="AW3514">
        <v>4</v>
      </c>
      <c r="AX3514" t="s">
        <v>75</v>
      </c>
      <c r="AY3514" t="s">
        <v>16949</v>
      </c>
      <c r="AZ3514">
        <v>0</v>
      </c>
      <c r="BA3514">
        <v>5</v>
      </c>
      <c r="BB3514">
        <v>0</v>
      </c>
      <c r="BC3514">
        <v>0</v>
      </c>
      <c r="BD3514">
        <v>0</v>
      </c>
      <c r="BE3514">
        <v>0</v>
      </c>
      <c r="BF3514">
        <v>0</v>
      </c>
      <c r="BI3514" s="3"/>
    </row>
    <row r="3515" spans="1:61" x14ac:dyDescent="0.25">
      <c r="A3515" s="1">
        <v>45565</v>
      </c>
      <c r="B3515" s="2">
        <v>0.45922453703703703</v>
      </c>
      <c r="C3515">
        <v>2020</v>
      </c>
      <c r="D3515">
        <v>2</v>
      </c>
      <c r="E3515" t="s">
        <v>55</v>
      </c>
      <c r="F3515">
        <v>1</v>
      </c>
      <c r="G3515">
        <v>426</v>
      </c>
      <c r="H3515" t="s">
        <v>56</v>
      </c>
      <c r="I3515" s="1">
        <v>44150</v>
      </c>
      <c r="J3515" t="s">
        <v>57</v>
      </c>
      <c r="K3515" t="s">
        <v>177</v>
      </c>
      <c r="L3515">
        <v>96296</v>
      </c>
      <c r="M3515" t="s">
        <v>7970</v>
      </c>
      <c r="N3515">
        <v>11</v>
      </c>
      <c r="O3515" t="s">
        <v>60</v>
      </c>
      <c r="P3515">
        <v>270000666221</v>
      </c>
      <c r="Q3515">
        <v>14</v>
      </c>
      <c r="R3515" t="s">
        <v>16950</v>
      </c>
      <c r="S3515" t="s">
        <v>16951</v>
      </c>
      <c r="T3515" t="s">
        <v>63</v>
      </c>
      <c r="U3515">
        <v>8865817100</v>
      </c>
      <c r="V3515" t="s">
        <v>64</v>
      </c>
      <c r="W3515">
        <v>12</v>
      </c>
      <c r="X3515" t="s">
        <v>65</v>
      </c>
      <c r="Y3515" t="s">
        <v>66</v>
      </c>
      <c r="Z3515">
        <v>14</v>
      </c>
      <c r="AA3515" t="s">
        <v>641</v>
      </c>
      <c r="AB3515" t="s">
        <v>642</v>
      </c>
      <c r="AC3515">
        <v>-1</v>
      </c>
      <c r="AD3515" t="s">
        <v>63</v>
      </c>
      <c r="AE3515" t="s">
        <v>63</v>
      </c>
      <c r="AF3515" t="s">
        <v>63</v>
      </c>
      <c r="AG3515">
        <v>270000059614</v>
      </c>
      <c r="AH3515" t="s">
        <v>16952</v>
      </c>
      <c r="AI3515" t="s">
        <v>14408</v>
      </c>
      <c r="AJ3515" t="s">
        <v>142</v>
      </c>
      <c r="AK3515">
        <v>19046</v>
      </c>
      <c r="AL3515">
        <v>18183122739</v>
      </c>
      <c r="AM3515">
        <v>2</v>
      </c>
      <c r="AN3515" t="s">
        <v>70</v>
      </c>
      <c r="AO3515">
        <v>8</v>
      </c>
      <c r="AP3515" t="s">
        <v>86</v>
      </c>
      <c r="AQ3515" s="1">
        <v>3</v>
      </c>
      <c r="AR3515" t="s">
        <v>97</v>
      </c>
      <c r="AS3515">
        <v>1</v>
      </c>
      <c r="AT3515" t="s">
        <v>159</v>
      </c>
      <c r="AU3515">
        <v>234</v>
      </c>
      <c r="AV3515" t="s">
        <v>168</v>
      </c>
      <c r="AW3515">
        <v>4</v>
      </c>
      <c r="AX3515" t="s">
        <v>75</v>
      </c>
      <c r="AY3515" t="s">
        <v>16953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I3515" s="3"/>
    </row>
    <row r="3516" spans="1:61" x14ac:dyDescent="0.25">
      <c r="A3516" s="1">
        <v>45565</v>
      </c>
      <c r="B3516" s="2">
        <v>0.45922453703703703</v>
      </c>
      <c r="C3516">
        <v>2020</v>
      </c>
      <c r="D3516">
        <v>2</v>
      </c>
      <c r="E3516" t="s">
        <v>55</v>
      </c>
      <c r="F3516">
        <v>1</v>
      </c>
      <c r="G3516">
        <v>426</v>
      </c>
      <c r="H3516" t="s">
        <v>56</v>
      </c>
      <c r="I3516" s="1">
        <v>44150</v>
      </c>
      <c r="J3516" t="s">
        <v>57</v>
      </c>
      <c r="K3516" t="s">
        <v>345</v>
      </c>
      <c r="L3516">
        <v>4553</v>
      </c>
      <c r="M3516" t="s">
        <v>12509</v>
      </c>
      <c r="N3516">
        <v>11</v>
      </c>
      <c r="O3516" t="s">
        <v>60</v>
      </c>
      <c r="P3516">
        <v>140001103034</v>
      </c>
      <c r="Q3516">
        <v>15</v>
      </c>
      <c r="R3516" t="s">
        <v>16954</v>
      </c>
      <c r="S3516" t="s">
        <v>16955</v>
      </c>
      <c r="T3516" t="s">
        <v>63</v>
      </c>
      <c r="U3516">
        <v>56026439234</v>
      </c>
      <c r="V3516" t="s">
        <v>64</v>
      </c>
      <c r="W3516">
        <v>12</v>
      </c>
      <c r="X3516" t="s">
        <v>65</v>
      </c>
      <c r="Y3516" t="s">
        <v>66</v>
      </c>
      <c r="Z3516">
        <v>15</v>
      </c>
      <c r="AA3516" t="s">
        <v>232</v>
      </c>
      <c r="AB3516" t="s">
        <v>233</v>
      </c>
      <c r="AC3516">
        <v>-1</v>
      </c>
      <c r="AD3516" t="s">
        <v>63</v>
      </c>
      <c r="AE3516" t="s">
        <v>63</v>
      </c>
      <c r="AF3516" t="s">
        <v>63</v>
      </c>
      <c r="AG3516">
        <v>140000133670</v>
      </c>
      <c r="AH3516" t="s">
        <v>16956</v>
      </c>
      <c r="AI3516" t="s">
        <v>16957</v>
      </c>
      <c r="AJ3516" t="s">
        <v>345</v>
      </c>
      <c r="AK3516">
        <v>20060</v>
      </c>
      <c r="AL3516">
        <v>9919731325</v>
      </c>
      <c r="AM3516">
        <v>4</v>
      </c>
      <c r="AN3516" t="s">
        <v>85</v>
      </c>
      <c r="AO3516">
        <v>8</v>
      </c>
      <c r="AP3516" t="s">
        <v>86</v>
      </c>
      <c r="AQ3516" s="1">
        <v>3</v>
      </c>
      <c r="AR3516" t="s">
        <v>97</v>
      </c>
      <c r="AS3516">
        <v>1</v>
      </c>
      <c r="AT3516" t="s">
        <v>159</v>
      </c>
      <c r="AU3516">
        <v>275</v>
      </c>
      <c r="AV3516" t="s">
        <v>60</v>
      </c>
      <c r="AW3516">
        <v>4</v>
      </c>
      <c r="AX3516" t="s">
        <v>75</v>
      </c>
      <c r="AY3516" t="s">
        <v>16958</v>
      </c>
      <c r="AZ3516">
        <v>0</v>
      </c>
      <c r="BA3516">
        <v>1</v>
      </c>
      <c r="BB3516">
        <v>0</v>
      </c>
      <c r="BC3516">
        <v>0</v>
      </c>
      <c r="BD3516">
        <v>0</v>
      </c>
      <c r="BE3516">
        <v>0</v>
      </c>
      <c r="BF3516">
        <v>0</v>
      </c>
      <c r="BI3516" s="3"/>
    </row>
    <row r="3517" spans="1:61" x14ac:dyDescent="0.25">
      <c r="A3517" s="1">
        <v>45565</v>
      </c>
      <c r="B3517" s="2">
        <v>0.45922453703703703</v>
      </c>
      <c r="C3517">
        <v>2020</v>
      </c>
      <c r="D3517">
        <v>2</v>
      </c>
      <c r="E3517" t="s">
        <v>55</v>
      </c>
      <c r="F3517">
        <v>1</v>
      </c>
      <c r="G3517">
        <v>426</v>
      </c>
      <c r="H3517" t="s">
        <v>56</v>
      </c>
      <c r="I3517" s="1">
        <v>44150</v>
      </c>
      <c r="J3517" t="s">
        <v>57</v>
      </c>
      <c r="K3517" t="s">
        <v>228</v>
      </c>
      <c r="L3517">
        <v>65374</v>
      </c>
      <c r="M3517" t="s">
        <v>12503</v>
      </c>
      <c r="N3517">
        <v>11</v>
      </c>
      <c r="O3517" t="s">
        <v>60</v>
      </c>
      <c r="P3517">
        <v>250000725036</v>
      </c>
      <c r="Q3517">
        <v>45</v>
      </c>
      <c r="R3517" t="s">
        <v>16959</v>
      </c>
      <c r="S3517" t="s">
        <v>16960</v>
      </c>
      <c r="T3517" t="s">
        <v>63</v>
      </c>
      <c r="U3517">
        <v>31798938855</v>
      </c>
      <c r="V3517" t="s">
        <v>64</v>
      </c>
      <c r="W3517">
        <v>12</v>
      </c>
      <c r="X3517" t="s">
        <v>65</v>
      </c>
      <c r="Y3517" t="s">
        <v>66</v>
      </c>
      <c r="Z3517">
        <v>45</v>
      </c>
      <c r="AA3517" t="s">
        <v>241</v>
      </c>
      <c r="AB3517" t="s">
        <v>242</v>
      </c>
      <c r="AC3517">
        <v>-1</v>
      </c>
      <c r="AD3517" t="s">
        <v>63</v>
      </c>
      <c r="AE3517" t="s">
        <v>63</v>
      </c>
      <c r="AF3517" t="s">
        <v>63</v>
      </c>
      <c r="AG3517">
        <v>250000067632</v>
      </c>
      <c r="AH3517" t="s">
        <v>16961</v>
      </c>
      <c r="AI3517" t="s">
        <v>16962</v>
      </c>
      <c r="AJ3517" t="s">
        <v>228</v>
      </c>
      <c r="AK3517">
        <v>31163</v>
      </c>
      <c r="AL3517">
        <v>301257150191</v>
      </c>
      <c r="AM3517">
        <v>2</v>
      </c>
      <c r="AN3517" t="s">
        <v>70</v>
      </c>
      <c r="AO3517">
        <v>8</v>
      </c>
      <c r="AP3517" t="s">
        <v>86</v>
      </c>
      <c r="AQ3517" s="1">
        <v>3</v>
      </c>
      <c r="AR3517" t="s">
        <v>97</v>
      </c>
      <c r="AS3517">
        <v>1</v>
      </c>
      <c r="AT3517" t="s">
        <v>159</v>
      </c>
      <c r="AU3517">
        <v>131</v>
      </c>
      <c r="AV3517" t="s">
        <v>132</v>
      </c>
      <c r="AW3517">
        <v>1</v>
      </c>
      <c r="AX3517" t="s">
        <v>87</v>
      </c>
      <c r="AY3517" t="s">
        <v>16963</v>
      </c>
      <c r="AZ3517">
        <v>0</v>
      </c>
      <c r="BA3517">
        <v>3</v>
      </c>
      <c r="BB3517">
        <v>0</v>
      </c>
      <c r="BC3517">
        <v>0</v>
      </c>
      <c r="BD3517">
        <v>0</v>
      </c>
      <c r="BE3517">
        <v>0</v>
      </c>
      <c r="BF3517">
        <v>0</v>
      </c>
      <c r="BI3517" s="3"/>
    </row>
    <row r="3518" spans="1:61" x14ac:dyDescent="0.25">
      <c r="A3518" s="1">
        <v>45565</v>
      </c>
      <c r="B3518" s="2">
        <v>0.45922453703703703</v>
      </c>
      <c r="C3518">
        <v>2020</v>
      </c>
      <c r="D3518">
        <v>2</v>
      </c>
      <c r="E3518" t="s">
        <v>55</v>
      </c>
      <c r="F3518">
        <v>1</v>
      </c>
      <c r="G3518">
        <v>426</v>
      </c>
      <c r="H3518" t="s">
        <v>56</v>
      </c>
      <c r="I3518" s="1">
        <v>44150</v>
      </c>
      <c r="J3518" t="s">
        <v>57</v>
      </c>
      <c r="K3518" t="s">
        <v>89</v>
      </c>
      <c r="L3518">
        <v>25038</v>
      </c>
      <c r="M3518" t="s">
        <v>16964</v>
      </c>
      <c r="N3518">
        <v>11</v>
      </c>
      <c r="O3518" t="s">
        <v>60</v>
      </c>
      <c r="P3518">
        <v>170000836363</v>
      </c>
      <c r="Q3518">
        <v>40</v>
      </c>
      <c r="R3518" t="s">
        <v>16965</v>
      </c>
      <c r="S3518" t="s">
        <v>16966</v>
      </c>
      <c r="T3518" t="s">
        <v>63</v>
      </c>
      <c r="U3518">
        <v>4182422406</v>
      </c>
      <c r="V3518" t="s">
        <v>64</v>
      </c>
      <c r="W3518">
        <v>12</v>
      </c>
      <c r="X3518" t="s">
        <v>65</v>
      </c>
      <c r="Y3518" t="s">
        <v>66</v>
      </c>
      <c r="Z3518">
        <v>40</v>
      </c>
      <c r="AA3518" t="s">
        <v>93</v>
      </c>
      <c r="AB3518" t="s">
        <v>94</v>
      </c>
      <c r="AC3518">
        <v>-1</v>
      </c>
      <c r="AD3518" t="s">
        <v>63</v>
      </c>
      <c r="AE3518" t="s">
        <v>63</v>
      </c>
      <c r="AF3518" t="s">
        <v>63</v>
      </c>
      <c r="AG3518">
        <v>170000088717</v>
      </c>
      <c r="AH3518" t="s">
        <v>16967</v>
      </c>
      <c r="AI3518" t="s">
        <v>791</v>
      </c>
      <c r="AJ3518" t="s">
        <v>89</v>
      </c>
      <c r="AK3518">
        <v>30710</v>
      </c>
      <c r="AL3518">
        <v>60756640809</v>
      </c>
      <c r="AM3518">
        <v>2</v>
      </c>
      <c r="AN3518" t="s">
        <v>70</v>
      </c>
      <c r="AO3518">
        <v>8</v>
      </c>
      <c r="AP3518" t="s">
        <v>86</v>
      </c>
      <c r="AQ3518" s="1">
        <v>3</v>
      </c>
      <c r="AR3518" t="s">
        <v>97</v>
      </c>
      <c r="AS3518">
        <v>1</v>
      </c>
      <c r="AT3518" t="s">
        <v>159</v>
      </c>
      <c r="AU3518">
        <v>601</v>
      </c>
      <c r="AV3518" t="s">
        <v>124</v>
      </c>
      <c r="AW3518">
        <v>1</v>
      </c>
      <c r="AX3518" t="s">
        <v>87</v>
      </c>
      <c r="AY3518" t="s">
        <v>16968</v>
      </c>
      <c r="AZ3518">
        <v>0</v>
      </c>
      <c r="BA3518">
        <v>1</v>
      </c>
      <c r="BB3518">
        <v>0</v>
      </c>
      <c r="BC3518">
        <v>0</v>
      </c>
      <c r="BD3518">
        <v>0</v>
      </c>
      <c r="BE3518">
        <v>0</v>
      </c>
      <c r="BF3518">
        <v>0</v>
      </c>
      <c r="BI3518" s="3"/>
    </row>
    <row r="3519" spans="1:61" x14ac:dyDescent="0.25">
      <c r="A3519" s="1">
        <v>45565</v>
      </c>
      <c r="B3519" s="2">
        <v>0.45922453703703703</v>
      </c>
      <c r="C3519">
        <v>2020</v>
      </c>
      <c r="D3519">
        <v>2</v>
      </c>
      <c r="E3519" t="s">
        <v>55</v>
      </c>
      <c r="F3519">
        <v>1</v>
      </c>
      <c r="G3519">
        <v>426</v>
      </c>
      <c r="H3519" t="s">
        <v>56</v>
      </c>
      <c r="I3519" s="1">
        <v>44150</v>
      </c>
      <c r="J3519" t="s">
        <v>57</v>
      </c>
      <c r="K3519" t="s">
        <v>135</v>
      </c>
      <c r="L3519">
        <v>74667</v>
      </c>
      <c r="M3519" t="s">
        <v>3193</v>
      </c>
      <c r="N3519">
        <v>11</v>
      </c>
      <c r="O3519" t="s">
        <v>60</v>
      </c>
      <c r="P3519">
        <v>160000863230</v>
      </c>
      <c r="Q3519">
        <v>55</v>
      </c>
      <c r="R3519" t="s">
        <v>16969</v>
      </c>
      <c r="S3519" t="s">
        <v>16970</v>
      </c>
      <c r="T3519" t="s">
        <v>63</v>
      </c>
      <c r="U3519">
        <v>54833930900</v>
      </c>
      <c r="V3519" t="s">
        <v>64</v>
      </c>
      <c r="W3519">
        <v>12</v>
      </c>
      <c r="X3519" t="s">
        <v>65</v>
      </c>
      <c r="Y3519" t="s">
        <v>66</v>
      </c>
      <c r="Z3519">
        <v>55</v>
      </c>
      <c r="AA3519" t="s">
        <v>263</v>
      </c>
      <c r="AB3519" t="s">
        <v>264</v>
      </c>
      <c r="AC3519">
        <v>-1</v>
      </c>
      <c r="AD3519" t="s">
        <v>63</v>
      </c>
      <c r="AE3519" t="s">
        <v>63</v>
      </c>
      <c r="AF3519" t="s">
        <v>63</v>
      </c>
      <c r="AG3519">
        <v>160000094604</v>
      </c>
      <c r="AH3519" t="s">
        <v>16971</v>
      </c>
      <c r="AI3519" t="s">
        <v>16972</v>
      </c>
      <c r="AJ3519" t="s">
        <v>135</v>
      </c>
      <c r="AK3519">
        <v>24058</v>
      </c>
      <c r="AL3519">
        <v>16625220663</v>
      </c>
      <c r="AM3519">
        <v>2</v>
      </c>
      <c r="AN3519" t="s">
        <v>70</v>
      </c>
      <c r="AO3519">
        <v>6</v>
      </c>
      <c r="AP3519" t="s">
        <v>71</v>
      </c>
      <c r="AQ3519" s="1">
        <v>3</v>
      </c>
      <c r="AR3519" t="s">
        <v>97</v>
      </c>
      <c r="AS3519">
        <v>1</v>
      </c>
      <c r="AT3519" t="s">
        <v>159</v>
      </c>
      <c r="AU3519">
        <v>298</v>
      </c>
      <c r="AV3519" t="s">
        <v>343</v>
      </c>
      <c r="AW3519">
        <v>4</v>
      </c>
      <c r="AX3519" t="s">
        <v>75</v>
      </c>
      <c r="AY3519" t="s">
        <v>16973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I3519" s="3"/>
    </row>
    <row r="3520" spans="1:61" x14ac:dyDescent="0.25">
      <c r="A3520" s="1">
        <v>45565</v>
      </c>
      <c r="B3520" s="2">
        <v>0.45922453703703703</v>
      </c>
      <c r="C3520">
        <v>2020</v>
      </c>
      <c r="D3520">
        <v>2</v>
      </c>
      <c r="E3520" t="s">
        <v>55</v>
      </c>
      <c r="F3520">
        <v>1</v>
      </c>
      <c r="G3520">
        <v>426</v>
      </c>
      <c r="H3520" t="s">
        <v>56</v>
      </c>
      <c r="I3520" s="1">
        <v>44150</v>
      </c>
      <c r="J3520" t="s">
        <v>57</v>
      </c>
      <c r="K3520" t="s">
        <v>226</v>
      </c>
      <c r="L3520">
        <v>81361</v>
      </c>
      <c r="M3520" t="s">
        <v>16974</v>
      </c>
      <c r="N3520">
        <v>11</v>
      </c>
      <c r="O3520" t="s">
        <v>60</v>
      </c>
      <c r="P3520">
        <v>240001086324</v>
      </c>
      <c r="Q3520">
        <v>11</v>
      </c>
      <c r="R3520" t="s">
        <v>16975</v>
      </c>
      <c r="S3520" t="s">
        <v>16976</v>
      </c>
      <c r="T3520" t="s">
        <v>63</v>
      </c>
      <c r="U3520">
        <v>73138860982</v>
      </c>
      <c r="V3520" t="s">
        <v>64</v>
      </c>
      <c r="W3520">
        <v>12</v>
      </c>
      <c r="X3520" t="s">
        <v>65</v>
      </c>
      <c r="Y3520" t="s">
        <v>66</v>
      </c>
      <c r="Z3520">
        <v>11</v>
      </c>
      <c r="AA3520" t="s">
        <v>81</v>
      </c>
      <c r="AB3520" t="s">
        <v>82</v>
      </c>
      <c r="AC3520">
        <v>-1</v>
      </c>
      <c r="AD3520" t="s">
        <v>63</v>
      </c>
      <c r="AE3520" t="s">
        <v>63</v>
      </c>
      <c r="AF3520" t="s">
        <v>63</v>
      </c>
      <c r="AG3520">
        <v>240000131543</v>
      </c>
      <c r="AH3520" t="s">
        <v>16977</v>
      </c>
      <c r="AI3520" t="s">
        <v>1634</v>
      </c>
      <c r="AJ3520" t="s">
        <v>226</v>
      </c>
      <c r="AK3520">
        <v>25957</v>
      </c>
      <c r="AL3520">
        <v>25784170906</v>
      </c>
      <c r="AM3520">
        <v>4</v>
      </c>
      <c r="AN3520" t="s">
        <v>85</v>
      </c>
      <c r="AO3520">
        <v>6</v>
      </c>
      <c r="AP3520" t="s">
        <v>71</v>
      </c>
      <c r="AQ3520" s="1">
        <v>3</v>
      </c>
      <c r="AR3520" t="s">
        <v>97</v>
      </c>
      <c r="AS3520">
        <v>1</v>
      </c>
      <c r="AT3520" t="s">
        <v>159</v>
      </c>
      <c r="AU3520">
        <v>169</v>
      </c>
      <c r="AV3520" t="s">
        <v>140</v>
      </c>
      <c r="AW3520">
        <v>1</v>
      </c>
      <c r="AX3520" t="s">
        <v>87</v>
      </c>
      <c r="AY3520" t="s">
        <v>16978</v>
      </c>
      <c r="AZ3520">
        <v>0</v>
      </c>
      <c r="BA3520">
        <v>5</v>
      </c>
      <c r="BB3520">
        <v>1</v>
      </c>
      <c r="BC3520">
        <v>0</v>
      </c>
      <c r="BD3520">
        <v>0</v>
      </c>
      <c r="BE3520">
        <v>0</v>
      </c>
      <c r="BF3520">
        <v>0</v>
      </c>
      <c r="BI3520" s="3"/>
    </row>
    <row r="3521" spans="1:61" x14ac:dyDescent="0.25">
      <c r="A3521" s="1">
        <v>45565</v>
      </c>
      <c r="B3521" s="2">
        <v>0.45922453703703703</v>
      </c>
      <c r="C3521">
        <v>2020</v>
      </c>
      <c r="D3521">
        <v>2</v>
      </c>
      <c r="E3521" t="s">
        <v>55</v>
      </c>
      <c r="F3521">
        <v>1</v>
      </c>
      <c r="G3521">
        <v>426</v>
      </c>
      <c r="H3521" t="s">
        <v>56</v>
      </c>
      <c r="I3521" s="1">
        <v>44150</v>
      </c>
      <c r="J3521" t="s">
        <v>57</v>
      </c>
      <c r="K3521" t="s">
        <v>177</v>
      </c>
      <c r="L3521">
        <v>95591</v>
      </c>
      <c r="M3521" t="s">
        <v>16979</v>
      </c>
      <c r="N3521">
        <v>11</v>
      </c>
      <c r="O3521" t="s">
        <v>60</v>
      </c>
      <c r="P3521">
        <v>270000976584</v>
      </c>
      <c r="Q3521">
        <v>15</v>
      </c>
      <c r="R3521" t="s">
        <v>16980</v>
      </c>
      <c r="S3521" t="s">
        <v>16981</v>
      </c>
      <c r="T3521" t="s">
        <v>63</v>
      </c>
      <c r="U3521">
        <v>47162473172</v>
      </c>
      <c r="V3521" t="s">
        <v>64</v>
      </c>
      <c r="W3521">
        <v>12</v>
      </c>
      <c r="X3521" t="s">
        <v>65</v>
      </c>
      <c r="Y3521" t="s">
        <v>66</v>
      </c>
      <c r="Z3521">
        <v>15</v>
      </c>
      <c r="AA3521" t="s">
        <v>232</v>
      </c>
      <c r="AB3521" t="s">
        <v>233</v>
      </c>
      <c r="AC3521">
        <v>-1</v>
      </c>
      <c r="AD3521" t="s">
        <v>63</v>
      </c>
      <c r="AE3521" t="s">
        <v>63</v>
      </c>
      <c r="AF3521" t="s">
        <v>63</v>
      </c>
      <c r="AG3521">
        <v>270000113874</v>
      </c>
      <c r="AH3521" t="s">
        <v>16982</v>
      </c>
      <c r="AI3521" t="s">
        <v>16983</v>
      </c>
      <c r="AJ3521" t="s">
        <v>177</v>
      </c>
      <c r="AK3521">
        <v>26933</v>
      </c>
      <c r="AL3521">
        <v>29545192763</v>
      </c>
      <c r="AM3521">
        <v>2</v>
      </c>
      <c r="AN3521" t="s">
        <v>70</v>
      </c>
      <c r="AO3521">
        <v>8</v>
      </c>
      <c r="AP3521" t="s">
        <v>86</v>
      </c>
      <c r="AQ3521" s="1">
        <v>3</v>
      </c>
      <c r="AR3521" t="s">
        <v>97</v>
      </c>
      <c r="AS3521">
        <v>1</v>
      </c>
      <c r="AT3521" t="s">
        <v>159</v>
      </c>
      <c r="AU3521">
        <v>101</v>
      </c>
      <c r="AV3521" t="s">
        <v>465</v>
      </c>
      <c r="AW3521">
        <v>4</v>
      </c>
      <c r="AX3521" t="s">
        <v>75</v>
      </c>
      <c r="AY3521" t="s">
        <v>16984</v>
      </c>
      <c r="AZ3521">
        <v>0</v>
      </c>
      <c r="BA3521">
        <v>7</v>
      </c>
      <c r="BB3521">
        <v>0</v>
      </c>
      <c r="BC3521">
        <v>0</v>
      </c>
      <c r="BD3521">
        <v>0</v>
      </c>
      <c r="BE3521">
        <v>0</v>
      </c>
      <c r="BF3521">
        <v>0</v>
      </c>
      <c r="BI3521" s="3"/>
    </row>
    <row r="3522" spans="1:61" x14ac:dyDescent="0.25">
      <c r="A3522" s="1">
        <v>45565</v>
      </c>
      <c r="B3522" s="2">
        <v>0.45922453703703703</v>
      </c>
      <c r="C3522">
        <v>2020</v>
      </c>
      <c r="D3522">
        <v>2</v>
      </c>
      <c r="E3522" t="s">
        <v>55</v>
      </c>
      <c r="F3522">
        <v>1</v>
      </c>
      <c r="G3522">
        <v>426</v>
      </c>
      <c r="H3522" t="s">
        <v>56</v>
      </c>
      <c r="I3522" s="1">
        <v>44150</v>
      </c>
      <c r="J3522" t="s">
        <v>57</v>
      </c>
      <c r="K3522" t="s">
        <v>228</v>
      </c>
      <c r="L3522">
        <v>62596</v>
      </c>
      <c r="M3522" t="s">
        <v>16985</v>
      </c>
      <c r="N3522">
        <v>11</v>
      </c>
      <c r="O3522" t="s">
        <v>60</v>
      </c>
      <c r="P3522">
        <v>250000634614</v>
      </c>
      <c r="Q3522">
        <v>25</v>
      </c>
      <c r="R3522" t="s">
        <v>16986</v>
      </c>
      <c r="S3522" t="s">
        <v>16986</v>
      </c>
      <c r="T3522" t="s">
        <v>63</v>
      </c>
      <c r="U3522">
        <v>18011385836</v>
      </c>
      <c r="V3522" t="s">
        <v>64</v>
      </c>
      <c r="W3522">
        <v>12</v>
      </c>
      <c r="X3522" t="s">
        <v>65</v>
      </c>
      <c r="Y3522" t="s">
        <v>66</v>
      </c>
      <c r="Z3522">
        <v>25</v>
      </c>
      <c r="AA3522" t="s">
        <v>181</v>
      </c>
      <c r="AB3522" t="s">
        <v>182</v>
      </c>
      <c r="AC3522">
        <v>-1</v>
      </c>
      <c r="AD3522" t="s">
        <v>63</v>
      </c>
      <c r="AE3522" t="s">
        <v>63</v>
      </c>
      <c r="AF3522" t="s">
        <v>63</v>
      </c>
      <c r="AG3522">
        <v>250000052307</v>
      </c>
      <c r="AH3522" t="s">
        <v>16987</v>
      </c>
      <c r="AI3522" t="s">
        <v>16988</v>
      </c>
      <c r="AJ3522" t="s">
        <v>228</v>
      </c>
      <c r="AK3522">
        <v>27820</v>
      </c>
      <c r="AL3522">
        <v>231435560183</v>
      </c>
      <c r="AM3522">
        <v>2</v>
      </c>
      <c r="AN3522" t="s">
        <v>70</v>
      </c>
      <c r="AO3522">
        <v>8</v>
      </c>
      <c r="AP3522" t="s">
        <v>86</v>
      </c>
      <c r="AQ3522" s="1">
        <v>3</v>
      </c>
      <c r="AR3522" t="s">
        <v>97</v>
      </c>
      <c r="AS3522">
        <v>1</v>
      </c>
      <c r="AT3522" t="s">
        <v>159</v>
      </c>
      <c r="AU3522">
        <v>275</v>
      </c>
      <c r="AV3522" t="s">
        <v>60</v>
      </c>
      <c r="AW3522">
        <v>1</v>
      </c>
      <c r="AX3522" t="s">
        <v>87</v>
      </c>
      <c r="AY3522" t="s">
        <v>16989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I3522" s="3"/>
    </row>
    <row r="3523" spans="1:61" x14ac:dyDescent="0.25">
      <c r="A3523" s="1">
        <v>45565</v>
      </c>
      <c r="B3523" s="2">
        <v>0.45922453703703703</v>
      </c>
      <c r="C3523">
        <v>2020</v>
      </c>
      <c r="D3523">
        <v>2</v>
      </c>
      <c r="E3523" t="s">
        <v>55</v>
      </c>
      <c r="F3523">
        <v>1</v>
      </c>
      <c r="G3523">
        <v>426</v>
      </c>
      <c r="H3523" t="s">
        <v>56</v>
      </c>
      <c r="I3523" s="1">
        <v>44150</v>
      </c>
      <c r="J3523" t="s">
        <v>57</v>
      </c>
      <c r="K3523" t="s">
        <v>228</v>
      </c>
      <c r="L3523">
        <v>63290</v>
      </c>
      <c r="M3523" t="s">
        <v>14801</v>
      </c>
      <c r="N3523">
        <v>11</v>
      </c>
      <c r="O3523" t="s">
        <v>60</v>
      </c>
      <c r="P3523">
        <v>250001168298</v>
      </c>
      <c r="Q3523">
        <v>25</v>
      </c>
      <c r="R3523" t="s">
        <v>16990</v>
      </c>
      <c r="S3523" t="s">
        <v>16991</v>
      </c>
      <c r="T3523" t="s">
        <v>63</v>
      </c>
      <c r="U3523">
        <v>30078942802</v>
      </c>
      <c r="V3523" t="s">
        <v>64</v>
      </c>
      <c r="W3523">
        <v>12</v>
      </c>
      <c r="X3523" t="s">
        <v>65</v>
      </c>
      <c r="Y3523" t="s">
        <v>66</v>
      </c>
      <c r="Z3523">
        <v>25</v>
      </c>
      <c r="AA3523" t="s">
        <v>181</v>
      </c>
      <c r="AB3523" t="s">
        <v>182</v>
      </c>
      <c r="AC3523">
        <v>-1</v>
      </c>
      <c r="AD3523" t="s">
        <v>63</v>
      </c>
      <c r="AE3523" t="s">
        <v>63</v>
      </c>
      <c r="AF3523" t="s">
        <v>63</v>
      </c>
      <c r="AG3523">
        <v>250000143898</v>
      </c>
      <c r="AH3523" t="s">
        <v>165</v>
      </c>
      <c r="AI3523" t="s">
        <v>16992</v>
      </c>
      <c r="AJ3523" t="s">
        <v>228</v>
      </c>
      <c r="AK3523">
        <v>30606</v>
      </c>
      <c r="AL3523">
        <v>296943730183</v>
      </c>
      <c r="AM3523">
        <v>2</v>
      </c>
      <c r="AN3523" t="s">
        <v>70</v>
      </c>
      <c r="AO3523">
        <v>8</v>
      </c>
      <c r="AP3523" t="s">
        <v>86</v>
      </c>
      <c r="AQ3523" s="1">
        <v>1</v>
      </c>
      <c r="AR3523" t="s">
        <v>72</v>
      </c>
      <c r="AS3523">
        <v>1</v>
      </c>
      <c r="AT3523" t="s">
        <v>159</v>
      </c>
      <c r="AU3523">
        <v>298</v>
      </c>
      <c r="AV3523" t="s">
        <v>343</v>
      </c>
      <c r="AW3523">
        <v>4</v>
      </c>
      <c r="AX3523" t="s">
        <v>75</v>
      </c>
      <c r="AY3523" t="s">
        <v>16993</v>
      </c>
      <c r="AZ3523">
        <v>0</v>
      </c>
      <c r="BA3523">
        <v>2</v>
      </c>
      <c r="BB3523">
        <v>0</v>
      </c>
      <c r="BC3523">
        <v>0</v>
      </c>
      <c r="BD3523">
        <v>0</v>
      </c>
      <c r="BE3523">
        <v>0</v>
      </c>
      <c r="BF3523">
        <v>0</v>
      </c>
      <c r="BI3523" s="3"/>
    </row>
    <row r="3524" spans="1:61" x14ac:dyDescent="0.25">
      <c r="A3524" s="1">
        <v>45565</v>
      </c>
      <c r="B3524" s="2">
        <v>0.45922453703703703</v>
      </c>
      <c r="C3524">
        <v>2020</v>
      </c>
      <c r="D3524">
        <v>2</v>
      </c>
      <c r="E3524" t="s">
        <v>55</v>
      </c>
      <c r="F3524">
        <v>1</v>
      </c>
      <c r="G3524">
        <v>426</v>
      </c>
      <c r="H3524" t="s">
        <v>56</v>
      </c>
      <c r="I3524" s="1">
        <v>44150</v>
      </c>
      <c r="J3524" t="s">
        <v>57</v>
      </c>
      <c r="K3524" t="s">
        <v>228</v>
      </c>
      <c r="L3524">
        <v>64319</v>
      </c>
      <c r="M3524" t="s">
        <v>16994</v>
      </c>
      <c r="N3524">
        <v>11</v>
      </c>
      <c r="O3524" t="s">
        <v>60</v>
      </c>
      <c r="P3524">
        <v>250000639972</v>
      </c>
      <c r="Q3524">
        <v>45</v>
      </c>
      <c r="R3524" t="s">
        <v>16995</v>
      </c>
      <c r="S3524" t="s">
        <v>14828</v>
      </c>
      <c r="T3524" t="s">
        <v>63</v>
      </c>
      <c r="U3524">
        <v>9549783820</v>
      </c>
      <c r="V3524" t="s">
        <v>64</v>
      </c>
      <c r="W3524">
        <v>12</v>
      </c>
      <c r="X3524" t="s">
        <v>65</v>
      </c>
      <c r="Y3524" t="s">
        <v>66</v>
      </c>
      <c r="Z3524">
        <v>45</v>
      </c>
      <c r="AA3524" t="s">
        <v>241</v>
      </c>
      <c r="AB3524" t="s">
        <v>242</v>
      </c>
      <c r="AC3524">
        <v>-1</v>
      </c>
      <c r="AD3524" t="s">
        <v>63</v>
      </c>
      <c r="AE3524" t="s">
        <v>63</v>
      </c>
      <c r="AF3524" t="s">
        <v>63</v>
      </c>
      <c r="AG3524">
        <v>250000056025</v>
      </c>
      <c r="AH3524" t="s">
        <v>165</v>
      </c>
      <c r="AI3524" t="s">
        <v>1071</v>
      </c>
      <c r="AJ3524" t="s">
        <v>228</v>
      </c>
      <c r="AK3524">
        <v>25001</v>
      </c>
      <c r="AL3524">
        <v>165846790183</v>
      </c>
      <c r="AM3524">
        <v>2</v>
      </c>
      <c r="AN3524" t="s">
        <v>70</v>
      </c>
      <c r="AO3524">
        <v>6</v>
      </c>
      <c r="AP3524" t="s">
        <v>71</v>
      </c>
      <c r="AQ3524" s="1">
        <v>5</v>
      </c>
      <c r="AR3524" t="s">
        <v>245</v>
      </c>
      <c r="AS3524">
        <v>1</v>
      </c>
      <c r="AT3524" t="s">
        <v>159</v>
      </c>
      <c r="AU3524">
        <v>275</v>
      </c>
      <c r="AV3524" t="s">
        <v>60</v>
      </c>
      <c r="AW3524">
        <v>1</v>
      </c>
      <c r="AX3524" t="s">
        <v>87</v>
      </c>
      <c r="AY3524" t="s">
        <v>16996</v>
      </c>
      <c r="AZ3524">
        <v>0</v>
      </c>
      <c r="BA3524">
        <v>1</v>
      </c>
      <c r="BB3524">
        <v>0</v>
      </c>
      <c r="BC3524">
        <v>0</v>
      </c>
      <c r="BD3524">
        <v>0</v>
      </c>
      <c r="BE3524">
        <v>0</v>
      </c>
      <c r="BF3524">
        <v>0</v>
      </c>
      <c r="BI3524" s="3"/>
    </row>
    <row r="3525" spans="1:61" x14ac:dyDescent="0.25">
      <c r="A3525" s="1">
        <v>45565</v>
      </c>
      <c r="B3525" s="2">
        <v>0.45922453703703703</v>
      </c>
      <c r="C3525">
        <v>2020</v>
      </c>
      <c r="D3525">
        <v>2</v>
      </c>
      <c r="E3525" t="s">
        <v>55</v>
      </c>
      <c r="F3525">
        <v>1</v>
      </c>
      <c r="G3525">
        <v>426</v>
      </c>
      <c r="H3525" t="s">
        <v>56</v>
      </c>
      <c r="I3525" s="1">
        <v>44150</v>
      </c>
      <c r="J3525" t="s">
        <v>57</v>
      </c>
      <c r="K3525" t="s">
        <v>116</v>
      </c>
      <c r="L3525">
        <v>40762</v>
      </c>
      <c r="M3525" t="s">
        <v>16997</v>
      </c>
      <c r="N3525">
        <v>11</v>
      </c>
      <c r="O3525" t="s">
        <v>60</v>
      </c>
      <c r="P3525">
        <v>130000738684</v>
      </c>
      <c r="Q3525">
        <v>19</v>
      </c>
      <c r="R3525" t="s">
        <v>16998</v>
      </c>
      <c r="S3525" t="s">
        <v>16999</v>
      </c>
      <c r="T3525" t="s">
        <v>63</v>
      </c>
      <c r="U3525">
        <v>3097138625</v>
      </c>
      <c r="V3525" t="s">
        <v>64</v>
      </c>
      <c r="W3525">
        <v>12</v>
      </c>
      <c r="X3525" t="s">
        <v>65</v>
      </c>
      <c r="Y3525" t="s">
        <v>66</v>
      </c>
      <c r="Z3525">
        <v>19</v>
      </c>
      <c r="AA3525" t="s">
        <v>205</v>
      </c>
      <c r="AB3525" t="s">
        <v>206</v>
      </c>
      <c r="AC3525">
        <v>-1</v>
      </c>
      <c r="AD3525" t="s">
        <v>63</v>
      </c>
      <c r="AE3525" t="s">
        <v>63</v>
      </c>
      <c r="AF3525" t="s">
        <v>63</v>
      </c>
      <c r="AG3525">
        <v>130000069466</v>
      </c>
      <c r="AH3525" t="s">
        <v>17000</v>
      </c>
      <c r="AI3525" t="s">
        <v>17001</v>
      </c>
      <c r="AJ3525" t="s">
        <v>116</v>
      </c>
      <c r="AK3525">
        <v>28395</v>
      </c>
      <c r="AL3525">
        <v>91226180205</v>
      </c>
      <c r="AM3525">
        <v>2</v>
      </c>
      <c r="AN3525" t="s">
        <v>70</v>
      </c>
      <c r="AO3525">
        <v>6</v>
      </c>
      <c r="AP3525" t="s">
        <v>71</v>
      </c>
      <c r="AQ3525" s="1">
        <v>3</v>
      </c>
      <c r="AR3525" t="s">
        <v>97</v>
      </c>
      <c r="AS3525">
        <v>3</v>
      </c>
      <c r="AT3525" t="s">
        <v>73</v>
      </c>
      <c r="AU3525">
        <v>999</v>
      </c>
      <c r="AV3525" t="s">
        <v>267</v>
      </c>
      <c r="AW3525">
        <v>4</v>
      </c>
      <c r="AX3525" t="s">
        <v>75</v>
      </c>
      <c r="AY3525" t="s">
        <v>17002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I3525" s="3"/>
    </row>
    <row r="3526" spans="1:61" x14ac:dyDescent="0.25">
      <c r="A3526" s="1">
        <v>45565</v>
      </c>
      <c r="B3526" s="2">
        <v>0.45922453703703703</v>
      </c>
      <c r="C3526">
        <v>2020</v>
      </c>
      <c r="D3526">
        <v>2</v>
      </c>
      <c r="E3526" t="s">
        <v>55</v>
      </c>
      <c r="F3526">
        <v>1</v>
      </c>
      <c r="G3526">
        <v>426</v>
      </c>
      <c r="H3526" t="s">
        <v>56</v>
      </c>
      <c r="I3526" s="1">
        <v>44150</v>
      </c>
      <c r="J3526" t="s">
        <v>57</v>
      </c>
      <c r="K3526" t="s">
        <v>228</v>
      </c>
      <c r="L3526">
        <v>67890</v>
      </c>
      <c r="M3526" t="s">
        <v>17003</v>
      </c>
      <c r="N3526">
        <v>11</v>
      </c>
      <c r="O3526" t="s">
        <v>60</v>
      </c>
      <c r="P3526">
        <v>250000946170</v>
      </c>
      <c r="Q3526">
        <v>10</v>
      </c>
      <c r="R3526" t="s">
        <v>17004</v>
      </c>
      <c r="S3526" t="s">
        <v>17005</v>
      </c>
      <c r="T3526" t="s">
        <v>63</v>
      </c>
      <c r="U3526">
        <v>74468090359</v>
      </c>
      <c r="V3526" t="s">
        <v>64</v>
      </c>
      <c r="W3526">
        <v>12</v>
      </c>
      <c r="X3526" t="s">
        <v>65</v>
      </c>
      <c r="Y3526" t="s">
        <v>66</v>
      </c>
      <c r="Z3526">
        <v>10</v>
      </c>
      <c r="AA3526" t="s">
        <v>67</v>
      </c>
      <c r="AB3526" t="s">
        <v>67</v>
      </c>
      <c r="AC3526">
        <v>-1</v>
      </c>
      <c r="AD3526" t="s">
        <v>63</v>
      </c>
      <c r="AE3526" t="s">
        <v>63</v>
      </c>
      <c r="AF3526" t="s">
        <v>63</v>
      </c>
      <c r="AG3526">
        <v>250000109465</v>
      </c>
      <c r="AH3526" t="s">
        <v>17006</v>
      </c>
      <c r="AI3526" t="s">
        <v>17007</v>
      </c>
      <c r="AJ3526" t="s">
        <v>142</v>
      </c>
      <c r="AK3526">
        <v>28149</v>
      </c>
      <c r="AL3526">
        <v>30707891171</v>
      </c>
      <c r="AM3526">
        <v>2</v>
      </c>
      <c r="AN3526" t="s">
        <v>70</v>
      </c>
      <c r="AO3526">
        <v>8</v>
      </c>
      <c r="AP3526" t="s">
        <v>86</v>
      </c>
      <c r="AQ3526" s="1">
        <v>3</v>
      </c>
      <c r="AR3526" t="s">
        <v>97</v>
      </c>
      <c r="AS3526">
        <v>1</v>
      </c>
      <c r="AT3526" t="s">
        <v>159</v>
      </c>
      <c r="AU3526">
        <v>111</v>
      </c>
      <c r="AV3526" t="s">
        <v>98</v>
      </c>
      <c r="AW3526">
        <v>4</v>
      </c>
      <c r="AX3526" t="s">
        <v>75</v>
      </c>
      <c r="AY3526" t="s">
        <v>17008</v>
      </c>
      <c r="AZ3526">
        <v>0</v>
      </c>
      <c r="BA3526">
        <v>2</v>
      </c>
      <c r="BB3526">
        <v>0</v>
      </c>
      <c r="BC3526">
        <v>0</v>
      </c>
      <c r="BD3526">
        <v>0</v>
      </c>
      <c r="BE3526">
        <v>0</v>
      </c>
      <c r="BF3526">
        <v>0</v>
      </c>
      <c r="BI3526" s="3"/>
    </row>
    <row r="3527" spans="1:61" x14ac:dyDescent="0.25">
      <c r="A3527" s="1">
        <v>45565</v>
      </c>
      <c r="B3527" s="2">
        <v>0.45922453703703703</v>
      </c>
      <c r="C3527">
        <v>2020</v>
      </c>
      <c r="D3527">
        <v>2</v>
      </c>
      <c r="E3527" t="s">
        <v>55</v>
      </c>
      <c r="F3527">
        <v>1</v>
      </c>
      <c r="G3527">
        <v>426</v>
      </c>
      <c r="H3527" t="s">
        <v>56</v>
      </c>
      <c r="I3527" s="1">
        <v>44150</v>
      </c>
      <c r="J3527" t="s">
        <v>57</v>
      </c>
      <c r="K3527" t="s">
        <v>116</v>
      </c>
      <c r="L3527">
        <v>44733</v>
      </c>
      <c r="M3527" t="s">
        <v>17009</v>
      </c>
      <c r="N3527">
        <v>11</v>
      </c>
      <c r="O3527" t="s">
        <v>60</v>
      </c>
      <c r="P3527">
        <v>130000676276</v>
      </c>
      <c r="Q3527">
        <v>15</v>
      </c>
      <c r="R3527" t="s">
        <v>17010</v>
      </c>
      <c r="S3527" t="s">
        <v>17011</v>
      </c>
      <c r="T3527" t="s">
        <v>63</v>
      </c>
      <c r="U3527">
        <v>94518505620</v>
      </c>
      <c r="V3527" t="s">
        <v>64</v>
      </c>
      <c r="W3527">
        <v>12</v>
      </c>
      <c r="X3527" t="s">
        <v>65</v>
      </c>
      <c r="Y3527" t="s">
        <v>66</v>
      </c>
      <c r="Z3527">
        <v>15</v>
      </c>
      <c r="AA3527" t="s">
        <v>232</v>
      </c>
      <c r="AB3527" t="s">
        <v>233</v>
      </c>
      <c r="AC3527">
        <v>-1</v>
      </c>
      <c r="AD3527" t="s">
        <v>63</v>
      </c>
      <c r="AE3527" t="s">
        <v>63</v>
      </c>
      <c r="AF3527" t="s">
        <v>63</v>
      </c>
      <c r="AG3527">
        <v>130000060892</v>
      </c>
      <c r="AH3527" t="s">
        <v>13541</v>
      </c>
      <c r="AI3527" t="s">
        <v>5159</v>
      </c>
      <c r="AJ3527" t="s">
        <v>116</v>
      </c>
      <c r="AK3527">
        <v>26906</v>
      </c>
      <c r="AL3527">
        <v>101250690205</v>
      </c>
      <c r="AM3527">
        <v>2</v>
      </c>
      <c r="AN3527" t="s">
        <v>70</v>
      </c>
      <c r="AO3527">
        <v>6</v>
      </c>
      <c r="AP3527" t="s">
        <v>71</v>
      </c>
      <c r="AQ3527" s="1">
        <v>3</v>
      </c>
      <c r="AR3527" t="s">
        <v>97</v>
      </c>
      <c r="AS3527">
        <v>1</v>
      </c>
      <c r="AT3527" t="s">
        <v>159</v>
      </c>
      <c r="AU3527">
        <v>234</v>
      </c>
      <c r="AV3527" t="s">
        <v>168</v>
      </c>
      <c r="AW3527">
        <v>4</v>
      </c>
      <c r="AX3527" t="s">
        <v>75</v>
      </c>
      <c r="AY3527" t="s">
        <v>17012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I3527" s="3"/>
    </row>
    <row r="3528" spans="1:61" x14ac:dyDescent="0.25">
      <c r="A3528" s="1">
        <v>45565</v>
      </c>
      <c r="B3528" s="2">
        <v>0.45922453703703703</v>
      </c>
      <c r="C3528">
        <v>2020</v>
      </c>
      <c r="D3528">
        <v>2</v>
      </c>
      <c r="E3528" t="s">
        <v>55</v>
      </c>
      <c r="F3528">
        <v>1</v>
      </c>
      <c r="G3528">
        <v>426</v>
      </c>
      <c r="H3528" t="s">
        <v>56</v>
      </c>
      <c r="I3528" s="1">
        <v>44150</v>
      </c>
      <c r="J3528" t="s">
        <v>57</v>
      </c>
      <c r="K3528" t="s">
        <v>1073</v>
      </c>
      <c r="L3528">
        <v>55069</v>
      </c>
      <c r="M3528" t="s">
        <v>17013</v>
      </c>
      <c r="N3528">
        <v>11</v>
      </c>
      <c r="O3528" t="s">
        <v>60</v>
      </c>
      <c r="P3528">
        <v>120000780829</v>
      </c>
      <c r="Q3528">
        <v>45</v>
      </c>
      <c r="R3528" t="s">
        <v>17014</v>
      </c>
      <c r="S3528" t="s">
        <v>17015</v>
      </c>
      <c r="T3528" t="s">
        <v>63</v>
      </c>
      <c r="U3528">
        <v>27229475104</v>
      </c>
      <c r="V3528" t="s">
        <v>64</v>
      </c>
      <c r="W3528">
        <v>12</v>
      </c>
      <c r="X3528" t="s">
        <v>65</v>
      </c>
      <c r="Y3528" t="s">
        <v>66</v>
      </c>
      <c r="Z3528">
        <v>45</v>
      </c>
      <c r="AA3528" t="s">
        <v>241</v>
      </c>
      <c r="AB3528" t="s">
        <v>242</v>
      </c>
      <c r="AC3528">
        <v>-1</v>
      </c>
      <c r="AD3528" t="s">
        <v>63</v>
      </c>
      <c r="AE3528" t="s">
        <v>63</v>
      </c>
      <c r="AF3528" t="s">
        <v>63</v>
      </c>
      <c r="AG3528">
        <v>120000075836</v>
      </c>
      <c r="AH3528" t="s">
        <v>17016</v>
      </c>
      <c r="AI3528" t="s">
        <v>954</v>
      </c>
      <c r="AJ3528" t="s">
        <v>1073</v>
      </c>
      <c r="AK3528">
        <v>22858</v>
      </c>
      <c r="AL3528">
        <v>1591911961</v>
      </c>
      <c r="AM3528">
        <v>2</v>
      </c>
      <c r="AN3528" t="s">
        <v>70</v>
      </c>
      <c r="AO3528">
        <v>8</v>
      </c>
      <c r="AP3528" t="s">
        <v>86</v>
      </c>
      <c r="AQ3528" s="1">
        <v>3</v>
      </c>
      <c r="AR3528" t="s">
        <v>97</v>
      </c>
      <c r="AS3528">
        <v>1</v>
      </c>
      <c r="AT3528" t="s">
        <v>159</v>
      </c>
      <c r="AU3528">
        <v>123</v>
      </c>
      <c r="AV3528" t="s">
        <v>17017</v>
      </c>
      <c r="AW3528">
        <v>4</v>
      </c>
      <c r="AX3528" t="s">
        <v>75</v>
      </c>
      <c r="AY3528" t="s">
        <v>17018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0</v>
      </c>
      <c r="BF3528">
        <v>0</v>
      </c>
      <c r="BI3528" s="3"/>
    </row>
    <row r="3529" spans="1:61" x14ac:dyDescent="0.25">
      <c r="A3529" s="1">
        <v>45565</v>
      </c>
      <c r="B3529" s="2">
        <v>0.45922453703703703</v>
      </c>
      <c r="C3529">
        <v>2020</v>
      </c>
      <c r="D3529">
        <v>2</v>
      </c>
      <c r="E3529" t="s">
        <v>55</v>
      </c>
      <c r="F3529">
        <v>1</v>
      </c>
      <c r="G3529">
        <v>426</v>
      </c>
      <c r="H3529" t="s">
        <v>56</v>
      </c>
      <c r="I3529" s="1">
        <v>44150</v>
      </c>
      <c r="J3529" t="s">
        <v>57</v>
      </c>
      <c r="K3529" t="s">
        <v>135</v>
      </c>
      <c r="L3529">
        <v>84573</v>
      </c>
      <c r="M3529" t="s">
        <v>575</v>
      </c>
      <c r="N3529">
        <v>11</v>
      </c>
      <c r="O3529" t="s">
        <v>60</v>
      </c>
      <c r="P3529">
        <v>160001032781</v>
      </c>
      <c r="Q3529">
        <v>51</v>
      </c>
      <c r="R3529" t="s">
        <v>17019</v>
      </c>
      <c r="S3529" t="s">
        <v>17020</v>
      </c>
      <c r="T3529" t="s">
        <v>63</v>
      </c>
      <c r="U3529">
        <v>2331815984</v>
      </c>
      <c r="V3529" t="s">
        <v>64</v>
      </c>
      <c r="W3529">
        <v>12</v>
      </c>
      <c r="X3529" t="s">
        <v>65</v>
      </c>
      <c r="Y3529" t="s">
        <v>104</v>
      </c>
      <c r="Z3529">
        <v>51</v>
      </c>
      <c r="AA3529" t="s">
        <v>113</v>
      </c>
      <c r="AB3529" t="s">
        <v>113</v>
      </c>
      <c r="AC3529">
        <v>-1</v>
      </c>
      <c r="AD3529" t="s">
        <v>63</v>
      </c>
      <c r="AE3529" t="s">
        <v>63</v>
      </c>
      <c r="AF3529" t="s">
        <v>63</v>
      </c>
      <c r="AG3529">
        <v>160000124405</v>
      </c>
      <c r="AH3529" t="s">
        <v>104</v>
      </c>
      <c r="AI3529" t="s">
        <v>113</v>
      </c>
      <c r="AJ3529" t="s">
        <v>135</v>
      </c>
      <c r="AK3529">
        <v>28035</v>
      </c>
      <c r="AL3529">
        <v>57927480604</v>
      </c>
      <c r="AM3529">
        <v>2</v>
      </c>
      <c r="AN3529" t="s">
        <v>70</v>
      </c>
      <c r="AO3529">
        <v>8</v>
      </c>
      <c r="AP3529" t="s">
        <v>86</v>
      </c>
      <c r="AQ3529" s="1">
        <v>1</v>
      </c>
      <c r="AR3529" t="s">
        <v>72</v>
      </c>
      <c r="AS3529">
        <v>2</v>
      </c>
      <c r="AT3529" t="s">
        <v>472</v>
      </c>
      <c r="AU3529">
        <v>232</v>
      </c>
      <c r="AV3529" t="s">
        <v>629</v>
      </c>
      <c r="AW3529">
        <v>4</v>
      </c>
      <c r="AX3529" t="s">
        <v>75</v>
      </c>
      <c r="AY3529" t="s">
        <v>17021</v>
      </c>
      <c r="AZ3529">
        <v>0</v>
      </c>
      <c r="BA3529">
        <v>2</v>
      </c>
      <c r="BB3529">
        <v>0</v>
      </c>
      <c r="BC3529">
        <v>0</v>
      </c>
      <c r="BD3529">
        <v>0</v>
      </c>
      <c r="BE3529">
        <v>0</v>
      </c>
      <c r="BF3529">
        <v>0</v>
      </c>
      <c r="BI3529" s="3"/>
    </row>
    <row r="3530" spans="1:61" x14ac:dyDescent="0.25">
      <c r="A3530" s="1">
        <v>45565</v>
      </c>
      <c r="B3530" s="2">
        <v>0.45922453703703703</v>
      </c>
      <c r="C3530">
        <v>2020</v>
      </c>
      <c r="D3530">
        <v>2</v>
      </c>
      <c r="E3530" t="s">
        <v>55</v>
      </c>
      <c r="F3530">
        <v>1</v>
      </c>
      <c r="G3530">
        <v>426</v>
      </c>
      <c r="H3530" t="s">
        <v>56</v>
      </c>
      <c r="I3530" s="1">
        <v>44150</v>
      </c>
      <c r="J3530" t="s">
        <v>57</v>
      </c>
      <c r="K3530" t="s">
        <v>116</v>
      </c>
      <c r="L3530">
        <v>42544</v>
      </c>
      <c r="M3530" t="s">
        <v>17022</v>
      </c>
      <c r="N3530">
        <v>11</v>
      </c>
      <c r="O3530" t="s">
        <v>60</v>
      </c>
      <c r="P3530">
        <v>130000740731</v>
      </c>
      <c r="Q3530">
        <v>45</v>
      </c>
      <c r="R3530" t="s">
        <v>17023</v>
      </c>
      <c r="S3530" t="s">
        <v>17024</v>
      </c>
      <c r="T3530" t="s">
        <v>63</v>
      </c>
      <c r="U3530">
        <v>82457239672</v>
      </c>
      <c r="V3530" t="s">
        <v>64</v>
      </c>
      <c r="W3530">
        <v>12</v>
      </c>
      <c r="X3530" t="s">
        <v>65</v>
      </c>
      <c r="Y3530" t="s">
        <v>66</v>
      </c>
      <c r="Z3530">
        <v>45</v>
      </c>
      <c r="AA3530" t="s">
        <v>241</v>
      </c>
      <c r="AB3530" t="s">
        <v>242</v>
      </c>
      <c r="AC3530">
        <v>-1</v>
      </c>
      <c r="AD3530" t="s">
        <v>63</v>
      </c>
      <c r="AE3530" t="s">
        <v>63</v>
      </c>
      <c r="AF3530" t="s">
        <v>63</v>
      </c>
      <c r="AG3530">
        <v>130000069715</v>
      </c>
      <c r="AH3530" t="s">
        <v>17025</v>
      </c>
      <c r="AI3530" t="s">
        <v>12747</v>
      </c>
      <c r="AJ3530" t="s">
        <v>116</v>
      </c>
      <c r="AK3530">
        <v>25938</v>
      </c>
      <c r="AL3530">
        <v>85687480213</v>
      </c>
      <c r="AM3530">
        <v>2</v>
      </c>
      <c r="AN3530" t="s">
        <v>70</v>
      </c>
      <c r="AO3530">
        <v>8</v>
      </c>
      <c r="AP3530" t="s">
        <v>86</v>
      </c>
      <c r="AQ3530" s="1">
        <v>3</v>
      </c>
      <c r="AR3530" t="s">
        <v>97</v>
      </c>
      <c r="AS3530">
        <v>4</v>
      </c>
      <c r="AT3530" t="s">
        <v>2878</v>
      </c>
      <c r="AU3530">
        <v>275</v>
      </c>
      <c r="AV3530" t="s">
        <v>60</v>
      </c>
      <c r="AW3530">
        <v>1</v>
      </c>
      <c r="AX3530" t="s">
        <v>87</v>
      </c>
      <c r="AY3530" t="s">
        <v>17026</v>
      </c>
      <c r="AZ3530">
        <v>0</v>
      </c>
      <c r="BA3530">
        <v>5</v>
      </c>
      <c r="BB3530">
        <v>0</v>
      </c>
      <c r="BC3530">
        <v>0</v>
      </c>
      <c r="BD3530">
        <v>0</v>
      </c>
      <c r="BE3530">
        <v>0</v>
      </c>
      <c r="BF3530">
        <v>0</v>
      </c>
      <c r="BI3530" s="3"/>
    </row>
    <row r="3531" spans="1:61" x14ac:dyDescent="0.25">
      <c r="A3531" s="1">
        <v>45565</v>
      </c>
      <c r="B3531" s="2">
        <v>0.45922453703703703</v>
      </c>
      <c r="C3531">
        <v>2020</v>
      </c>
      <c r="D3531">
        <v>2</v>
      </c>
      <c r="E3531" t="s">
        <v>55</v>
      </c>
      <c r="F3531">
        <v>1</v>
      </c>
      <c r="G3531">
        <v>426</v>
      </c>
      <c r="H3531" t="s">
        <v>56</v>
      </c>
      <c r="I3531" s="1">
        <v>44150</v>
      </c>
      <c r="J3531" t="s">
        <v>57</v>
      </c>
      <c r="K3531" t="s">
        <v>100</v>
      </c>
      <c r="L3531">
        <v>92495</v>
      </c>
      <c r="M3531" t="s">
        <v>14855</v>
      </c>
      <c r="N3531">
        <v>11</v>
      </c>
      <c r="O3531" t="s">
        <v>60</v>
      </c>
      <c r="P3531">
        <v>90000726163</v>
      </c>
      <c r="Q3531">
        <v>23</v>
      </c>
      <c r="R3531" t="s">
        <v>17027</v>
      </c>
      <c r="S3531" t="s">
        <v>17028</v>
      </c>
      <c r="T3531" t="s">
        <v>63</v>
      </c>
      <c r="U3531">
        <v>40215873149</v>
      </c>
      <c r="V3531" t="s">
        <v>64</v>
      </c>
      <c r="W3531">
        <v>12</v>
      </c>
      <c r="X3531" t="s">
        <v>65</v>
      </c>
      <c r="Y3531" t="s">
        <v>66</v>
      </c>
      <c r="Z3531">
        <v>23</v>
      </c>
      <c r="AA3531" t="s">
        <v>138</v>
      </c>
      <c r="AB3531" t="s">
        <v>138</v>
      </c>
      <c r="AC3531">
        <v>-1</v>
      </c>
      <c r="AD3531" t="s">
        <v>63</v>
      </c>
      <c r="AE3531" t="s">
        <v>63</v>
      </c>
      <c r="AF3531" t="s">
        <v>63</v>
      </c>
      <c r="AG3531">
        <v>90000067761</v>
      </c>
      <c r="AH3531" t="s">
        <v>17029</v>
      </c>
      <c r="AI3531" t="s">
        <v>2208</v>
      </c>
      <c r="AJ3531" t="s">
        <v>100</v>
      </c>
      <c r="AK3531">
        <v>22362</v>
      </c>
      <c r="AL3531">
        <v>18615811031</v>
      </c>
      <c r="AM3531">
        <v>2</v>
      </c>
      <c r="AN3531" t="s">
        <v>70</v>
      </c>
      <c r="AO3531">
        <v>8</v>
      </c>
      <c r="AP3531" t="s">
        <v>86</v>
      </c>
      <c r="AQ3531" s="1">
        <v>3</v>
      </c>
      <c r="AR3531" t="s">
        <v>97</v>
      </c>
      <c r="AS3531">
        <v>3</v>
      </c>
      <c r="AT3531" t="s">
        <v>73</v>
      </c>
      <c r="AU3531">
        <v>298</v>
      </c>
      <c r="AV3531" t="s">
        <v>343</v>
      </c>
      <c r="AW3531">
        <v>4</v>
      </c>
      <c r="AX3531" t="s">
        <v>75</v>
      </c>
      <c r="AY3531" t="s">
        <v>17030</v>
      </c>
      <c r="AZ3531">
        <v>0</v>
      </c>
      <c r="BA3531">
        <v>3</v>
      </c>
      <c r="BB3531">
        <v>0</v>
      </c>
      <c r="BC3531">
        <v>0</v>
      </c>
      <c r="BD3531">
        <v>0</v>
      </c>
      <c r="BE3531">
        <v>0</v>
      </c>
      <c r="BF3531">
        <v>0</v>
      </c>
      <c r="BI3531" s="3"/>
    </row>
    <row r="3532" spans="1:61" x14ac:dyDescent="0.25">
      <c r="A3532" s="1">
        <v>45565</v>
      </c>
      <c r="B3532" s="2">
        <v>0.45922453703703703</v>
      </c>
      <c r="C3532">
        <v>2020</v>
      </c>
      <c r="D3532">
        <v>2</v>
      </c>
      <c r="E3532" t="s">
        <v>55</v>
      </c>
      <c r="F3532">
        <v>1</v>
      </c>
      <c r="G3532">
        <v>426</v>
      </c>
      <c r="H3532" t="s">
        <v>56</v>
      </c>
      <c r="I3532" s="1">
        <v>44150</v>
      </c>
      <c r="J3532" t="s">
        <v>57</v>
      </c>
      <c r="K3532" t="s">
        <v>142</v>
      </c>
      <c r="L3532">
        <v>7951</v>
      </c>
      <c r="M3532" t="s">
        <v>17031</v>
      </c>
      <c r="N3532">
        <v>11</v>
      </c>
      <c r="O3532" t="s">
        <v>60</v>
      </c>
      <c r="P3532">
        <v>100000734715</v>
      </c>
      <c r="Q3532">
        <v>12</v>
      </c>
      <c r="R3532" t="s">
        <v>17032</v>
      </c>
      <c r="S3532" t="s">
        <v>17033</v>
      </c>
      <c r="T3532" t="s">
        <v>63</v>
      </c>
      <c r="U3532">
        <v>43793614387</v>
      </c>
      <c r="V3532" t="s">
        <v>64</v>
      </c>
      <c r="W3532">
        <v>12</v>
      </c>
      <c r="X3532" t="s">
        <v>65</v>
      </c>
      <c r="Y3532" t="s">
        <v>66</v>
      </c>
      <c r="Z3532">
        <v>12</v>
      </c>
      <c r="AA3532" t="s">
        <v>155</v>
      </c>
      <c r="AB3532" t="s">
        <v>156</v>
      </c>
      <c r="AC3532">
        <v>-1</v>
      </c>
      <c r="AD3532" t="s">
        <v>63</v>
      </c>
      <c r="AE3532" t="s">
        <v>63</v>
      </c>
      <c r="AF3532" t="s">
        <v>63</v>
      </c>
      <c r="AG3532">
        <v>100000068934</v>
      </c>
      <c r="AH3532" t="s">
        <v>17034</v>
      </c>
      <c r="AI3532" t="s">
        <v>17035</v>
      </c>
      <c r="AJ3532" t="s">
        <v>142</v>
      </c>
      <c r="AK3532">
        <v>26084</v>
      </c>
      <c r="AL3532">
        <v>20805851139</v>
      </c>
      <c r="AM3532">
        <v>2</v>
      </c>
      <c r="AN3532" t="s">
        <v>70</v>
      </c>
      <c r="AO3532">
        <v>8</v>
      </c>
      <c r="AP3532" t="s">
        <v>86</v>
      </c>
      <c r="AQ3532" s="1">
        <v>1</v>
      </c>
      <c r="AR3532" t="s">
        <v>72</v>
      </c>
      <c r="AS3532">
        <v>3</v>
      </c>
      <c r="AT3532" t="s">
        <v>73</v>
      </c>
      <c r="AU3532">
        <v>266</v>
      </c>
      <c r="AV3532" t="s">
        <v>473</v>
      </c>
      <c r="AW3532">
        <v>1</v>
      </c>
      <c r="AX3532" t="s">
        <v>87</v>
      </c>
      <c r="AY3532" t="s">
        <v>17036</v>
      </c>
      <c r="AZ3532">
        <v>0</v>
      </c>
      <c r="BA3532">
        <v>1</v>
      </c>
      <c r="BB3532">
        <v>0</v>
      </c>
      <c r="BC3532">
        <v>0</v>
      </c>
      <c r="BD3532">
        <v>0</v>
      </c>
      <c r="BE3532">
        <v>0</v>
      </c>
      <c r="BF3532">
        <v>0</v>
      </c>
      <c r="BI3532" s="3"/>
    </row>
    <row r="3533" spans="1:61" x14ac:dyDescent="0.25">
      <c r="A3533" s="1">
        <v>45565</v>
      </c>
      <c r="B3533" s="2">
        <v>0.45922453703703703</v>
      </c>
      <c r="C3533">
        <v>2020</v>
      </c>
      <c r="D3533">
        <v>2</v>
      </c>
      <c r="E3533" t="s">
        <v>55</v>
      </c>
      <c r="F3533">
        <v>1</v>
      </c>
      <c r="G3533">
        <v>426</v>
      </c>
      <c r="H3533" t="s">
        <v>56</v>
      </c>
      <c r="I3533" s="1">
        <v>44150</v>
      </c>
      <c r="J3533" t="s">
        <v>57</v>
      </c>
      <c r="K3533" t="s">
        <v>116</v>
      </c>
      <c r="L3533">
        <v>51195</v>
      </c>
      <c r="M3533" t="s">
        <v>17037</v>
      </c>
      <c r="N3533">
        <v>11</v>
      </c>
      <c r="O3533" t="s">
        <v>60</v>
      </c>
      <c r="P3533">
        <v>130000851612</v>
      </c>
      <c r="Q3533">
        <v>13</v>
      </c>
      <c r="R3533" t="s">
        <v>17038</v>
      </c>
      <c r="S3533" t="s">
        <v>17039</v>
      </c>
      <c r="T3533" t="s">
        <v>63</v>
      </c>
      <c r="U3533">
        <v>49954725687</v>
      </c>
      <c r="V3533" t="s">
        <v>64</v>
      </c>
      <c r="W3533">
        <v>12</v>
      </c>
      <c r="X3533" t="s">
        <v>65</v>
      </c>
      <c r="Y3533" t="s">
        <v>66</v>
      </c>
      <c r="Z3533">
        <v>13</v>
      </c>
      <c r="AA3533" t="s">
        <v>105</v>
      </c>
      <c r="AB3533" t="s">
        <v>106</v>
      </c>
      <c r="AC3533">
        <v>-1</v>
      </c>
      <c r="AD3533" t="s">
        <v>63</v>
      </c>
      <c r="AE3533" t="s">
        <v>63</v>
      </c>
      <c r="AF3533" t="s">
        <v>63</v>
      </c>
      <c r="AG3533">
        <v>130000091988</v>
      </c>
      <c r="AH3533" t="s">
        <v>17040</v>
      </c>
      <c r="AI3533" t="s">
        <v>3568</v>
      </c>
      <c r="AJ3533" t="s">
        <v>116</v>
      </c>
      <c r="AK3533">
        <v>22751</v>
      </c>
      <c r="AL3533">
        <v>15842070205</v>
      </c>
      <c r="AM3533">
        <v>2</v>
      </c>
      <c r="AN3533" t="s">
        <v>70</v>
      </c>
      <c r="AO3533">
        <v>8</v>
      </c>
      <c r="AP3533" t="s">
        <v>86</v>
      </c>
      <c r="AQ3533" s="1">
        <v>3</v>
      </c>
      <c r="AR3533" t="s">
        <v>97</v>
      </c>
      <c r="AS3533">
        <v>3</v>
      </c>
      <c r="AT3533" t="s">
        <v>73</v>
      </c>
      <c r="AU3533">
        <v>601</v>
      </c>
      <c r="AV3533" t="s">
        <v>124</v>
      </c>
      <c r="AW3533">
        <v>4</v>
      </c>
      <c r="AX3533" t="s">
        <v>75</v>
      </c>
      <c r="AY3533" t="s">
        <v>17041</v>
      </c>
      <c r="AZ3533">
        <v>0</v>
      </c>
      <c r="BA3533">
        <v>3</v>
      </c>
      <c r="BB3533">
        <v>0</v>
      </c>
      <c r="BC3533">
        <v>0</v>
      </c>
      <c r="BD3533">
        <v>0</v>
      </c>
      <c r="BE3533">
        <v>0</v>
      </c>
      <c r="BF3533">
        <v>0</v>
      </c>
      <c r="BI3533" s="3"/>
    </row>
    <row r="3534" spans="1:61" x14ac:dyDescent="0.25">
      <c r="A3534" s="1">
        <v>45565</v>
      </c>
      <c r="B3534" s="2">
        <v>0.45922453703703703</v>
      </c>
      <c r="C3534">
        <v>2020</v>
      </c>
      <c r="D3534">
        <v>2</v>
      </c>
      <c r="E3534" t="s">
        <v>55</v>
      </c>
      <c r="F3534">
        <v>1</v>
      </c>
      <c r="G3534">
        <v>426</v>
      </c>
      <c r="H3534" t="s">
        <v>56</v>
      </c>
      <c r="I3534" s="1">
        <v>44150</v>
      </c>
      <c r="J3534" t="s">
        <v>57</v>
      </c>
      <c r="K3534" t="s">
        <v>100</v>
      </c>
      <c r="L3534">
        <v>92100</v>
      </c>
      <c r="M3534" t="s">
        <v>17042</v>
      </c>
      <c r="N3534">
        <v>11</v>
      </c>
      <c r="O3534" t="s">
        <v>60</v>
      </c>
      <c r="P3534">
        <v>90000664652</v>
      </c>
      <c r="Q3534">
        <v>19</v>
      </c>
      <c r="R3534" t="s">
        <v>17043</v>
      </c>
      <c r="S3534" t="s">
        <v>17044</v>
      </c>
      <c r="T3534" t="s">
        <v>63</v>
      </c>
      <c r="U3534">
        <v>43056636191</v>
      </c>
      <c r="V3534" t="s">
        <v>64</v>
      </c>
      <c r="W3534">
        <v>12</v>
      </c>
      <c r="X3534" t="s">
        <v>65</v>
      </c>
      <c r="Y3534" t="s">
        <v>104</v>
      </c>
      <c r="Z3534">
        <v>19</v>
      </c>
      <c r="AA3534" t="s">
        <v>205</v>
      </c>
      <c r="AB3534" t="s">
        <v>206</v>
      </c>
      <c r="AC3534">
        <v>-1</v>
      </c>
      <c r="AD3534" t="s">
        <v>63</v>
      </c>
      <c r="AE3534" t="s">
        <v>63</v>
      </c>
      <c r="AF3534" t="s">
        <v>63</v>
      </c>
      <c r="AG3534">
        <v>90000059444</v>
      </c>
      <c r="AH3534" t="s">
        <v>104</v>
      </c>
      <c r="AI3534" t="s">
        <v>205</v>
      </c>
      <c r="AJ3534" t="s">
        <v>100</v>
      </c>
      <c r="AK3534">
        <v>24260</v>
      </c>
      <c r="AL3534">
        <v>7190361007</v>
      </c>
      <c r="AM3534">
        <v>2</v>
      </c>
      <c r="AN3534" t="s">
        <v>70</v>
      </c>
      <c r="AO3534">
        <v>8</v>
      </c>
      <c r="AP3534" t="s">
        <v>86</v>
      </c>
      <c r="AQ3534" s="1">
        <v>3</v>
      </c>
      <c r="AR3534" t="s">
        <v>97</v>
      </c>
      <c r="AS3534">
        <v>3</v>
      </c>
      <c r="AT3534" t="s">
        <v>73</v>
      </c>
      <c r="AU3534">
        <v>239</v>
      </c>
      <c r="AV3534" t="s">
        <v>9104</v>
      </c>
      <c r="AW3534">
        <v>4</v>
      </c>
      <c r="AX3534" t="s">
        <v>75</v>
      </c>
      <c r="AY3534" t="s">
        <v>17045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I3534" s="3"/>
    </row>
    <row r="3535" spans="1:61" x14ac:dyDescent="0.25">
      <c r="A3535" s="1">
        <v>45565</v>
      </c>
      <c r="B3535" s="2">
        <v>0.45922453703703703</v>
      </c>
      <c r="C3535">
        <v>2020</v>
      </c>
      <c r="D3535">
        <v>2</v>
      </c>
      <c r="E3535" t="s">
        <v>55</v>
      </c>
      <c r="F3535">
        <v>1</v>
      </c>
      <c r="G3535">
        <v>426</v>
      </c>
      <c r="H3535" t="s">
        <v>56</v>
      </c>
      <c r="I3535" s="1">
        <v>44150</v>
      </c>
      <c r="J3535" t="s">
        <v>57</v>
      </c>
      <c r="K3535" t="s">
        <v>100</v>
      </c>
      <c r="L3535">
        <v>92460</v>
      </c>
      <c r="M3535" t="s">
        <v>17046</v>
      </c>
      <c r="N3535">
        <v>11</v>
      </c>
      <c r="O3535" t="s">
        <v>60</v>
      </c>
      <c r="P3535">
        <v>90000834867</v>
      </c>
      <c r="Q3535">
        <v>20</v>
      </c>
      <c r="R3535" t="s">
        <v>17047</v>
      </c>
      <c r="S3535" t="s">
        <v>17048</v>
      </c>
      <c r="T3535" t="s">
        <v>63</v>
      </c>
      <c r="U3535">
        <v>16572947149</v>
      </c>
      <c r="V3535" t="s">
        <v>64</v>
      </c>
      <c r="W3535">
        <v>12</v>
      </c>
      <c r="X3535" t="s">
        <v>65</v>
      </c>
      <c r="Y3535" t="s">
        <v>66</v>
      </c>
      <c r="Z3535">
        <v>20</v>
      </c>
      <c r="AA3535" t="s">
        <v>146</v>
      </c>
      <c r="AB3535" t="s">
        <v>147</v>
      </c>
      <c r="AC3535">
        <v>-1</v>
      </c>
      <c r="AD3535" t="s">
        <v>63</v>
      </c>
      <c r="AE3535" t="s">
        <v>63</v>
      </c>
      <c r="AF3535" t="s">
        <v>63</v>
      </c>
      <c r="AG3535">
        <v>90000088436</v>
      </c>
      <c r="AH3535" t="s">
        <v>17049</v>
      </c>
      <c r="AI3535" t="s">
        <v>2790</v>
      </c>
      <c r="AJ3535" t="s">
        <v>100</v>
      </c>
      <c r="AK3535">
        <v>22017</v>
      </c>
      <c r="AL3535">
        <v>3619661040</v>
      </c>
      <c r="AM3535">
        <v>2</v>
      </c>
      <c r="AN3535" t="s">
        <v>70</v>
      </c>
      <c r="AO3535">
        <v>8</v>
      </c>
      <c r="AP3535" t="s">
        <v>86</v>
      </c>
      <c r="AQ3535" s="1">
        <v>3</v>
      </c>
      <c r="AR3535" t="s">
        <v>97</v>
      </c>
      <c r="AS3535">
        <v>1</v>
      </c>
      <c r="AT3535" t="s">
        <v>159</v>
      </c>
      <c r="AU3535">
        <v>131</v>
      </c>
      <c r="AV3535" t="s">
        <v>132</v>
      </c>
      <c r="AW3535">
        <v>1</v>
      </c>
      <c r="AX3535" t="s">
        <v>87</v>
      </c>
      <c r="AY3535" t="s">
        <v>17050</v>
      </c>
      <c r="AZ3535">
        <v>0</v>
      </c>
      <c r="BA3535">
        <v>1</v>
      </c>
      <c r="BB3535">
        <v>0</v>
      </c>
      <c r="BC3535">
        <v>0</v>
      </c>
      <c r="BD3535">
        <v>0</v>
      </c>
      <c r="BE3535">
        <v>0</v>
      </c>
      <c r="BF3535">
        <v>0</v>
      </c>
      <c r="BI3535" s="3"/>
    </row>
    <row r="3536" spans="1:61" x14ac:dyDescent="0.25">
      <c r="A3536" s="1">
        <v>45565</v>
      </c>
      <c r="B3536" s="2">
        <v>0.45922453703703703</v>
      </c>
      <c r="C3536">
        <v>2020</v>
      </c>
      <c r="D3536">
        <v>2</v>
      </c>
      <c r="E3536" t="s">
        <v>55</v>
      </c>
      <c r="F3536">
        <v>1</v>
      </c>
      <c r="G3536">
        <v>426</v>
      </c>
      <c r="H3536" t="s">
        <v>56</v>
      </c>
      <c r="I3536" s="1">
        <v>44150</v>
      </c>
      <c r="J3536" t="s">
        <v>57</v>
      </c>
      <c r="K3536" t="s">
        <v>118</v>
      </c>
      <c r="L3536">
        <v>35874</v>
      </c>
      <c r="M3536" t="s">
        <v>17051</v>
      </c>
      <c r="N3536">
        <v>11</v>
      </c>
      <c r="O3536" t="s">
        <v>60</v>
      </c>
      <c r="P3536">
        <v>50001062574</v>
      </c>
      <c r="Q3536">
        <v>55</v>
      </c>
      <c r="R3536" t="s">
        <v>17052</v>
      </c>
      <c r="S3536" t="s">
        <v>16507</v>
      </c>
      <c r="T3536" t="s">
        <v>63</v>
      </c>
      <c r="U3536">
        <v>26997207553</v>
      </c>
      <c r="V3536" t="s">
        <v>64</v>
      </c>
      <c r="W3536">
        <v>12</v>
      </c>
      <c r="X3536" t="s">
        <v>65</v>
      </c>
      <c r="Y3536" t="s">
        <v>66</v>
      </c>
      <c r="Z3536">
        <v>55</v>
      </c>
      <c r="AA3536" t="s">
        <v>263</v>
      </c>
      <c r="AB3536" t="s">
        <v>264</v>
      </c>
      <c r="AC3536">
        <v>-1</v>
      </c>
      <c r="AD3536" t="s">
        <v>63</v>
      </c>
      <c r="AE3536" t="s">
        <v>63</v>
      </c>
      <c r="AF3536" t="s">
        <v>63</v>
      </c>
      <c r="AG3536">
        <v>50000128486</v>
      </c>
      <c r="AH3536" t="s">
        <v>17053</v>
      </c>
      <c r="AI3536" t="s">
        <v>17054</v>
      </c>
      <c r="AJ3536" t="s">
        <v>118</v>
      </c>
      <c r="AK3536">
        <v>21778</v>
      </c>
      <c r="AL3536">
        <v>37624340523</v>
      </c>
      <c r="AM3536">
        <v>2</v>
      </c>
      <c r="AN3536" t="s">
        <v>70</v>
      </c>
      <c r="AO3536">
        <v>8</v>
      </c>
      <c r="AP3536" t="s">
        <v>86</v>
      </c>
      <c r="AQ3536" s="1">
        <v>3</v>
      </c>
      <c r="AR3536" t="s">
        <v>97</v>
      </c>
      <c r="AS3536">
        <v>3</v>
      </c>
      <c r="AT3536" t="s">
        <v>73</v>
      </c>
      <c r="AU3536">
        <v>257</v>
      </c>
      <c r="AV3536" t="s">
        <v>210</v>
      </c>
      <c r="AW3536">
        <v>4</v>
      </c>
      <c r="AX3536" t="s">
        <v>75</v>
      </c>
      <c r="AY3536" t="s">
        <v>17055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I3536" s="3"/>
    </row>
    <row r="3537" spans="1:61" x14ac:dyDescent="0.25">
      <c r="A3537" s="1">
        <v>45565</v>
      </c>
      <c r="B3537" s="2">
        <v>0.45922453703703703</v>
      </c>
      <c r="C3537">
        <v>2020</v>
      </c>
      <c r="D3537">
        <v>2</v>
      </c>
      <c r="E3537" t="s">
        <v>55</v>
      </c>
      <c r="F3537">
        <v>1</v>
      </c>
      <c r="G3537">
        <v>426</v>
      </c>
      <c r="H3537" t="s">
        <v>56</v>
      </c>
      <c r="I3537" s="1">
        <v>44150</v>
      </c>
      <c r="J3537" t="s">
        <v>57</v>
      </c>
      <c r="K3537" t="s">
        <v>544</v>
      </c>
      <c r="L3537">
        <v>56308</v>
      </c>
      <c r="M3537" t="s">
        <v>12663</v>
      </c>
      <c r="N3537">
        <v>11</v>
      </c>
      <c r="O3537" t="s">
        <v>60</v>
      </c>
      <c r="P3537">
        <v>80001126808</v>
      </c>
      <c r="Q3537">
        <v>40</v>
      </c>
      <c r="R3537" t="s">
        <v>17056</v>
      </c>
      <c r="S3537" t="s">
        <v>17057</v>
      </c>
      <c r="T3537" t="s">
        <v>63</v>
      </c>
      <c r="U3537">
        <v>86699679791</v>
      </c>
      <c r="V3537" t="s">
        <v>64</v>
      </c>
      <c r="W3537">
        <v>12</v>
      </c>
      <c r="X3537" t="s">
        <v>65</v>
      </c>
      <c r="Y3537" t="s">
        <v>66</v>
      </c>
      <c r="Z3537">
        <v>40</v>
      </c>
      <c r="AA3537" t="s">
        <v>93</v>
      </c>
      <c r="AB3537" t="s">
        <v>94</v>
      </c>
      <c r="AC3537">
        <v>-1</v>
      </c>
      <c r="AD3537" t="s">
        <v>63</v>
      </c>
      <c r="AE3537" t="s">
        <v>63</v>
      </c>
      <c r="AF3537" t="s">
        <v>63</v>
      </c>
      <c r="AG3537">
        <v>80000136588</v>
      </c>
      <c r="AH3537" t="s">
        <v>17058</v>
      </c>
      <c r="AI3537" t="s">
        <v>17059</v>
      </c>
      <c r="AJ3537" t="s">
        <v>544</v>
      </c>
      <c r="AK3537">
        <v>24255</v>
      </c>
      <c r="AL3537">
        <v>3083781406</v>
      </c>
      <c r="AM3537">
        <v>2</v>
      </c>
      <c r="AN3537" t="s">
        <v>70</v>
      </c>
      <c r="AO3537">
        <v>8</v>
      </c>
      <c r="AP3537" t="s">
        <v>86</v>
      </c>
      <c r="AQ3537" s="1">
        <v>3</v>
      </c>
      <c r="AR3537" t="s">
        <v>97</v>
      </c>
      <c r="AS3537">
        <v>1</v>
      </c>
      <c r="AT3537" t="s">
        <v>159</v>
      </c>
      <c r="AU3537">
        <v>125</v>
      </c>
      <c r="AV3537" t="s">
        <v>274</v>
      </c>
      <c r="AW3537">
        <v>4</v>
      </c>
      <c r="AX3537" t="s">
        <v>75</v>
      </c>
      <c r="AY3537" t="s">
        <v>17060</v>
      </c>
      <c r="AZ3537">
        <v>0</v>
      </c>
      <c r="BA3537">
        <v>1</v>
      </c>
      <c r="BB3537">
        <v>0</v>
      </c>
      <c r="BC3537">
        <v>0</v>
      </c>
      <c r="BD3537">
        <v>0</v>
      </c>
      <c r="BE3537">
        <v>0</v>
      </c>
      <c r="BF3537">
        <v>0</v>
      </c>
      <c r="BI3537" s="3"/>
    </row>
    <row r="3538" spans="1:61" x14ac:dyDescent="0.25">
      <c r="A3538" s="1">
        <v>45565</v>
      </c>
      <c r="B3538" s="2">
        <v>0.45922453703703703</v>
      </c>
      <c r="C3538">
        <v>2020</v>
      </c>
      <c r="D3538">
        <v>2</v>
      </c>
      <c r="E3538" t="s">
        <v>55</v>
      </c>
      <c r="F3538">
        <v>1</v>
      </c>
      <c r="G3538">
        <v>426</v>
      </c>
      <c r="H3538" t="s">
        <v>56</v>
      </c>
      <c r="I3538" s="1">
        <v>44150</v>
      </c>
      <c r="J3538" t="s">
        <v>57</v>
      </c>
      <c r="K3538" t="s">
        <v>100</v>
      </c>
      <c r="L3538">
        <v>94013</v>
      </c>
      <c r="M3538" t="s">
        <v>17061</v>
      </c>
      <c r="N3538">
        <v>11</v>
      </c>
      <c r="O3538" t="s">
        <v>60</v>
      </c>
      <c r="P3538">
        <v>90000765292</v>
      </c>
      <c r="Q3538">
        <v>20</v>
      </c>
      <c r="R3538" t="s">
        <v>17062</v>
      </c>
      <c r="S3538" t="s">
        <v>17063</v>
      </c>
      <c r="T3538" t="s">
        <v>63</v>
      </c>
      <c r="U3538">
        <v>2263119108</v>
      </c>
      <c r="V3538" t="s">
        <v>64</v>
      </c>
      <c r="W3538">
        <v>12</v>
      </c>
      <c r="X3538" t="s">
        <v>65</v>
      </c>
      <c r="Y3538" t="s">
        <v>104</v>
      </c>
      <c r="Z3538">
        <v>20</v>
      </c>
      <c r="AA3538" t="s">
        <v>146</v>
      </c>
      <c r="AB3538" t="s">
        <v>147</v>
      </c>
      <c r="AC3538">
        <v>-1</v>
      </c>
      <c r="AD3538" t="s">
        <v>63</v>
      </c>
      <c r="AE3538" t="s">
        <v>63</v>
      </c>
      <c r="AF3538" t="s">
        <v>63</v>
      </c>
      <c r="AG3538">
        <v>90000073765</v>
      </c>
      <c r="AH3538" t="s">
        <v>104</v>
      </c>
      <c r="AI3538" t="s">
        <v>146</v>
      </c>
      <c r="AJ3538" t="s">
        <v>100</v>
      </c>
      <c r="AK3538">
        <v>31748</v>
      </c>
      <c r="AL3538">
        <v>52981361031</v>
      </c>
      <c r="AM3538">
        <v>4</v>
      </c>
      <c r="AN3538" t="s">
        <v>85</v>
      </c>
      <c r="AO3538">
        <v>8</v>
      </c>
      <c r="AP3538" t="s">
        <v>86</v>
      </c>
      <c r="AQ3538" s="1">
        <v>3</v>
      </c>
      <c r="AR3538" t="s">
        <v>97</v>
      </c>
      <c r="AS3538">
        <v>3</v>
      </c>
      <c r="AT3538" t="s">
        <v>73</v>
      </c>
      <c r="AU3538">
        <v>169</v>
      </c>
      <c r="AV3538" t="s">
        <v>140</v>
      </c>
      <c r="AW3538">
        <v>1</v>
      </c>
      <c r="AX3538" t="s">
        <v>87</v>
      </c>
      <c r="AY3538" t="s">
        <v>17064</v>
      </c>
      <c r="AZ3538">
        <v>0</v>
      </c>
      <c r="BA3538">
        <v>14</v>
      </c>
      <c r="BB3538">
        <v>0</v>
      </c>
      <c r="BC3538">
        <v>0</v>
      </c>
      <c r="BD3538">
        <v>0</v>
      </c>
      <c r="BE3538">
        <v>0</v>
      </c>
      <c r="BF3538">
        <v>0</v>
      </c>
      <c r="BI3538" s="3"/>
    </row>
    <row r="3539" spans="1:61" x14ac:dyDescent="0.25">
      <c r="A3539" s="1">
        <v>45565</v>
      </c>
      <c r="B3539" s="2">
        <v>0.45922453703703703</v>
      </c>
      <c r="C3539">
        <v>2020</v>
      </c>
      <c r="D3539">
        <v>2</v>
      </c>
      <c r="E3539" t="s">
        <v>55</v>
      </c>
      <c r="F3539">
        <v>1</v>
      </c>
      <c r="G3539">
        <v>426</v>
      </c>
      <c r="H3539" t="s">
        <v>56</v>
      </c>
      <c r="I3539" s="1">
        <v>44150</v>
      </c>
      <c r="J3539" t="s">
        <v>57</v>
      </c>
      <c r="K3539" t="s">
        <v>100</v>
      </c>
      <c r="L3539">
        <v>92720</v>
      </c>
      <c r="M3539" t="s">
        <v>14842</v>
      </c>
      <c r="N3539">
        <v>11</v>
      </c>
      <c r="O3539" t="s">
        <v>60</v>
      </c>
      <c r="P3539">
        <v>90000794107</v>
      </c>
      <c r="Q3539">
        <v>25</v>
      </c>
      <c r="R3539" t="s">
        <v>17065</v>
      </c>
      <c r="S3539" t="s">
        <v>17066</v>
      </c>
      <c r="T3539" t="s">
        <v>63</v>
      </c>
      <c r="U3539">
        <v>22043500104</v>
      </c>
      <c r="V3539" t="s">
        <v>64</v>
      </c>
      <c r="W3539">
        <v>12</v>
      </c>
      <c r="X3539" t="s">
        <v>65</v>
      </c>
      <c r="Y3539" t="s">
        <v>66</v>
      </c>
      <c r="Z3539">
        <v>25</v>
      </c>
      <c r="AA3539" t="s">
        <v>181</v>
      </c>
      <c r="AB3539" t="s">
        <v>182</v>
      </c>
      <c r="AC3539">
        <v>-1</v>
      </c>
      <c r="AD3539" t="s">
        <v>63</v>
      </c>
      <c r="AE3539" t="s">
        <v>63</v>
      </c>
      <c r="AF3539" t="s">
        <v>63</v>
      </c>
      <c r="AG3539">
        <v>90000077732</v>
      </c>
      <c r="AH3539" t="s">
        <v>17067</v>
      </c>
      <c r="AI3539" t="s">
        <v>17068</v>
      </c>
      <c r="AJ3539" t="s">
        <v>89</v>
      </c>
      <c r="AK3539">
        <v>22426</v>
      </c>
      <c r="AL3539">
        <v>31783801058</v>
      </c>
      <c r="AM3539">
        <v>4</v>
      </c>
      <c r="AN3539" t="s">
        <v>85</v>
      </c>
      <c r="AO3539">
        <v>6</v>
      </c>
      <c r="AP3539" t="s">
        <v>71</v>
      </c>
      <c r="AQ3539" s="1">
        <v>5</v>
      </c>
      <c r="AR3539" t="s">
        <v>245</v>
      </c>
      <c r="AS3539">
        <v>1</v>
      </c>
      <c r="AT3539" t="s">
        <v>159</v>
      </c>
      <c r="AU3539">
        <v>999</v>
      </c>
      <c r="AV3539" t="s">
        <v>267</v>
      </c>
      <c r="AW3539">
        <v>1</v>
      </c>
      <c r="AX3539" t="s">
        <v>87</v>
      </c>
      <c r="AY3539" t="s">
        <v>17069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I3539" s="3"/>
    </row>
    <row r="3540" spans="1:61" x14ac:dyDescent="0.25">
      <c r="A3540" s="1">
        <v>45565</v>
      </c>
      <c r="B3540" s="2">
        <v>0.45922453703703703</v>
      </c>
      <c r="C3540">
        <v>2020</v>
      </c>
      <c r="D3540">
        <v>2</v>
      </c>
      <c r="E3540" t="s">
        <v>55</v>
      </c>
      <c r="F3540">
        <v>1</v>
      </c>
      <c r="G3540">
        <v>426</v>
      </c>
      <c r="H3540" t="s">
        <v>56</v>
      </c>
      <c r="I3540" s="1">
        <v>44150</v>
      </c>
      <c r="J3540" t="s">
        <v>57</v>
      </c>
      <c r="K3540" t="s">
        <v>201</v>
      </c>
      <c r="L3540">
        <v>14273</v>
      </c>
      <c r="M3540" t="s">
        <v>12639</v>
      </c>
      <c r="N3540">
        <v>11</v>
      </c>
      <c r="O3540" t="s">
        <v>60</v>
      </c>
      <c r="P3540">
        <v>60000817481</v>
      </c>
      <c r="Q3540">
        <v>14</v>
      </c>
      <c r="R3540" t="s">
        <v>17070</v>
      </c>
      <c r="S3540" t="s">
        <v>17071</v>
      </c>
      <c r="T3540" t="s">
        <v>63</v>
      </c>
      <c r="U3540">
        <v>29556368353</v>
      </c>
      <c r="V3540" t="s">
        <v>64</v>
      </c>
      <c r="W3540">
        <v>12</v>
      </c>
      <c r="X3540" t="s">
        <v>65</v>
      </c>
      <c r="Y3540" t="s">
        <v>66</v>
      </c>
      <c r="Z3540">
        <v>14</v>
      </c>
      <c r="AA3540" t="s">
        <v>641</v>
      </c>
      <c r="AB3540" t="s">
        <v>642</v>
      </c>
      <c r="AC3540">
        <v>-1</v>
      </c>
      <c r="AD3540" t="s">
        <v>63</v>
      </c>
      <c r="AE3540" t="s">
        <v>63</v>
      </c>
      <c r="AF3540" t="s">
        <v>63</v>
      </c>
      <c r="AG3540">
        <v>60000085185</v>
      </c>
      <c r="AH3540" t="s">
        <v>17072</v>
      </c>
      <c r="AI3540" t="s">
        <v>17073</v>
      </c>
      <c r="AJ3540" t="s">
        <v>201</v>
      </c>
      <c r="AK3540">
        <v>24258</v>
      </c>
      <c r="AL3540">
        <v>14988210760</v>
      </c>
      <c r="AM3540">
        <v>4</v>
      </c>
      <c r="AN3540" t="s">
        <v>85</v>
      </c>
      <c r="AO3540">
        <v>6</v>
      </c>
      <c r="AP3540" t="s">
        <v>71</v>
      </c>
      <c r="AQ3540" s="1">
        <v>3</v>
      </c>
      <c r="AR3540" t="s">
        <v>97</v>
      </c>
      <c r="AS3540">
        <v>1</v>
      </c>
      <c r="AT3540" t="s">
        <v>159</v>
      </c>
      <c r="AU3540">
        <v>170</v>
      </c>
      <c r="AV3540" t="s">
        <v>1464</v>
      </c>
      <c r="AW3540">
        <v>4</v>
      </c>
      <c r="AX3540" t="s">
        <v>75</v>
      </c>
      <c r="AY3540" t="s">
        <v>17074</v>
      </c>
      <c r="AZ3540">
        <v>0</v>
      </c>
      <c r="BA3540">
        <v>2</v>
      </c>
      <c r="BB3540">
        <v>0</v>
      </c>
      <c r="BC3540">
        <v>0</v>
      </c>
      <c r="BD3540">
        <v>0</v>
      </c>
      <c r="BE3540">
        <v>0</v>
      </c>
      <c r="BF3540">
        <v>0</v>
      </c>
      <c r="BI3540" s="3"/>
    </row>
    <row r="3541" spans="1:61" x14ac:dyDescent="0.25">
      <c r="A3541" s="1">
        <v>45565</v>
      </c>
      <c r="B3541" s="2">
        <v>0.45922453703703703</v>
      </c>
      <c r="C3541">
        <v>2020</v>
      </c>
      <c r="D3541">
        <v>2</v>
      </c>
      <c r="E3541" t="s">
        <v>55</v>
      </c>
      <c r="F3541">
        <v>1</v>
      </c>
      <c r="G3541">
        <v>426</v>
      </c>
      <c r="H3541" t="s">
        <v>56</v>
      </c>
      <c r="I3541" s="1">
        <v>44150</v>
      </c>
      <c r="J3541" t="s">
        <v>57</v>
      </c>
      <c r="K3541" t="s">
        <v>135</v>
      </c>
      <c r="L3541">
        <v>77577</v>
      </c>
      <c r="M3541" t="s">
        <v>17075</v>
      </c>
      <c r="N3541">
        <v>11</v>
      </c>
      <c r="O3541" t="s">
        <v>60</v>
      </c>
      <c r="P3541">
        <v>160001118200</v>
      </c>
      <c r="Q3541">
        <v>65</v>
      </c>
      <c r="R3541" t="s">
        <v>17076</v>
      </c>
      <c r="S3541" t="s">
        <v>17077</v>
      </c>
      <c r="T3541" t="s">
        <v>63</v>
      </c>
      <c r="U3541">
        <v>4936576905</v>
      </c>
      <c r="V3541" t="s">
        <v>64</v>
      </c>
      <c r="W3541">
        <v>12</v>
      </c>
      <c r="X3541" t="s">
        <v>65</v>
      </c>
      <c r="Y3541" t="s">
        <v>104</v>
      </c>
      <c r="Z3541">
        <v>65</v>
      </c>
      <c r="AA3541" t="s">
        <v>531</v>
      </c>
      <c r="AB3541" t="s">
        <v>532</v>
      </c>
      <c r="AC3541">
        <v>-1</v>
      </c>
      <c r="AD3541" t="s">
        <v>63</v>
      </c>
      <c r="AE3541" t="s">
        <v>63</v>
      </c>
      <c r="AF3541" t="s">
        <v>63</v>
      </c>
      <c r="AG3541">
        <v>160000135559</v>
      </c>
      <c r="AH3541" t="s">
        <v>104</v>
      </c>
      <c r="AI3541" t="s">
        <v>531</v>
      </c>
      <c r="AJ3541" t="s">
        <v>135</v>
      </c>
      <c r="AK3541">
        <v>30829</v>
      </c>
      <c r="AL3541">
        <v>79269070698</v>
      </c>
      <c r="AM3541">
        <v>2</v>
      </c>
      <c r="AN3541" t="s">
        <v>70</v>
      </c>
      <c r="AO3541">
        <v>6</v>
      </c>
      <c r="AP3541" t="s">
        <v>71</v>
      </c>
      <c r="AQ3541" s="1">
        <v>1</v>
      </c>
      <c r="AR3541" t="s">
        <v>72</v>
      </c>
      <c r="AS3541">
        <v>1</v>
      </c>
      <c r="AT3541" t="s">
        <v>159</v>
      </c>
      <c r="AU3541">
        <v>601</v>
      </c>
      <c r="AV3541" t="s">
        <v>124</v>
      </c>
      <c r="AW3541">
        <v>4</v>
      </c>
      <c r="AX3541" t="s">
        <v>75</v>
      </c>
      <c r="AY3541" t="s">
        <v>17078</v>
      </c>
      <c r="AZ3541">
        <v>0</v>
      </c>
      <c r="BA3541">
        <v>1</v>
      </c>
      <c r="BB3541">
        <v>0</v>
      </c>
      <c r="BC3541">
        <v>0</v>
      </c>
      <c r="BD3541">
        <v>0</v>
      </c>
      <c r="BE3541">
        <v>0</v>
      </c>
      <c r="BF3541">
        <v>0</v>
      </c>
      <c r="BI3541" s="3"/>
    </row>
    <row r="3542" spans="1:61" x14ac:dyDescent="0.25">
      <c r="A3542" s="1">
        <v>45565</v>
      </c>
      <c r="B3542" s="2">
        <v>0.45922453703703703</v>
      </c>
      <c r="C3542">
        <v>2020</v>
      </c>
      <c r="D3542">
        <v>2</v>
      </c>
      <c r="E3542" t="s">
        <v>55</v>
      </c>
      <c r="F3542">
        <v>1</v>
      </c>
      <c r="G3542">
        <v>426</v>
      </c>
      <c r="H3542" t="s">
        <v>56</v>
      </c>
      <c r="I3542" s="1">
        <v>44150</v>
      </c>
      <c r="J3542" t="s">
        <v>57</v>
      </c>
      <c r="K3542" t="s">
        <v>107</v>
      </c>
      <c r="L3542">
        <v>88544</v>
      </c>
      <c r="M3542" t="s">
        <v>17079</v>
      </c>
      <c r="N3542">
        <v>11</v>
      </c>
      <c r="O3542" t="s">
        <v>60</v>
      </c>
      <c r="P3542">
        <v>210000644039</v>
      </c>
      <c r="Q3542">
        <v>25</v>
      </c>
      <c r="R3542" t="s">
        <v>17080</v>
      </c>
      <c r="S3542" t="s">
        <v>17081</v>
      </c>
      <c r="T3542" t="s">
        <v>63</v>
      </c>
      <c r="U3542">
        <v>39587550030</v>
      </c>
      <c r="V3542" t="s">
        <v>64</v>
      </c>
      <c r="W3542">
        <v>12</v>
      </c>
      <c r="X3542" t="s">
        <v>65</v>
      </c>
      <c r="Y3542" t="s">
        <v>104</v>
      </c>
      <c r="Z3542">
        <v>25</v>
      </c>
      <c r="AA3542" t="s">
        <v>181</v>
      </c>
      <c r="AB3542" t="s">
        <v>182</v>
      </c>
      <c r="AC3542">
        <v>-1</v>
      </c>
      <c r="AD3542" t="s">
        <v>63</v>
      </c>
      <c r="AE3542" t="s">
        <v>63</v>
      </c>
      <c r="AF3542" t="s">
        <v>63</v>
      </c>
      <c r="AG3542">
        <v>210000056964</v>
      </c>
      <c r="AH3542" t="s">
        <v>104</v>
      </c>
      <c r="AI3542" t="s">
        <v>181</v>
      </c>
      <c r="AJ3542" t="s">
        <v>107</v>
      </c>
      <c r="AK3542">
        <v>24991</v>
      </c>
      <c r="AL3542">
        <v>13937950426</v>
      </c>
      <c r="AM3542">
        <v>4</v>
      </c>
      <c r="AN3542" t="s">
        <v>85</v>
      </c>
      <c r="AO3542">
        <v>8</v>
      </c>
      <c r="AP3542" t="s">
        <v>86</v>
      </c>
      <c r="AQ3542" s="1">
        <v>3</v>
      </c>
      <c r="AR3542" t="s">
        <v>97</v>
      </c>
      <c r="AS3542">
        <v>1</v>
      </c>
      <c r="AT3542" t="s">
        <v>159</v>
      </c>
      <c r="AU3542">
        <v>266</v>
      </c>
      <c r="AV3542" t="s">
        <v>473</v>
      </c>
      <c r="AW3542">
        <v>1</v>
      </c>
      <c r="AX3542" t="s">
        <v>87</v>
      </c>
      <c r="AY3542" t="s">
        <v>17082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I3542" s="3"/>
    </row>
    <row r="3543" spans="1:61" x14ac:dyDescent="0.25">
      <c r="A3543" s="1">
        <v>45565</v>
      </c>
      <c r="B3543" s="2">
        <v>0.45922453703703703</v>
      </c>
      <c r="C3543">
        <v>2020</v>
      </c>
      <c r="D3543">
        <v>2</v>
      </c>
      <c r="E3543" t="s">
        <v>55</v>
      </c>
      <c r="F3543">
        <v>1</v>
      </c>
      <c r="G3543">
        <v>426</v>
      </c>
      <c r="H3543" t="s">
        <v>56</v>
      </c>
      <c r="I3543" s="1">
        <v>44150</v>
      </c>
      <c r="J3543" t="s">
        <v>57</v>
      </c>
      <c r="K3543" t="s">
        <v>188</v>
      </c>
      <c r="L3543">
        <v>59315</v>
      </c>
      <c r="M3543" t="s">
        <v>10554</v>
      </c>
      <c r="N3543">
        <v>11</v>
      </c>
      <c r="O3543" t="s">
        <v>60</v>
      </c>
      <c r="P3543">
        <v>190000874897</v>
      </c>
      <c r="Q3543">
        <v>15</v>
      </c>
      <c r="R3543" t="s">
        <v>17083</v>
      </c>
      <c r="S3543" t="s">
        <v>17084</v>
      </c>
      <c r="T3543" t="s">
        <v>63</v>
      </c>
      <c r="U3543">
        <v>86662910791</v>
      </c>
      <c r="V3543" t="s">
        <v>64</v>
      </c>
      <c r="W3543">
        <v>12</v>
      </c>
      <c r="X3543" t="s">
        <v>65</v>
      </c>
      <c r="Y3543" t="s">
        <v>66</v>
      </c>
      <c r="Z3543">
        <v>15</v>
      </c>
      <c r="AA3543" t="s">
        <v>232</v>
      </c>
      <c r="AB3543" t="s">
        <v>233</v>
      </c>
      <c r="AC3543">
        <v>-1</v>
      </c>
      <c r="AD3543" t="s">
        <v>63</v>
      </c>
      <c r="AE3543" t="s">
        <v>63</v>
      </c>
      <c r="AF3543" t="s">
        <v>63</v>
      </c>
      <c r="AG3543">
        <v>190000096970</v>
      </c>
      <c r="AH3543" t="s">
        <v>17085</v>
      </c>
      <c r="AI3543" t="s">
        <v>14402</v>
      </c>
      <c r="AJ3543" t="s">
        <v>116</v>
      </c>
      <c r="AK3543">
        <v>24287</v>
      </c>
      <c r="AL3543">
        <v>90750860310</v>
      </c>
      <c r="AM3543">
        <v>2</v>
      </c>
      <c r="AN3543" t="s">
        <v>70</v>
      </c>
      <c r="AO3543">
        <v>8</v>
      </c>
      <c r="AP3543" t="s">
        <v>86</v>
      </c>
      <c r="AQ3543" s="1">
        <v>9</v>
      </c>
      <c r="AR3543" t="s">
        <v>139</v>
      </c>
      <c r="AS3543">
        <v>1</v>
      </c>
      <c r="AT3543" t="s">
        <v>159</v>
      </c>
      <c r="AU3543">
        <v>131</v>
      </c>
      <c r="AV3543" t="s">
        <v>132</v>
      </c>
      <c r="AW3543">
        <v>4</v>
      </c>
      <c r="AX3543" t="s">
        <v>75</v>
      </c>
      <c r="AY3543" t="s">
        <v>17086</v>
      </c>
      <c r="AZ3543">
        <v>0</v>
      </c>
      <c r="BA3543">
        <v>3</v>
      </c>
      <c r="BB3543">
        <v>0</v>
      </c>
      <c r="BC3543">
        <v>0</v>
      </c>
      <c r="BD3543">
        <v>0</v>
      </c>
      <c r="BE3543">
        <v>0</v>
      </c>
      <c r="BF3543">
        <v>0</v>
      </c>
      <c r="BI3543" s="3"/>
    </row>
    <row r="3544" spans="1:61" x14ac:dyDescent="0.25">
      <c r="A3544" s="1">
        <v>45565</v>
      </c>
      <c r="B3544" s="2">
        <v>0.45922453703703703</v>
      </c>
      <c r="C3544">
        <v>2020</v>
      </c>
      <c r="D3544">
        <v>2</v>
      </c>
      <c r="E3544" t="s">
        <v>55</v>
      </c>
      <c r="F3544">
        <v>1</v>
      </c>
      <c r="G3544">
        <v>426</v>
      </c>
      <c r="H3544" t="s">
        <v>56</v>
      </c>
      <c r="I3544" s="1">
        <v>44150</v>
      </c>
      <c r="J3544" t="s">
        <v>57</v>
      </c>
      <c r="K3544" t="s">
        <v>228</v>
      </c>
      <c r="L3544">
        <v>68454</v>
      </c>
      <c r="M3544" t="s">
        <v>17087</v>
      </c>
      <c r="N3544">
        <v>11</v>
      </c>
      <c r="O3544" t="s">
        <v>60</v>
      </c>
      <c r="P3544">
        <v>250000780283</v>
      </c>
      <c r="Q3544">
        <v>15</v>
      </c>
      <c r="R3544" t="s">
        <v>17088</v>
      </c>
      <c r="S3544" t="s">
        <v>17089</v>
      </c>
      <c r="T3544" t="s">
        <v>63</v>
      </c>
      <c r="U3544">
        <v>10774452889</v>
      </c>
      <c r="V3544" t="s">
        <v>64</v>
      </c>
      <c r="W3544">
        <v>12</v>
      </c>
      <c r="X3544" t="s">
        <v>65</v>
      </c>
      <c r="Y3544" t="s">
        <v>66</v>
      </c>
      <c r="Z3544">
        <v>15</v>
      </c>
      <c r="AA3544" t="s">
        <v>232</v>
      </c>
      <c r="AB3544" t="s">
        <v>233</v>
      </c>
      <c r="AC3544">
        <v>-1</v>
      </c>
      <c r="AD3544" t="s">
        <v>63</v>
      </c>
      <c r="AE3544" t="s">
        <v>63</v>
      </c>
      <c r="AF3544" t="s">
        <v>63</v>
      </c>
      <c r="AG3544">
        <v>250000075761</v>
      </c>
      <c r="AH3544" t="s">
        <v>17090</v>
      </c>
      <c r="AI3544" t="s">
        <v>17091</v>
      </c>
      <c r="AJ3544" t="s">
        <v>116</v>
      </c>
      <c r="AK3544">
        <v>24407</v>
      </c>
      <c r="AL3544">
        <v>61738350124</v>
      </c>
      <c r="AM3544">
        <v>2</v>
      </c>
      <c r="AN3544" t="s">
        <v>70</v>
      </c>
      <c r="AO3544">
        <v>4</v>
      </c>
      <c r="AP3544" t="s">
        <v>335</v>
      </c>
      <c r="AQ3544" s="1">
        <v>3</v>
      </c>
      <c r="AR3544" t="s">
        <v>97</v>
      </c>
      <c r="AS3544">
        <v>3</v>
      </c>
      <c r="AT3544" t="s">
        <v>73</v>
      </c>
      <c r="AU3544">
        <v>257</v>
      </c>
      <c r="AV3544" t="s">
        <v>210</v>
      </c>
      <c r="AW3544">
        <v>4</v>
      </c>
      <c r="AX3544" t="s">
        <v>75</v>
      </c>
      <c r="AY3544" t="s">
        <v>17092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I3544" s="3"/>
    </row>
    <row r="3545" spans="1:61" x14ac:dyDescent="0.25">
      <c r="A3545" s="1">
        <v>45565</v>
      </c>
      <c r="B3545" s="2">
        <v>0.45922453703703703</v>
      </c>
      <c r="C3545">
        <v>2020</v>
      </c>
      <c r="D3545">
        <v>2</v>
      </c>
      <c r="E3545" t="s">
        <v>55</v>
      </c>
      <c r="F3545">
        <v>1</v>
      </c>
      <c r="G3545">
        <v>426</v>
      </c>
      <c r="H3545" t="s">
        <v>56</v>
      </c>
      <c r="I3545" s="1">
        <v>44150</v>
      </c>
      <c r="J3545" t="s">
        <v>57</v>
      </c>
      <c r="K3545" t="s">
        <v>228</v>
      </c>
      <c r="L3545">
        <v>68438</v>
      </c>
      <c r="M3545" t="s">
        <v>5841</v>
      </c>
      <c r="N3545">
        <v>11</v>
      </c>
      <c r="O3545" t="s">
        <v>60</v>
      </c>
      <c r="P3545">
        <v>250000989375</v>
      </c>
      <c r="Q3545">
        <v>45</v>
      </c>
      <c r="R3545" t="s">
        <v>17093</v>
      </c>
      <c r="S3545" t="s">
        <v>17094</v>
      </c>
      <c r="T3545" t="s">
        <v>63</v>
      </c>
      <c r="U3545">
        <v>83073124853</v>
      </c>
      <c r="V3545" t="s">
        <v>64</v>
      </c>
      <c r="W3545">
        <v>12</v>
      </c>
      <c r="X3545" t="s">
        <v>65</v>
      </c>
      <c r="Y3545" t="s">
        <v>66</v>
      </c>
      <c r="Z3545">
        <v>45</v>
      </c>
      <c r="AA3545" t="s">
        <v>241</v>
      </c>
      <c r="AB3545" t="s">
        <v>242</v>
      </c>
      <c r="AC3545">
        <v>-1</v>
      </c>
      <c r="AD3545" t="s">
        <v>63</v>
      </c>
      <c r="AE3545" t="s">
        <v>63</v>
      </c>
      <c r="AF3545" t="s">
        <v>63</v>
      </c>
      <c r="AG3545">
        <v>250000115914</v>
      </c>
      <c r="AH3545" t="s">
        <v>17095</v>
      </c>
      <c r="AI3545" t="s">
        <v>17096</v>
      </c>
      <c r="AJ3545" t="s">
        <v>228</v>
      </c>
      <c r="AK3545">
        <v>19846</v>
      </c>
      <c r="AL3545">
        <v>113932470221</v>
      </c>
      <c r="AM3545">
        <v>2</v>
      </c>
      <c r="AN3545" t="s">
        <v>70</v>
      </c>
      <c r="AO3545">
        <v>8</v>
      </c>
      <c r="AP3545" t="s">
        <v>86</v>
      </c>
      <c r="AQ3545" s="1">
        <v>3</v>
      </c>
      <c r="AR3545" t="s">
        <v>97</v>
      </c>
      <c r="AS3545">
        <v>1</v>
      </c>
      <c r="AT3545" t="s">
        <v>159</v>
      </c>
      <c r="AU3545">
        <v>131</v>
      </c>
      <c r="AV3545" t="s">
        <v>132</v>
      </c>
      <c r="AW3545">
        <v>4</v>
      </c>
      <c r="AX3545" t="s">
        <v>75</v>
      </c>
      <c r="AY3545" t="s">
        <v>17097</v>
      </c>
      <c r="AZ3545">
        <v>0</v>
      </c>
      <c r="BA3545">
        <v>4</v>
      </c>
      <c r="BB3545">
        <v>0</v>
      </c>
      <c r="BC3545">
        <v>0</v>
      </c>
      <c r="BD3545">
        <v>0</v>
      </c>
      <c r="BE3545">
        <v>0</v>
      </c>
      <c r="BF3545">
        <v>0</v>
      </c>
      <c r="BI3545" s="3"/>
    </row>
    <row r="3546" spans="1:61" x14ac:dyDescent="0.25">
      <c r="A3546" s="1">
        <v>45565</v>
      </c>
      <c r="B3546" s="2">
        <v>0.45922453703703703</v>
      </c>
      <c r="C3546">
        <v>2020</v>
      </c>
      <c r="D3546">
        <v>2</v>
      </c>
      <c r="E3546" t="s">
        <v>55</v>
      </c>
      <c r="F3546">
        <v>1</v>
      </c>
      <c r="G3546">
        <v>426</v>
      </c>
      <c r="H3546" t="s">
        <v>56</v>
      </c>
      <c r="I3546" s="1">
        <v>44150</v>
      </c>
      <c r="J3546" t="s">
        <v>57</v>
      </c>
      <c r="K3546" t="s">
        <v>193</v>
      </c>
      <c r="L3546">
        <v>20575</v>
      </c>
      <c r="M3546" t="s">
        <v>12647</v>
      </c>
      <c r="N3546">
        <v>11</v>
      </c>
      <c r="O3546" t="s">
        <v>60</v>
      </c>
      <c r="P3546">
        <v>150000764586</v>
      </c>
      <c r="Q3546">
        <v>25</v>
      </c>
      <c r="R3546" t="s">
        <v>17098</v>
      </c>
      <c r="S3546" t="s">
        <v>14331</v>
      </c>
      <c r="T3546" t="s">
        <v>63</v>
      </c>
      <c r="U3546">
        <v>2442394448</v>
      </c>
      <c r="V3546" t="s">
        <v>64</v>
      </c>
      <c r="W3546">
        <v>12</v>
      </c>
      <c r="X3546" t="s">
        <v>65</v>
      </c>
      <c r="Y3546" t="s">
        <v>104</v>
      </c>
      <c r="Z3546">
        <v>25</v>
      </c>
      <c r="AA3546" t="s">
        <v>181</v>
      </c>
      <c r="AB3546" t="s">
        <v>182</v>
      </c>
      <c r="AC3546">
        <v>-1</v>
      </c>
      <c r="AD3546" t="s">
        <v>63</v>
      </c>
      <c r="AE3546" t="s">
        <v>63</v>
      </c>
      <c r="AF3546" t="s">
        <v>63</v>
      </c>
      <c r="AG3546">
        <v>150000073657</v>
      </c>
      <c r="AH3546" t="s">
        <v>104</v>
      </c>
      <c r="AI3546" t="s">
        <v>181</v>
      </c>
      <c r="AJ3546" t="s">
        <v>193</v>
      </c>
      <c r="AK3546">
        <v>26245</v>
      </c>
      <c r="AL3546">
        <v>17475351201</v>
      </c>
      <c r="AM3546">
        <v>2</v>
      </c>
      <c r="AN3546" t="s">
        <v>70</v>
      </c>
      <c r="AO3546">
        <v>8</v>
      </c>
      <c r="AP3546" t="s">
        <v>86</v>
      </c>
      <c r="AQ3546" s="1">
        <v>3</v>
      </c>
      <c r="AR3546" t="s">
        <v>97</v>
      </c>
      <c r="AS3546">
        <v>1</v>
      </c>
      <c r="AT3546" t="s">
        <v>159</v>
      </c>
      <c r="AU3546">
        <v>111</v>
      </c>
      <c r="AV3546" t="s">
        <v>98</v>
      </c>
      <c r="AW3546">
        <v>1</v>
      </c>
      <c r="AX3546" t="s">
        <v>87</v>
      </c>
      <c r="AY3546" t="s">
        <v>17099</v>
      </c>
      <c r="AZ3546">
        <v>0</v>
      </c>
      <c r="BA3546">
        <v>1</v>
      </c>
      <c r="BB3546">
        <v>0</v>
      </c>
      <c r="BC3546">
        <v>0</v>
      </c>
      <c r="BD3546">
        <v>0</v>
      </c>
      <c r="BE3546">
        <v>0</v>
      </c>
      <c r="BF3546">
        <v>0</v>
      </c>
      <c r="BI3546" s="3"/>
    </row>
    <row r="3547" spans="1:61" x14ac:dyDescent="0.25">
      <c r="A3547" s="1">
        <v>45565</v>
      </c>
      <c r="B3547" s="2">
        <v>0.45922453703703703</v>
      </c>
      <c r="C3547">
        <v>2020</v>
      </c>
      <c r="D3547">
        <v>2</v>
      </c>
      <c r="E3547" t="s">
        <v>55</v>
      </c>
      <c r="F3547">
        <v>1</v>
      </c>
      <c r="G3547">
        <v>426</v>
      </c>
      <c r="H3547" t="s">
        <v>56</v>
      </c>
      <c r="I3547" s="1">
        <v>44150</v>
      </c>
      <c r="J3547" t="s">
        <v>57</v>
      </c>
      <c r="K3547" t="s">
        <v>1073</v>
      </c>
      <c r="L3547">
        <v>98035</v>
      </c>
      <c r="M3547" t="s">
        <v>8248</v>
      </c>
      <c r="N3547">
        <v>11</v>
      </c>
      <c r="O3547" t="s">
        <v>60</v>
      </c>
      <c r="P3547">
        <v>120000633197</v>
      </c>
      <c r="Q3547">
        <v>15</v>
      </c>
      <c r="R3547" t="s">
        <v>17100</v>
      </c>
      <c r="S3547" t="s">
        <v>17101</v>
      </c>
      <c r="T3547" t="s">
        <v>63</v>
      </c>
      <c r="U3547">
        <v>1964324998</v>
      </c>
      <c r="V3547" t="s">
        <v>64</v>
      </c>
      <c r="W3547">
        <v>12</v>
      </c>
      <c r="X3547" t="s">
        <v>65</v>
      </c>
      <c r="Y3547" t="s">
        <v>66</v>
      </c>
      <c r="Z3547">
        <v>15</v>
      </c>
      <c r="AA3547" t="s">
        <v>232</v>
      </c>
      <c r="AB3547" t="s">
        <v>233</v>
      </c>
      <c r="AC3547">
        <v>-1</v>
      </c>
      <c r="AD3547" t="s">
        <v>63</v>
      </c>
      <c r="AE3547" t="s">
        <v>63</v>
      </c>
      <c r="AF3547" t="s">
        <v>63</v>
      </c>
      <c r="AG3547">
        <v>120000051719</v>
      </c>
      <c r="AH3547" t="s">
        <v>17102</v>
      </c>
      <c r="AI3547" t="s">
        <v>17103</v>
      </c>
      <c r="AJ3547" t="s">
        <v>135</v>
      </c>
      <c r="AK3547">
        <v>28284</v>
      </c>
      <c r="AL3547">
        <v>15125841902</v>
      </c>
      <c r="AM3547">
        <v>2</v>
      </c>
      <c r="AN3547" t="s">
        <v>70</v>
      </c>
      <c r="AO3547">
        <v>8</v>
      </c>
      <c r="AP3547" t="s">
        <v>86</v>
      </c>
      <c r="AQ3547" s="1">
        <v>3</v>
      </c>
      <c r="AR3547" t="s">
        <v>97</v>
      </c>
      <c r="AS3547">
        <v>1</v>
      </c>
      <c r="AT3547" t="s">
        <v>159</v>
      </c>
      <c r="AU3547">
        <v>257</v>
      </c>
      <c r="AV3547" t="s">
        <v>210</v>
      </c>
      <c r="AW3547">
        <v>4</v>
      </c>
      <c r="AX3547" t="s">
        <v>75</v>
      </c>
      <c r="AY3547" t="s">
        <v>17104</v>
      </c>
      <c r="AZ3547">
        <v>0</v>
      </c>
      <c r="BA3547">
        <v>11</v>
      </c>
      <c r="BB3547">
        <v>0</v>
      </c>
      <c r="BC3547">
        <v>0</v>
      </c>
      <c r="BD3547">
        <v>0</v>
      </c>
      <c r="BE3547">
        <v>0</v>
      </c>
      <c r="BF3547">
        <v>0</v>
      </c>
      <c r="BI3547" s="3"/>
    </row>
    <row r="3548" spans="1:61" x14ac:dyDescent="0.25">
      <c r="A3548" s="1">
        <v>45565</v>
      </c>
      <c r="B3548" s="2">
        <v>0.45922453703703703</v>
      </c>
      <c r="C3548">
        <v>2020</v>
      </c>
      <c r="D3548">
        <v>2</v>
      </c>
      <c r="E3548" t="s">
        <v>55</v>
      </c>
      <c r="F3548">
        <v>1</v>
      </c>
      <c r="G3548">
        <v>426</v>
      </c>
      <c r="H3548" t="s">
        <v>56</v>
      </c>
      <c r="I3548" s="1">
        <v>44150</v>
      </c>
      <c r="J3548" t="s">
        <v>57</v>
      </c>
      <c r="K3548" t="s">
        <v>116</v>
      </c>
      <c r="L3548">
        <v>40096</v>
      </c>
      <c r="M3548" t="s">
        <v>17105</v>
      </c>
      <c r="N3548">
        <v>11</v>
      </c>
      <c r="O3548" t="s">
        <v>60</v>
      </c>
      <c r="P3548">
        <v>130000736574</v>
      </c>
      <c r="Q3548">
        <v>77</v>
      </c>
      <c r="R3548" t="s">
        <v>17106</v>
      </c>
      <c r="S3548" t="s">
        <v>17107</v>
      </c>
      <c r="T3548" t="s">
        <v>63</v>
      </c>
      <c r="U3548">
        <v>7796517661</v>
      </c>
      <c r="V3548" t="s">
        <v>64</v>
      </c>
      <c r="W3548">
        <v>12</v>
      </c>
      <c r="X3548" t="s">
        <v>65</v>
      </c>
      <c r="Y3548" t="s">
        <v>66</v>
      </c>
      <c r="Z3548">
        <v>77</v>
      </c>
      <c r="AA3548" t="s">
        <v>172</v>
      </c>
      <c r="AB3548" t="s">
        <v>172</v>
      </c>
      <c r="AC3548">
        <v>-1</v>
      </c>
      <c r="AD3548" t="s">
        <v>63</v>
      </c>
      <c r="AE3548" t="s">
        <v>63</v>
      </c>
      <c r="AF3548" t="s">
        <v>63</v>
      </c>
      <c r="AG3548">
        <v>130000069199</v>
      </c>
      <c r="AH3548" t="s">
        <v>17108</v>
      </c>
      <c r="AI3548" t="s">
        <v>17109</v>
      </c>
      <c r="AJ3548" t="s">
        <v>116</v>
      </c>
      <c r="AK3548">
        <v>30954</v>
      </c>
      <c r="AL3548">
        <v>162760000213</v>
      </c>
      <c r="AM3548">
        <v>2</v>
      </c>
      <c r="AN3548" t="s">
        <v>70</v>
      </c>
      <c r="AO3548">
        <v>8</v>
      </c>
      <c r="AP3548" t="s">
        <v>86</v>
      </c>
      <c r="AQ3548" s="1">
        <v>1</v>
      </c>
      <c r="AR3548" t="s">
        <v>72</v>
      </c>
      <c r="AS3548">
        <v>1</v>
      </c>
      <c r="AT3548" t="s">
        <v>159</v>
      </c>
      <c r="AU3548">
        <v>278</v>
      </c>
      <c r="AV3548" t="s">
        <v>285</v>
      </c>
      <c r="AW3548">
        <v>4</v>
      </c>
      <c r="AX3548" t="s">
        <v>75</v>
      </c>
      <c r="AY3548" t="s">
        <v>1711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I3548" s="3"/>
    </row>
    <row r="3549" spans="1:61" x14ac:dyDescent="0.25">
      <c r="A3549" s="1">
        <v>45565</v>
      </c>
      <c r="B3549" s="2">
        <v>0.45922453703703703</v>
      </c>
      <c r="C3549">
        <v>2020</v>
      </c>
      <c r="D3549">
        <v>2</v>
      </c>
      <c r="E3549" t="s">
        <v>55</v>
      </c>
      <c r="F3549">
        <v>1</v>
      </c>
      <c r="G3549">
        <v>426</v>
      </c>
      <c r="H3549" t="s">
        <v>56</v>
      </c>
      <c r="I3549" s="1">
        <v>44150</v>
      </c>
      <c r="J3549" t="s">
        <v>57</v>
      </c>
      <c r="K3549" t="s">
        <v>116</v>
      </c>
      <c r="L3549">
        <v>40185</v>
      </c>
      <c r="M3549" t="s">
        <v>10542</v>
      </c>
      <c r="N3549">
        <v>11</v>
      </c>
      <c r="O3549" t="s">
        <v>60</v>
      </c>
      <c r="P3549">
        <v>130001039524</v>
      </c>
      <c r="Q3549">
        <v>15</v>
      </c>
      <c r="R3549" t="s">
        <v>17111</v>
      </c>
      <c r="S3549" t="s">
        <v>17112</v>
      </c>
      <c r="T3549" t="s">
        <v>63</v>
      </c>
      <c r="U3549">
        <v>38768690649</v>
      </c>
      <c r="V3549" t="s">
        <v>64</v>
      </c>
      <c r="W3549">
        <v>12</v>
      </c>
      <c r="X3549" t="s">
        <v>65</v>
      </c>
      <c r="Y3549" t="s">
        <v>66</v>
      </c>
      <c r="Z3549">
        <v>15</v>
      </c>
      <c r="AA3549" t="s">
        <v>232</v>
      </c>
      <c r="AB3549" t="s">
        <v>233</v>
      </c>
      <c r="AC3549">
        <v>-1</v>
      </c>
      <c r="AD3549" t="s">
        <v>63</v>
      </c>
      <c r="AE3549" t="s">
        <v>63</v>
      </c>
      <c r="AF3549" t="s">
        <v>63</v>
      </c>
      <c r="AG3549">
        <v>130000125452</v>
      </c>
      <c r="AH3549" t="s">
        <v>17113</v>
      </c>
      <c r="AI3549" t="s">
        <v>510</v>
      </c>
      <c r="AJ3549" t="s">
        <v>116</v>
      </c>
      <c r="AK3549">
        <v>21496</v>
      </c>
      <c r="AL3549">
        <v>74087820272</v>
      </c>
      <c r="AM3549">
        <v>2</v>
      </c>
      <c r="AN3549" t="s">
        <v>70</v>
      </c>
      <c r="AO3549">
        <v>6</v>
      </c>
      <c r="AP3549" t="s">
        <v>71</v>
      </c>
      <c r="AQ3549" s="1">
        <v>9</v>
      </c>
      <c r="AR3549" t="s">
        <v>139</v>
      </c>
      <c r="AS3549">
        <v>1</v>
      </c>
      <c r="AT3549" t="s">
        <v>159</v>
      </c>
      <c r="AU3549">
        <v>169</v>
      </c>
      <c r="AV3549" t="s">
        <v>140</v>
      </c>
      <c r="AW3549">
        <v>1</v>
      </c>
      <c r="AX3549" t="s">
        <v>87</v>
      </c>
      <c r="AY3549" t="s">
        <v>17114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I3549" s="3"/>
    </row>
    <row r="3550" spans="1:61" x14ac:dyDescent="0.25">
      <c r="A3550" s="1">
        <v>45565</v>
      </c>
      <c r="B3550" s="2">
        <v>0.45922453703703703</v>
      </c>
      <c r="C3550">
        <v>2020</v>
      </c>
      <c r="D3550">
        <v>2</v>
      </c>
      <c r="E3550" t="s">
        <v>55</v>
      </c>
      <c r="F3550">
        <v>1</v>
      </c>
      <c r="G3550">
        <v>426</v>
      </c>
      <c r="H3550" t="s">
        <v>56</v>
      </c>
      <c r="I3550" s="1">
        <v>44150</v>
      </c>
      <c r="J3550" t="s">
        <v>57</v>
      </c>
      <c r="K3550" t="s">
        <v>135</v>
      </c>
      <c r="L3550">
        <v>78492</v>
      </c>
      <c r="M3550" t="s">
        <v>17115</v>
      </c>
      <c r="N3550">
        <v>11</v>
      </c>
      <c r="O3550" t="s">
        <v>60</v>
      </c>
      <c r="P3550">
        <v>160001100675</v>
      </c>
      <c r="Q3550">
        <v>23</v>
      </c>
      <c r="R3550" t="s">
        <v>17116</v>
      </c>
      <c r="S3550" t="s">
        <v>17117</v>
      </c>
      <c r="T3550" t="s">
        <v>63</v>
      </c>
      <c r="U3550">
        <v>79248012949</v>
      </c>
      <c r="V3550" t="s">
        <v>64</v>
      </c>
      <c r="W3550">
        <v>12</v>
      </c>
      <c r="X3550" t="s">
        <v>65</v>
      </c>
      <c r="Y3550" t="s">
        <v>104</v>
      </c>
      <c r="Z3550">
        <v>23</v>
      </c>
      <c r="AA3550" t="s">
        <v>138</v>
      </c>
      <c r="AB3550" t="s">
        <v>138</v>
      </c>
      <c r="AC3550">
        <v>-1</v>
      </c>
      <c r="AD3550" t="s">
        <v>63</v>
      </c>
      <c r="AE3550" t="s">
        <v>63</v>
      </c>
      <c r="AF3550" t="s">
        <v>63</v>
      </c>
      <c r="AG3550">
        <v>160000133366</v>
      </c>
      <c r="AH3550" t="s">
        <v>104</v>
      </c>
      <c r="AI3550" t="s">
        <v>138</v>
      </c>
      <c r="AJ3550" t="s">
        <v>135</v>
      </c>
      <c r="AK3550">
        <v>25873</v>
      </c>
      <c r="AL3550">
        <v>49477360663</v>
      </c>
      <c r="AM3550">
        <v>2</v>
      </c>
      <c r="AN3550" t="s">
        <v>70</v>
      </c>
      <c r="AO3550">
        <v>8</v>
      </c>
      <c r="AP3550" t="s">
        <v>86</v>
      </c>
      <c r="AQ3550" s="1">
        <v>1</v>
      </c>
      <c r="AR3550" t="s">
        <v>72</v>
      </c>
      <c r="AS3550">
        <v>1</v>
      </c>
      <c r="AT3550" t="s">
        <v>159</v>
      </c>
      <c r="AU3550">
        <v>601</v>
      </c>
      <c r="AV3550" t="s">
        <v>124</v>
      </c>
      <c r="AW3550">
        <v>4</v>
      </c>
      <c r="AX3550" t="s">
        <v>75</v>
      </c>
      <c r="AY3550" t="s">
        <v>17118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I3550" s="3"/>
    </row>
    <row r="3551" spans="1:61" x14ac:dyDescent="0.25">
      <c r="A3551" s="1">
        <v>45565</v>
      </c>
      <c r="B3551" s="2">
        <v>0.45922453703703703</v>
      </c>
      <c r="C3551">
        <v>2020</v>
      </c>
      <c r="D3551">
        <v>2</v>
      </c>
      <c r="E3551" t="s">
        <v>55</v>
      </c>
      <c r="F3551">
        <v>1</v>
      </c>
      <c r="G3551">
        <v>426</v>
      </c>
      <c r="H3551" t="s">
        <v>56</v>
      </c>
      <c r="I3551" s="1">
        <v>44150</v>
      </c>
      <c r="J3551" t="s">
        <v>57</v>
      </c>
      <c r="K3551" t="s">
        <v>116</v>
      </c>
      <c r="L3551">
        <v>48593</v>
      </c>
      <c r="M3551" t="s">
        <v>17119</v>
      </c>
      <c r="N3551">
        <v>11</v>
      </c>
      <c r="O3551" t="s">
        <v>60</v>
      </c>
      <c r="P3551">
        <v>130000728155</v>
      </c>
      <c r="Q3551">
        <v>55</v>
      </c>
      <c r="R3551" t="s">
        <v>17120</v>
      </c>
      <c r="S3551" t="s">
        <v>17121</v>
      </c>
      <c r="T3551" t="s">
        <v>63</v>
      </c>
      <c r="U3551">
        <v>12166324649</v>
      </c>
      <c r="V3551" t="s">
        <v>64</v>
      </c>
      <c r="W3551">
        <v>12</v>
      </c>
      <c r="X3551" t="s">
        <v>65</v>
      </c>
      <c r="Y3551" t="s">
        <v>66</v>
      </c>
      <c r="Z3551">
        <v>55</v>
      </c>
      <c r="AA3551" t="s">
        <v>263</v>
      </c>
      <c r="AB3551" t="s">
        <v>264</v>
      </c>
      <c r="AC3551">
        <v>-1</v>
      </c>
      <c r="AD3551" t="s">
        <v>63</v>
      </c>
      <c r="AE3551" t="s">
        <v>63</v>
      </c>
      <c r="AF3551" t="s">
        <v>63</v>
      </c>
      <c r="AG3551">
        <v>130000068009</v>
      </c>
      <c r="AH3551" t="s">
        <v>5248</v>
      </c>
      <c r="AI3551" t="s">
        <v>2145</v>
      </c>
      <c r="AJ3551" t="s">
        <v>116</v>
      </c>
      <c r="AK3551">
        <v>18119</v>
      </c>
      <c r="AL3551">
        <v>66257540299</v>
      </c>
      <c r="AM3551">
        <v>2</v>
      </c>
      <c r="AN3551" t="s">
        <v>70</v>
      </c>
      <c r="AO3551">
        <v>8</v>
      </c>
      <c r="AP3551" t="s">
        <v>86</v>
      </c>
      <c r="AQ3551" s="1">
        <v>3</v>
      </c>
      <c r="AR3551" t="s">
        <v>97</v>
      </c>
      <c r="AS3551">
        <v>3</v>
      </c>
      <c r="AT3551" t="s">
        <v>73</v>
      </c>
      <c r="AU3551">
        <v>275</v>
      </c>
      <c r="AV3551" t="s">
        <v>60</v>
      </c>
      <c r="AW3551">
        <v>4</v>
      </c>
      <c r="AX3551" t="s">
        <v>75</v>
      </c>
      <c r="AY3551" t="s">
        <v>17122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I3551" s="3"/>
    </row>
    <row r="3552" spans="1:61" x14ac:dyDescent="0.25">
      <c r="A3552" s="1">
        <v>45565</v>
      </c>
      <c r="B3552" s="2">
        <v>0.45922453703703703</v>
      </c>
      <c r="C3552">
        <v>2020</v>
      </c>
      <c r="D3552">
        <v>2</v>
      </c>
      <c r="E3552" t="s">
        <v>55</v>
      </c>
      <c r="F3552">
        <v>1</v>
      </c>
      <c r="G3552">
        <v>426</v>
      </c>
      <c r="H3552" t="s">
        <v>56</v>
      </c>
      <c r="I3552" s="1">
        <v>44150</v>
      </c>
      <c r="J3552" t="s">
        <v>57</v>
      </c>
      <c r="K3552" t="s">
        <v>774</v>
      </c>
      <c r="L3552">
        <v>17418</v>
      </c>
      <c r="M3552" t="s">
        <v>17123</v>
      </c>
      <c r="N3552">
        <v>11</v>
      </c>
      <c r="O3552" t="s">
        <v>60</v>
      </c>
      <c r="P3552">
        <v>200000745729</v>
      </c>
      <c r="Q3552">
        <v>20</v>
      </c>
      <c r="R3552" t="s">
        <v>17124</v>
      </c>
      <c r="S3552" t="s">
        <v>17125</v>
      </c>
      <c r="T3552" t="s">
        <v>63</v>
      </c>
      <c r="U3552">
        <v>28159136404</v>
      </c>
      <c r="V3552" t="s">
        <v>64</v>
      </c>
      <c r="W3552">
        <v>12</v>
      </c>
      <c r="X3552" t="s">
        <v>65</v>
      </c>
      <c r="Y3552" t="s">
        <v>104</v>
      </c>
      <c r="Z3552">
        <v>20</v>
      </c>
      <c r="AA3552" t="s">
        <v>146</v>
      </c>
      <c r="AB3552" t="s">
        <v>147</v>
      </c>
      <c r="AC3552">
        <v>-1</v>
      </c>
      <c r="AD3552" t="s">
        <v>63</v>
      </c>
      <c r="AE3552" t="s">
        <v>63</v>
      </c>
      <c r="AF3552" t="s">
        <v>63</v>
      </c>
      <c r="AG3552">
        <v>200000070480</v>
      </c>
      <c r="AH3552" t="s">
        <v>104</v>
      </c>
      <c r="AI3552" t="s">
        <v>146</v>
      </c>
      <c r="AJ3552" t="s">
        <v>193</v>
      </c>
      <c r="AK3552">
        <v>22085</v>
      </c>
      <c r="AL3552">
        <v>11859751201</v>
      </c>
      <c r="AM3552">
        <v>2</v>
      </c>
      <c r="AN3552" t="s">
        <v>70</v>
      </c>
      <c r="AO3552">
        <v>8</v>
      </c>
      <c r="AP3552" t="s">
        <v>86</v>
      </c>
      <c r="AQ3552" s="1">
        <v>9</v>
      </c>
      <c r="AR3552" t="s">
        <v>139</v>
      </c>
      <c r="AS3552">
        <v>1</v>
      </c>
      <c r="AT3552" t="s">
        <v>159</v>
      </c>
      <c r="AU3552">
        <v>297</v>
      </c>
      <c r="AV3552" t="s">
        <v>186</v>
      </c>
      <c r="AW3552">
        <v>4</v>
      </c>
      <c r="AX3552" t="s">
        <v>75</v>
      </c>
      <c r="AY3552" t="s">
        <v>17126</v>
      </c>
      <c r="AZ3552">
        <v>0</v>
      </c>
      <c r="BA3552">
        <v>3</v>
      </c>
      <c r="BB3552">
        <v>0</v>
      </c>
      <c r="BC3552">
        <v>0</v>
      </c>
      <c r="BD3552">
        <v>0</v>
      </c>
      <c r="BE3552">
        <v>0</v>
      </c>
      <c r="BF3552">
        <v>0</v>
      </c>
      <c r="BI3552" s="3"/>
    </row>
    <row r="3553" spans="1:61" x14ac:dyDescent="0.25">
      <c r="A3553" s="1">
        <v>45565</v>
      </c>
      <c r="B3553" s="2">
        <v>0.45922453703703703</v>
      </c>
      <c r="C3553">
        <v>2020</v>
      </c>
      <c r="D3553">
        <v>2</v>
      </c>
      <c r="E3553" t="s">
        <v>55</v>
      </c>
      <c r="F3553">
        <v>1</v>
      </c>
      <c r="G3553">
        <v>426</v>
      </c>
      <c r="H3553" t="s">
        <v>56</v>
      </c>
      <c r="I3553" s="1">
        <v>44150</v>
      </c>
      <c r="J3553" t="s">
        <v>57</v>
      </c>
      <c r="K3553" t="s">
        <v>177</v>
      </c>
      <c r="L3553">
        <v>95532</v>
      </c>
      <c r="M3553" t="s">
        <v>17127</v>
      </c>
      <c r="N3553">
        <v>11</v>
      </c>
      <c r="O3553" t="s">
        <v>60</v>
      </c>
      <c r="P3553">
        <v>270000978893</v>
      </c>
      <c r="Q3553">
        <v>77</v>
      </c>
      <c r="R3553" t="s">
        <v>17128</v>
      </c>
      <c r="S3553" t="s">
        <v>17129</v>
      </c>
      <c r="T3553" t="s">
        <v>63</v>
      </c>
      <c r="U3553">
        <v>26959810159</v>
      </c>
      <c r="V3553" t="s">
        <v>64</v>
      </c>
      <c r="W3553">
        <v>12</v>
      </c>
      <c r="X3553" t="s">
        <v>65</v>
      </c>
      <c r="Y3553" t="s">
        <v>66</v>
      </c>
      <c r="Z3553">
        <v>77</v>
      </c>
      <c r="AA3553" t="s">
        <v>172</v>
      </c>
      <c r="AB3553" t="s">
        <v>172</v>
      </c>
      <c r="AC3553">
        <v>-1</v>
      </c>
      <c r="AD3553" t="s">
        <v>63</v>
      </c>
      <c r="AE3553" t="s">
        <v>63</v>
      </c>
      <c r="AF3553" t="s">
        <v>63</v>
      </c>
      <c r="AG3553">
        <v>270000114253</v>
      </c>
      <c r="AH3553" t="s">
        <v>17130</v>
      </c>
      <c r="AI3553" t="s">
        <v>11463</v>
      </c>
      <c r="AJ3553" t="s">
        <v>177</v>
      </c>
      <c r="AK3553">
        <v>22003</v>
      </c>
      <c r="AL3553">
        <v>8369702747</v>
      </c>
      <c r="AM3553">
        <v>2</v>
      </c>
      <c r="AN3553" t="s">
        <v>70</v>
      </c>
      <c r="AO3553">
        <v>4</v>
      </c>
      <c r="AP3553" t="s">
        <v>335</v>
      </c>
      <c r="AQ3553" s="1">
        <v>3</v>
      </c>
      <c r="AR3553" t="s">
        <v>97</v>
      </c>
      <c r="AS3553">
        <v>1</v>
      </c>
      <c r="AT3553" t="s">
        <v>159</v>
      </c>
      <c r="AU3553">
        <v>602</v>
      </c>
      <c r="AV3553" t="s">
        <v>535</v>
      </c>
      <c r="AW3553">
        <v>4</v>
      </c>
      <c r="AX3553" t="s">
        <v>75</v>
      </c>
      <c r="AY3553" t="s">
        <v>17131</v>
      </c>
      <c r="AZ3553">
        <v>0</v>
      </c>
      <c r="BA3553">
        <v>2</v>
      </c>
      <c r="BB3553">
        <v>0</v>
      </c>
      <c r="BC3553">
        <v>0</v>
      </c>
      <c r="BD3553">
        <v>0</v>
      </c>
      <c r="BE3553">
        <v>0</v>
      </c>
      <c r="BF3553">
        <v>0</v>
      </c>
      <c r="BI3553" s="3"/>
    </row>
    <row r="3554" spans="1:61" x14ac:dyDescent="0.25">
      <c r="A3554" s="1">
        <v>45565</v>
      </c>
      <c r="B3554" s="2">
        <v>0.45922453703703703</v>
      </c>
      <c r="C3554">
        <v>2020</v>
      </c>
      <c r="D3554">
        <v>2</v>
      </c>
      <c r="E3554" t="s">
        <v>55</v>
      </c>
      <c r="F3554">
        <v>1</v>
      </c>
      <c r="G3554">
        <v>426</v>
      </c>
      <c r="H3554" t="s">
        <v>56</v>
      </c>
      <c r="I3554" s="1">
        <v>44150</v>
      </c>
      <c r="J3554" t="s">
        <v>57</v>
      </c>
      <c r="K3554" t="s">
        <v>116</v>
      </c>
      <c r="L3554">
        <v>50334</v>
      </c>
      <c r="M3554" t="s">
        <v>8293</v>
      </c>
      <c r="N3554">
        <v>11</v>
      </c>
      <c r="O3554" t="s">
        <v>60</v>
      </c>
      <c r="P3554">
        <v>130000671214</v>
      </c>
      <c r="Q3554">
        <v>51</v>
      </c>
      <c r="R3554" t="s">
        <v>17132</v>
      </c>
      <c r="S3554" t="s">
        <v>17133</v>
      </c>
      <c r="T3554" t="s">
        <v>63</v>
      </c>
      <c r="U3554">
        <v>92742220682</v>
      </c>
      <c r="V3554" t="s">
        <v>64</v>
      </c>
      <c r="W3554">
        <v>12</v>
      </c>
      <c r="X3554" t="s">
        <v>65</v>
      </c>
      <c r="Y3554" t="s">
        <v>66</v>
      </c>
      <c r="Z3554">
        <v>51</v>
      </c>
      <c r="AA3554" t="s">
        <v>113</v>
      </c>
      <c r="AB3554" t="s">
        <v>113</v>
      </c>
      <c r="AC3554">
        <v>-1</v>
      </c>
      <c r="AD3554" t="s">
        <v>63</v>
      </c>
      <c r="AE3554" t="s">
        <v>63</v>
      </c>
      <c r="AF3554" t="s">
        <v>63</v>
      </c>
      <c r="AG3554">
        <v>130000060186</v>
      </c>
      <c r="AH3554" t="s">
        <v>17134</v>
      </c>
      <c r="AI3554" t="s">
        <v>17135</v>
      </c>
      <c r="AJ3554" t="s">
        <v>116</v>
      </c>
      <c r="AK3554">
        <v>26829</v>
      </c>
      <c r="AL3554">
        <v>92113440230</v>
      </c>
      <c r="AM3554">
        <v>2</v>
      </c>
      <c r="AN3554" t="s">
        <v>70</v>
      </c>
      <c r="AO3554">
        <v>6</v>
      </c>
      <c r="AP3554" t="s">
        <v>71</v>
      </c>
      <c r="AQ3554" s="1">
        <v>1</v>
      </c>
      <c r="AR3554" t="s">
        <v>72</v>
      </c>
      <c r="AS3554">
        <v>1</v>
      </c>
      <c r="AT3554" t="s">
        <v>159</v>
      </c>
      <c r="AU3554">
        <v>171</v>
      </c>
      <c r="AV3554" t="s">
        <v>1574</v>
      </c>
      <c r="AW3554">
        <v>4</v>
      </c>
      <c r="AX3554" t="s">
        <v>75</v>
      </c>
      <c r="AY3554" t="s">
        <v>17136</v>
      </c>
      <c r="AZ3554">
        <v>0</v>
      </c>
      <c r="BA3554">
        <v>2</v>
      </c>
      <c r="BB3554">
        <v>0</v>
      </c>
      <c r="BC3554">
        <v>0</v>
      </c>
      <c r="BD3554">
        <v>0</v>
      </c>
      <c r="BE3554">
        <v>0</v>
      </c>
      <c r="BF3554">
        <v>0</v>
      </c>
      <c r="BI3554" s="3"/>
    </row>
    <row r="3555" spans="1:61" x14ac:dyDescent="0.25">
      <c r="A3555" s="1">
        <v>45565</v>
      </c>
      <c r="B3555" s="2">
        <v>0.45922453703703703</v>
      </c>
      <c r="C3555">
        <v>2020</v>
      </c>
      <c r="D3555">
        <v>2</v>
      </c>
      <c r="E3555" t="s">
        <v>55</v>
      </c>
      <c r="F3555">
        <v>1</v>
      </c>
      <c r="G3555">
        <v>426</v>
      </c>
      <c r="H3555" t="s">
        <v>56</v>
      </c>
      <c r="I3555" s="1">
        <v>44150</v>
      </c>
      <c r="J3555" t="s">
        <v>57</v>
      </c>
      <c r="K3555" t="s">
        <v>116</v>
      </c>
      <c r="L3555">
        <v>48151</v>
      </c>
      <c r="M3555" t="s">
        <v>10632</v>
      </c>
      <c r="N3555">
        <v>11</v>
      </c>
      <c r="O3555" t="s">
        <v>60</v>
      </c>
      <c r="P3555">
        <v>130001145364</v>
      </c>
      <c r="Q3555">
        <v>11</v>
      </c>
      <c r="R3555" t="s">
        <v>17137</v>
      </c>
      <c r="S3555" t="s">
        <v>17138</v>
      </c>
      <c r="T3555" t="s">
        <v>63</v>
      </c>
      <c r="U3555">
        <v>97706019691</v>
      </c>
      <c r="V3555" t="s">
        <v>64</v>
      </c>
      <c r="W3555">
        <v>12</v>
      </c>
      <c r="X3555" t="s">
        <v>65</v>
      </c>
      <c r="Y3555" t="s">
        <v>66</v>
      </c>
      <c r="Z3555">
        <v>11</v>
      </c>
      <c r="AA3555" t="s">
        <v>81</v>
      </c>
      <c r="AB3555" t="s">
        <v>82</v>
      </c>
      <c r="AC3555">
        <v>-1</v>
      </c>
      <c r="AD3555" t="s">
        <v>63</v>
      </c>
      <c r="AE3555" t="s">
        <v>63</v>
      </c>
      <c r="AF3555" t="s">
        <v>63</v>
      </c>
      <c r="AG3555">
        <v>130000138984</v>
      </c>
      <c r="AH3555" t="s">
        <v>17139</v>
      </c>
      <c r="AI3555" t="s">
        <v>17140</v>
      </c>
      <c r="AJ3555" t="s">
        <v>116</v>
      </c>
      <c r="AK3555">
        <v>26904</v>
      </c>
      <c r="AL3555">
        <v>100032480264</v>
      </c>
      <c r="AM3555">
        <v>2</v>
      </c>
      <c r="AN3555" t="s">
        <v>70</v>
      </c>
      <c r="AO3555">
        <v>8</v>
      </c>
      <c r="AP3555" t="s">
        <v>86</v>
      </c>
      <c r="AQ3555" s="1">
        <v>3</v>
      </c>
      <c r="AR3555" t="s">
        <v>97</v>
      </c>
      <c r="AS3555">
        <v>1</v>
      </c>
      <c r="AT3555" t="s">
        <v>159</v>
      </c>
      <c r="AU3555">
        <v>131</v>
      </c>
      <c r="AV3555" t="s">
        <v>132</v>
      </c>
      <c r="AW3555">
        <v>1</v>
      </c>
      <c r="AX3555" t="s">
        <v>87</v>
      </c>
      <c r="AY3555" t="s">
        <v>17141</v>
      </c>
      <c r="AZ3555">
        <v>0</v>
      </c>
      <c r="BA3555">
        <v>3</v>
      </c>
      <c r="BB3555">
        <v>0</v>
      </c>
      <c r="BC3555">
        <v>0</v>
      </c>
      <c r="BD3555">
        <v>0</v>
      </c>
      <c r="BE3555">
        <v>0</v>
      </c>
      <c r="BF3555">
        <v>0</v>
      </c>
      <c r="BI3555" s="3"/>
    </row>
    <row r="3556" spans="1:61" x14ac:dyDescent="0.25">
      <c r="A3556" s="1">
        <v>45565</v>
      </c>
      <c r="B3556" s="2">
        <v>0.45922453703703703</v>
      </c>
      <c r="C3556">
        <v>2020</v>
      </c>
      <c r="D3556">
        <v>2</v>
      </c>
      <c r="E3556" t="s">
        <v>55</v>
      </c>
      <c r="F3556">
        <v>1</v>
      </c>
      <c r="G3556">
        <v>426</v>
      </c>
      <c r="H3556" t="s">
        <v>56</v>
      </c>
      <c r="I3556" s="1">
        <v>44150</v>
      </c>
      <c r="J3556" t="s">
        <v>57</v>
      </c>
      <c r="K3556" t="s">
        <v>116</v>
      </c>
      <c r="L3556">
        <v>48852</v>
      </c>
      <c r="M3556" t="s">
        <v>6042</v>
      </c>
      <c r="N3556">
        <v>11</v>
      </c>
      <c r="O3556" t="s">
        <v>60</v>
      </c>
      <c r="P3556">
        <v>130001011441</v>
      </c>
      <c r="Q3556">
        <v>28</v>
      </c>
      <c r="R3556" t="s">
        <v>17142</v>
      </c>
      <c r="S3556" t="s">
        <v>17142</v>
      </c>
      <c r="T3556" t="s">
        <v>63</v>
      </c>
      <c r="U3556">
        <v>3897362600</v>
      </c>
      <c r="V3556" t="s">
        <v>64</v>
      </c>
      <c r="W3556">
        <v>12</v>
      </c>
      <c r="X3556" t="s">
        <v>65</v>
      </c>
      <c r="Y3556" t="s">
        <v>66</v>
      </c>
      <c r="Z3556">
        <v>28</v>
      </c>
      <c r="AA3556" t="s">
        <v>770</v>
      </c>
      <c r="AB3556" t="s">
        <v>771</v>
      </c>
      <c r="AC3556">
        <v>-1</v>
      </c>
      <c r="AD3556" t="s">
        <v>63</v>
      </c>
      <c r="AE3556" t="s">
        <v>63</v>
      </c>
      <c r="AF3556" t="s">
        <v>63</v>
      </c>
      <c r="AG3556">
        <v>130000119050</v>
      </c>
      <c r="AH3556" t="s">
        <v>17143</v>
      </c>
      <c r="AI3556" t="s">
        <v>17144</v>
      </c>
      <c r="AJ3556" t="s">
        <v>116</v>
      </c>
      <c r="AK3556">
        <v>15986</v>
      </c>
      <c r="AL3556">
        <v>53357600248</v>
      </c>
      <c r="AM3556">
        <v>2</v>
      </c>
      <c r="AN3556" t="s">
        <v>70</v>
      </c>
      <c r="AO3556">
        <v>8</v>
      </c>
      <c r="AP3556" t="s">
        <v>86</v>
      </c>
      <c r="AQ3556" s="1">
        <v>9</v>
      </c>
      <c r="AR3556" t="s">
        <v>139</v>
      </c>
      <c r="AS3556">
        <v>1</v>
      </c>
      <c r="AT3556" t="s">
        <v>159</v>
      </c>
      <c r="AU3556">
        <v>131</v>
      </c>
      <c r="AV3556" t="s">
        <v>132</v>
      </c>
      <c r="AW3556">
        <v>4</v>
      </c>
      <c r="AX3556" t="s">
        <v>75</v>
      </c>
      <c r="AY3556" t="s">
        <v>17145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I3556" s="3"/>
    </row>
    <row r="3557" spans="1:61" x14ac:dyDescent="0.25">
      <c r="A3557" s="1">
        <v>45565</v>
      </c>
      <c r="B3557" s="2">
        <v>0.45922453703703703</v>
      </c>
      <c r="C3557">
        <v>2020</v>
      </c>
      <c r="D3557">
        <v>2</v>
      </c>
      <c r="E3557" t="s">
        <v>55</v>
      </c>
      <c r="F3557">
        <v>1</v>
      </c>
      <c r="G3557">
        <v>426</v>
      </c>
      <c r="H3557" t="s">
        <v>56</v>
      </c>
      <c r="I3557" s="1">
        <v>44150</v>
      </c>
      <c r="J3557" t="s">
        <v>57</v>
      </c>
      <c r="K3557" t="s">
        <v>188</v>
      </c>
      <c r="L3557">
        <v>58696</v>
      </c>
      <c r="M3557" t="s">
        <v>17146</v>
      </c>
      <c r="N3557">
        <v>11</v>
      </c>
      <c r="O3557" t="s">
        <v>60</v>
      </c>
      <c r="P3557">
        <v>190000892247</v>
      </c>
      <c r="Q3557">
        <v>11</v>
      </c>
      <c r="R3557" t="s">
        <v>17147</v>
      </c>
      <c r="S3557" t="s">
        <v>17148</v>
      </c>
      <c r="T3557" t="s">
        <v>63</v>
      </c>
      <c r="U3557">
        <v>90236025791</v>
      </c>
      <c r="V3557" t="s">
        <v>64</v>
      </c>
      <c r="W3557">
        <v>12</v>
      </c>
      <c r="X3557" t="s">
        <v>65</v>
      </c>
      <c r="Y3557" t="s">
        <v>66</v>
      </c>
      <c r="Z3557">
        <v>11</v>
      </c>
      <c r="AA3557" t="s">
        <v>81</v>
      </c>
      <c r="AB3557" t="s">
        <v>82</v>
      </c>
      <c r="AC3557">
        <v>-1</v>
      </c>
      <c r="AD3557" t="s">
        <v>63</v>
      </c>
      <c r="AE3557" t="s">
        <v>63</v>
      </c>
      <c r="AF3557" t="s">
        <v>63</v>
      </c>
      <c r="AG3557">
        <v>190000100692</v>
      </c>
      <c r="AH3557" t="s">
        <v>17149</v>
      </c>
      <c r="AI3557" t="s">
        <v>17150</v>
      </c>
      <c r="AJ3557" t="s">
        <v>188</v>
      </c>
      <c r="AK3557">
        <v>24706</v>
      </c>
      <c r="AL3557">
        <v>32603060310</v>
      </c>
      <c r="AM3557">
        <v>2</v>
      </c>
      <c r="AN3557" t="s">
        <v>70</v>
      </c>
      <c r="AO3557">
        <v>8</v>
      </c>
      <c r="AP3557" t="s">
        <v>86</v>
      </c>
      <c r="AQ3557" s="1">
        <v>3</v>
      </c>
      <c r="AR3557" t="s">
        <v>97</v>
      </c>
      <c r="AS3557">
        <v>1</v>
      </c>
      <c r="AT3557" t="s">
        <v>159</v>
      </c>
      <c r="AU3557">
        <v>275</v>
      </c>
      <c r="AV3557" t="s">
        <v>60</v>
      </c>
      <c r="AW3557">
        <v>1</v>
      </c>
      <c r="AX3557" t="s">
        <v>87</v>
      </c>
      <c r="AY3557" t="s">
        <v>17151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I3557" s="3"/>
    </row>
    <row r="3558" spans="1:61" x14ac:dyDescent="0.25">
      <c r="A3558" s="1">
        <v>45565</v>
      </c>
      <c r="B3558" s="2">
        <v>0.45922453703703703</v>
      </c>
      <c r="C3558">
        <v>2020</v>
      </c>
      <c r="D3558">
        <v>2</v>
      </c>
      <c r="E3558" t="s">
        <v>55</v>
      </c>
      <c r="F3558">
        <v>1</v>
      </c>
      <c r="G3558">
        <v>426</v>
      </c>
      <c r="H3558" t="s">
        <v>56</v>
      </c>
      <c r="I3558" s="1">
        <v>44150</v>
      </c>
      <c r="J3558" t="s">
        <v>57</v>
      </c>
      <c r="K3558" t="s">
        <v>107</v>
      </c>
      <c r="L3558">
        <v>85251</v>
      </c>
      <c r="M3558" t="s">
        <v>17152</v>
      </c>
      <c r="N3558">
        <v>11</v>
      </c>
      <c r="O3558" t="s">
        <v>60</v>
      </c>
      <c r="P3558">
        <v>210000731081</v>
      </c>
      <c r="Q3558">
        <v>11</v>
      </c>
      <c r="R3558" t="s">
        <v>17153</v>
      </c>
      <c r="S3558" t="s">
        <v>10639</v>
      </c>
      <c r="T3558" t="s">
        <v>63</v>
      </c>
      <c r="U3558">
        <v>45913285034</v>
      </c>
      <c r="V3558" t="s">
        <v>64</v>
      </c>
      <c r="W3558">
        <v>12</v>
      </c>
      <c r="X3558" t="s">
        <v>65</v>
      </c>
      <c r="Y3558" t="s">
        <v>66</v>
      </c>
      <c r="Z3558">
        <v>11</v>
      </c>
      <c r="AA3558" t="s">
        <v>81</v>
      </c>
      <c r="AB3558" t="s">
        <v>82</v>
      </c>
      <c r="AC3558">
        <v>-1</v>
      </c>
      <c r="AD3558" t="s">
        <v>63</v>
      </c>
      <c r="AE3558" t="s">
        <v>63</v>
      </c>
      <c r="AF3558" t="s">
        <v>63</v>
      </c>
      <c r="AG3558">
        <v>210000068409</v>
      </c>
      <c r="AH3558" t="s">
        <v>17154</v>
      </c>
      <c r="AI3558" t="s">
        <v>17155</v>
      </c>
      <c r="AJ3558" t="s">
        <v>6769</v>
      </c>
      <c r="AK3558">
        <v>20957</v>
      </c>
      <c r="AL3558">
        <v>56190630485</v>
      </c>
      <c r="AM3558">
        <v>2</v>
      </c>
      <c r="AN3558" t="s">
        <v>70</v>
      </c>
      <c r="AO3558">
        <v>8</v>
      </c>
      <c r="AP3558" t="s">
        <v>86</v>
      </c>
      <c r="AQ3558" s="1">
        <v>3</v>
      </c>
      <c r="AR3558" t="s">
        <v>97</v>
      </c>
      <c r="AS3558">
        <v>5</v>
      </c>
      <c r="AT3558" t="s">
        <v>3087</v>
      </c>
      <c r="AU3558">
        <v>111</v>
      </c>
      <c r="AV3558" t="s">
        <v>98</v>
      </c>
      <c r="AW3558">
        <v>1</v>
      </c>
      <c r="AX3558" t="s">
        <v>87</v>
      </c>
      <c r="AY3558" t="s">
        <v>17156</v>
      </c>
      <c r="AZ3558">
        <v>0</v>
      </c>
      <c r="BA3558">
        <v>2</v>
      </c>
      <c r="BB3558">
        <v>0</v>
      </c>
      <c r="BC3558">
        <v>0</v>
      </c>
      <c r="BD3558">
        <v>0</v>
      </c>
      <c r="BE3558">
        <v>0</v>
      </c>
      <c r="BF3558">
        <v>0</v>
      </c>
      <c r="BI3558" s="3"/>
    </row>
    <row r="3559" spans="1:61" x14ac:dyDescent="0.25">
      <c r="A3559" s="1">
        <v>45565</v>
      </c>
      <c r="B3559" s="2">
        <v>0.45922453703703703</v>
      </c>
      <c r="C3559">
        <v>2020</v>
      </c>
      <c r="D3559">
        <v>2</v>
      </c>
      <c r="E3559" t="s">
        <v>55</v>
      </c>
      <c r="F3559">
        <v>1</v>
      </c>
      <c r="G3559">
        <v>426</v>
      </c>
      <c r="H3559" t="s">
        <v>56</v>
      </c>
      <c r="I3559" s="1">
        <v>44150</v>
      </c>
      <c r="J3559" t="s">
        <v>57</v>
      </c>
      <c r="K3559" t="s">
        <v>116</v>
      </c>
      <c r="L3559">
        <v>43672</v>
      </c>
      <c r="M3559" t="s">
        <v>8419</v>
      </c>
      <c r="N3559">
        <v>11</v>
      </c>
      <c r="O3559" t="s">
        <v>60</v>
      </c>
      <c r="P3559">
        <v>130001212488</v>
      </c>
      <c r="Q3559">
        <v>20</v>
      </c>
      <c r="R3559" t="s">
        <v>17157</v>
      </c>
      <c r="S3559" t="s">
        <v>17157</v>
      </c>
      <c r="T3559" t="s">
        <v>63</v>
      </c>
      <c r="U3559">
        <v>48820385791</v>
      </c>
      <c r="V3559" t="s">
        <v>64</v>
      </c>
      <c r="W3559">
        <v>12</v>
      </c>
      <c r="X3559" t="s">
        <v>65</v>
      </c>
      <c r="Y3559" t="s">
        <v>66</v>
      </c>
      <c r="Z3559">
        <v>20</v>
      </c>
      <c r="AA3559" t="s">
        <v>146</v>
      </c>
      <c r="AB3559" t="s">
        <v>147</v>
      </c>
      <c r="AC3559">
        <v>-1</v>
      </c>
      <c r="AD3559" t="s">
        <v>63</v>
      </c>
      <c r="AE3559" t="s">
        <v>63</v>
      </c>
      <c r="AF3559" t="s">
        <v>63</v>
      </c>
      <c r="AG3559">
        <v>130000149213</v>
      </c>
      <c r="AH3559" t="s">
        <v>17158</v>
      </c>
      <c r="AI3559" t="s">
        <v>598</v>
      </c>
      <c r="AJ3559" t="s">
        <v>116</v>
      </c>
      <c r="AK3559">
        <v>21098</v>
      </c>
      <c r="AL3559">
        <v>8562201422</v>
      </c>
      <c r="AM3559">
        <v>2</v>
      </c>
      <c r="AN3559" t="s">
        <v>70</v>
      </c>
      <c r="AO3559">
        <v>6</v>
      </c>
      <c r="AP3559" t="s">
        <v>71</v>
      </c>
      <c r="AQ3559" s="1">
        <v>3</v>
      </c>
      <c r="AR3559" t="s">
        <v>97</v>
      </c>
      <c r="AS3559">
        <v>6</v>
      </c>
      <c r="AT3559" t="s">
        <v>480</v>
      </c>
      <c r="AU3559">
        <v>999</v>
      </c>
      <c r="AV3559" t="s">
        <v>267</v>
      </c>
      <c r="AW3559">
        <v>4</v>
      </c>
      <c r="AX3559" t="s">
        <v>75</v>
      </c>
      <c r="AY3559" t="s">
        <v>17159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I3559" s="3"/>
    </row>
    <row r="3560" spans="1:61" x14ac:dyDescent="0.25">
      <c r="A3560" s="1">
        <v>45565</v>
      </c>
      <c r="B3560" s="2">
        <v>0.45922453703703703</v>
      </c>
      <c r="C3560">
        <v>2020</v>
      </c>
      <c r="D3560">
        <v>2</v>
      </c>
      <c r="E3560" t="s">
        <v>55</v>
      </c>
      <c r="F3560">
        <v>1</v>
      </c>
      <c r="G3560">
        <v>426</v>
      </c>
      <c r="H3560" t="s">
        <v>56</v>
      </c>
      <c r="I3560" s="1">
        <v>44150</v>
      </c>
      <c r="J3560" t="s">
        <v>57</v>
      </c>
      <c r="K3560" t="s">
        <v>118</v>
      </c>
      <c r="L3560">
        <v>37974</v>
      </c>
      <c r="M3560" t="s">
        <v>17160</v>
      </c>
      <c r="N3560">
        <v>11</v>
      </c>
      <c r="O3560" t="s">
        <v>60</v>
      </c>
      <c r="P3560">
        <v>50001078414</v>
      </c>
      <c r="Q3560">
        <v>25</v>
      </c>
      <c r="R3560" t="s">
        <v>17161</v>
      </c>
      <c r="S3560" t="s">
        <v>17162</v>
      </c>
      <c r="T3560" t="s">
        <v>63</v>
      </c>
      <c r="U3560">
        <v>33923752504</v>
      </c>
      <c r="V3560" t="s">
        <v>64</v>
      </c>
      <c r="W3560">
        <v>12</v>
      </c>
      <c r="X3560" t="s">
        <v>65</v>
      </c>
      <c r="Y3560" t="s">
        <v>66</v>
      </c>
      <c r="Z3560">
        <v>25</v>
      </c>
      <c r="AA3560" t="s">
        <v>181</v>
      </c>
      <c r="AB3560" t="s">
        <v>182</v>
      </c>
      <c r="AC3560">
        <v>-1</v>
      </c>
      <c r="AD3560" t="s">
        <v>63</v>
      </c>
      <c r="AE3560" t="s">
        <v>63</v>
      </c>
      <c r="AF3560" t="s">
        <v>63</v>
      </c>
      <c r="AG3560">
        <v>50000130491</v>
      </c>
      <c r="AH3560" t="s">
        <v>17163</v>
      </c>
      <c r="AI3560" t="s">
        <v>17164</v>
      </c>
      <c r="AJ3560" t="s">
        <v>118</v>
      </c>
      <c r="AK3560">
        <v>23689</v>
      </c>
      <c r="AL3560">
        <v>7367530582</v>
      </c>
      <c r="AM3560">
        <v>2</v>
      </c>
      <c r="AN3560" t="s">
        <v>70</v>
      </c>
      <c r="AO3560">
        <v>8</v>
      </c>
      <c r="AP3560" t="s">
        <v>86</v>
      </c>
      <c r="AQ3560" s="1">
        <v>3</v>
      </c>
      <c r="AR3560" t="s">
        <v>97</v>
      </c>
      <c r="AS3560">
        <v>3</v>
      </c>
      <c r="AT3560" t="s">
        <v>73</v>
      </c>
      <c r="AU3560">
        <v>257</v>
      </c>
      <c r="AV3560" t="s">
        <v>210</v>
      </c>
      <c r="AW3560">
        <v>4</v>
      </c>
      <c r="AX3560" t="s">
        <v>75</v>
      </c>
      <c r="AY3560" t="s">
        <v>17165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I3560" s="3"/>
    </row>
    <row r="3561" spans="1:61" x14ac:dyDescent="0.25">
      <c r="A3561" s="1">
        <v>45565</v>
      </c>
      <c r="B3561" s="2">
        <v>0.45922453703703703</v>
      </c>
      <c r="C3561">
        <v>2020</v>
      </c>
      <c r="D3561">
        <v>2</v>
      </c>
      <c r="E3561" t="s">
        <v>55</v>
      </c>
      <c r="F3561">
        <v>1</v>
      </c>
      <c r="G3561">
        <v>426</v>
      </c>
      <c r="H3561" t="s">
        <v>56</v>
      </c>
      <c r="I3561" s="1">
        <v>44150</v>
      </c>
      <c r="J3561" t="s">
        <v>57</v>
      </c>
      <c r="K3561" t="s">
        <v>100</v>
      </c>
      <c r="L3561">
        <v>95419</v>
      </c>
      <c r="M3561" t="s">
        <v>13069</v>
      </c>
      <c r="N3561">
        <v>11</v>
      </c>
      <c r="O3561" t="s">
        <v>60</v>
      </c>
      <c r="P3561">
        <v>90001038108</v>
      </c>
      <c r="Q3561">
        <v>17</v>
      </c>
      <c r="R3561" t="s">
        <v>17166</v>
      </c>
      <c r="S3561" t="s">
        <v>17167</v>
      </c>
      <c r="T3561" t="s">
        <v>63</v>
      </c>
      <c r="U3561">
        <v>1735032174</v>
      </c>
      <c r="V3561" t="s">
        <v>64</v>
      </c>
      <c r="W3561">
        <v>12</v>
      </c>
      <c r="X3561" t="s">
        <v>65</v>
      </c>
      <c r="Y3561" t="s">
        <v>104</v>
      </c>
      <c r="Z3561">
        <v>17</v>
      </c>
      <c r="AA3561" t="s">
        <v>290</v>
      </c>
      <c r="AB3561" t="s">
        <v>291</v>
      </c>
      <c r="AC3561">
        <v>-1</v>
      </c>
      <c r="AD3561" t="s">
        <v>63</v>
      </c>
      <c r="AE3561" t="s">
        <v>63</v>
      </c>
      <c r="AF3561" t="s">
        <v>63</v>
      </c>
      <c r="AG3561">
        <v>90000125223</v>
      </c>
      <c r="AH3561" t="s">
        <v>104</v>
      </c>
      <c r="AI3561" t="s">
        <v>290</v>
      </c>
      <c r="AJ3561" t="s">
        <v>100</v>
      </c>
      <c r="AK3561">
        <v>32228</v>
      </c>
      <c r="AL3561">
        <v>54469451074</v>
      </c>
      <c r="AM3561">
        <v>2</v>
      </c>
      <c r="AN3561" t="s">
        <v>70</v>
      </c>
      <c r="AO3561">
        <v>8</v>
      </c>
      <c r="AP3561" t="s">
        <v>86</v>
      </c>
      <c r="AQ3561" s="1">
        <v>3</v>
      </c>
      <c r="AR3561" t="s">
        <v>97</v>
      </c>
      <c r="AS3561">
        <v>3</v>
      </c>
      <c r="AT3561" t="s">
        <v>73</v>
      </c>
      <c r="AU3561">
        <v>142</v>
      </c>
      <c r="AV3561" t="s">
        <v>306</v>
      </c>
      <c r="AW3561">
        <v>4</v>
      </c>
      <c r="AX3561" t="s">
        <v>75</v>
      </c>
      <c r="AY3561" t="s">
        <v>17168</v>
      </c>
      <c r="AZ3561">
        <v>0</v>
      </c>
      <c r="BA3561">
        <v>1</v>
      </c>
      <c r="BB3561">
        <v>0</v>
      </c>
      <c r="BC3561">
        <v>0</v>
      </c>
      <c r="BD3561">
        <v>0</v>
      </c>
      <c r="BE3561">
        <v>0</v>
      </c>
      <c r="BF3561">
        <v>0</v>
      </c>
      <c r="BI3561" s="3"/>
    </row>
    <row r="3562" spans="1:61" x14ac:dyDescent="0.25">
      <c r="A3562" s="1">
        <v>45565</v>
      </c>
      <c r="B3562" s="2">
        <v>0.45922453703703703</v>
      </c>
      <c r="C3562">
        <v>2020</v>
      </c>
      <c r="D3562">
        <v>2</v>
      </c>
      <c r="E3562" t="s">
        <v>55</v>
      </c>
      <c r="F3562">
        <v>1</v>
      </c>
      <c r="G3562">
        <v>426</v>
      </c>
      <c r="H3562" t="s">
        <v>56</v>
      </c>
      <c r="I3562" s="1">
        <v>44150</v>
      </c>
      <c r="J3562" t="s">
        <v>57</v>
      </c>
      <c r="K3562" t="s">
        <v>118</v>
      </c>
      <c r="L3562">
        <v>30791</v>
      </c>
      <c r="M3562" t="s">
        <v>17169</v>
      </c>
      <c r="N3562">
        <v>11</v>
      </c>
      <c r="O3562" t="s">
        <v>60</v>
      </c>
      <c r="P3562">
        <v>50000841384</v>
      </c>
      <c r="Q3562">
        <v>10</v>
      </c>
      <c r="R3562" t="s">
        <v>17170</v>
      </c>
      <c r="S3562" t="s">
        <v>17171</v>
      </c>
      <c r="T3562" t="s">
        <v>63</v>
      </c>
      <c r="U3562">
        <v>11364575850</v>
      </c>
      <c r="V3562" t="s">
        <v>64</v>
      </c>
      <c r="W3562">
        <v>12</v>
      </c>
      <c r="X3562" t="s">
        <v>65</v>
      </c>
      <c r="Y3562" t="s">
        <v>104</v>
      </c>
      <c r="Z3562">
        <v>10</v>
      </c>
      <c r="AA3562" t="s">
        <v>67</v>
      </c>
      <c r="AB3562" t="s">
        <v>67</v>
      </c>
      <c r="AC3562">
        <v>-1</v>
      </c>
      <c r="AD3562" t="s">
        <v>63</v>
      </c>
      <c r="AE3562" t="s">
        <v>63</v>
      </c>
      <c r="AF3562" t="s">
        <v>63</v>
      </c>
      <c r="AG3562">
        <v>50000089712</v>
      </c>
      <c r="AH3562" t="s">
        <v>104</v>
      </c>
      <c r="AI3562" t="s">
        <v>67</v>
      </c>
      <c r="AJ3562" t="s">
        <v>118</v>
      </c>
      <c r="AK3562">
        <v>24025</v>
      </c>
      <c r="AL3562">
        <v>73992190540</v>
      </c>
      <c r="AM3562">
        <v>2</v>
      </c>
      <c r="AN3562" t="s">
        <v>70</v>
      </c>
      <c r="AO3562">
        <v>5</v>
      </c>
      <c r="AP3562" t="s">
        <v>209</v>
      </c>
      <c r="AQ3562" s="1">
        <v>3</v>
      </c>
      <c r="AR3562" t="s">
        <v>97</v>
      </c>
      <c r="AS3562">
        <v>3</v>
      </c>
      <c r="AT3562" t="s">
        <v>73</v>
      </c>
      <c r="AU3562">
        <v>169</v>
      </c>
      <c r="AV3562" t="s">
        <v>140</v>
      </c>
      <c r="AW3562">
        <v>4</v>
      </c>
      <c r="AX3562" t="s">
        <v>75</v>
      </c>
      <c r="AY3562" t="s">
        <v>17172</v>
      </c>
      <c r="AZ3562">
        <v>0</v>
      </c>
      <c r="BA3562">
        <v>2</v>
      </c>
      <c r="BB3562">
        <v>0</v>
      </c>
      <c r="BC3562">
        <v>0</v>
      </c>
      <c r="BD3562">
        <v>0</v>
      </c>
      <c r="BE3562">
        <v>0</v>
      </c>
      <c r="BF3562">
        <v>0</v>
      </c>
      <c r="BI3562" s="3"/>
    </row>
    <row r="3563" spans="1:61" x14ac:dyDescent="0.25">
      <c r="A3563" s="1">
        <v>45565</v>
      </c>
      <c r="B3563" s="2">
        <v>0.45922453703703703</v>
      </c>
      <c r="C3563">
        <v>2020</v>
      </c>
      <c r="D3563">
        <v>2</v>
      </c>
      <c r="E3563" t="s">
        <v>55</v>
      </c>
      <c r="F3563">
        <v>1</v>
      </c>
      <c r="G3563">
        <v>426</v>
      </c>
      <c r="H3563" t="s">
        <v>56</v>
      </c>
      <c r="I3563" s="1">
        <v>44150</v>
      </c>
      <c r="J3563" t="s">
        <v>57</v>
      </c>
      <c r="K3563" t="s">
        <v>337</v>
      </c>
      <c r="L3563">
        <v>31330</v>
      </c>
      <c r="M3563" t="s">
        <v>6207</v>
      </c>
      <c r="N3563">
        <v>11</v>
      </c>
      <c r="O3563" t="s">
        <v>60</v>
      </c>
      <c r="P3563">
        <v>260001178148</v>
      </c>
      <c r="Q3563">
        <v>17</v>
      </c>
      <c r="R3563" t="s">
        <v>17173</v>
      </c>
      <c r="S3563" t="s">
        <v>17174</v>
      </c>
      <c r="T3563" t="s">
        <v>63</v>
      </c>
      <c r="U3563">
        <v>51733234500</v>
      </c>
      <c r="V3563" t="s">
        <v>64</v>
      </c>
      <c r="W3563">
        <v>12</v>
      </c>
      <c r="X3563" t="s">
        <v>65</v>
      </c>
      <c r="Y3563" t="s">
        <v>104</v>
      </c>
      <c r="Z3563">
        <v>17</v>
      </c>
      <c r="AA3563" t="s">
        <v>290</v>
      </c>
      <c r="AB3563" t="s">
        <v>291</v>
      </c>
      <c r="AC3563">
        <v>-1</v>
      </c>
      <c r="AD3563" t="s">
        <v>63</v>
      </c>
      <c r="AE3563" t="s">
        <v>63</v>
      </c>
      <c r="AF3563" t="s">
        <v>63</v>
      </c>
      <c r="AG3563">
        <v>260000145017</v>
      </c>
      <c r="AH3563" t="s">
        <v>104</v>
      </c>
      <c r="AI3563" t="s">
        <v>290</v>
      </c>
      <c r="AJ3563" t="s">
        <v>337</v>
      </c>
      <c r="AK3563">
        <v>25184</v>
      </c>
      <c r="AL3563">
        <v>16287532135</v>
      </c>
      <c r="AM3563">
        <v>2</v>
      </c>
      <c r="AN3563" t="s">
        <v>70</v>
      </c>
      <c r="AO3563">
        <v>3</v>
      </c>
      <c r="AP3563" t="s">
        <v>167</v>
      </c>
      <c r="AQ3563" s="1">
        <v>9</v>
      </c>
      <c r="AR3563" t="s">
        <v>139</v>
      </c>
      <c r="AS3563">
        <v>3</v>
      </c>
      <c r="AT3563" t="s">
        <v>73</v>
      </c>
      <c r="AU3563">
        <v>923</v>
      </c>
      <c r="AV3563" t="s">
        <v>364</v>
      </c>
      <c r="AW3563">
        <v>4</v>
      </c>
      <c r="AX3563" t="s">
        <v>75</v>
      </c>
      <c r="AY3563" t="s">
        <v>17175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I3563" s="3"/>
    </row>
    <row r="3564" spans="1:61" x14ac:dyDescent="0.25">
      <c r="A3564" s="1">
        <v>45565</v>
      </c>
      <c r="B3564" s="2">
        <v>0.45922453703703703</v>
      </c>
      <c r="C3564">
        <v>2020</v>
      </c>
      <c r="D3564">
        <v>2</v>
      </c>
      <c r="E3564" t="s">
        <v>55</v>
      </c>
      <c r="F3564">
        <v>1</v>
      </c>
      <c r="G3564">
        <v>426</v>
      </c>
      <c r="H3564" t="s">
        <v>56</v>
      </c>
      <c r="I3564" s="1">
        <v>44150</v>
      </c>
      <c r="J3564" t="s">
        <v>57</v>
      </c>
      <c r="K3564" t="s">
        <v>345</v>
      </c>
      <c r="L3564">
        <v>4570</v>
      </c>
      <c r="M3564" t="s">
        <v>17176</v>
      </c>
      <c r="N3564">
        <v>11</v>
      </c>
      <c r="O3564" t="s">
        <v>60</v>
      </c>
      <c r="P3564">
        <v>140000872453</v>
      </c>
      <c r="Q3564">
        <v>90</v>
      </c>
      <c r="R3564" t="s">
        <v>17177</v>
      </c>
      <c r="S3564" t="s">
        <v>17178</v>
      </c>
      <c r="T3564" t="s">
        <v>63</v>
      </c>
      <c r="U3564">
        <v>82871507287</v>
      </c>
      <c r="V3564" t="s">
        <v>64</v>
      </c>
      <c r="W3564">
        <v>12</v>
      </c>
      <c r="X3564" t="s">
        <v>65</v>
      </c>
      <c r="Y3564" t="s">
        <v>104</v>
      </c>
      <c r="Z3564">
        <v>90</v>
      </c>
      <c r="AA3564" t="s">
        <v>197</v>
      </c>
      <c r="AB3564" t="s">
        <v>198</v>
      </c>
      <c r="AC3564">
        <v>-1</v>
      </c>
      <c r="AD3564" t="s">
        <v>63</v>
      </c>
      <c r="AE3564" t="s">
        <v>63</v>
      </c>
      <c r="AF3564" t="s">
        <v>63</v>
      </c>
      <c r="AG3564">
        <v>140000096479</v>
      </c>
      <c r="AH3564" t="s">
        <v>104</v>
      </c>
      <c r="AI3564" t="s">
        <v>197</v>
      </c>
      <c r="AJ3564" t="s">
        <v>345</v>
      </c>
      <c r="AK3564">
        <v>31123</v>
      </c>
      <c r="AL3564">
        <v>50473021368</v>
      </c>
      <c r="AM3564">
        <v>2</v>
      </c>
      <c r="AN3564" t="s">
        <v>70</v>
      </c>
      <c r="AO3564">
        <v>8</v>
      </c>
      <c r="AP3564" t="s">
        <v>86</v>
      </c>
      <c r="AQ3564" s="1">
        <v>3</v>
      </c>
      <c r="AR3564" t="s">
        <v>97</v>
      </c>
      <c r="AS3564">
        <v>3</v>
      </c>
      <c r="AT3564" t="s">
        <v>73</v>
      </c>
      <c r="AU3564">
        <v>131</v>
      </c>
      <c r="AV3564" t="s">
        <v>132</v>
      </c>
      <c r="AW3564">
        <v>4</v>
      </c>
      <c r="AX3564" t="s">
        <v>75</v>
      </c>
      <c r="AY3564" t="s">
        <v>17179</v>
      </c>
      <c r="AZ3564">
        <v>0</v>
      </c>
      <c r="BA3564">
        <v>0</v>
      </c>
      <c r="BB3564">
        <v>1</v>
      </c>
      <c r="BC3564">
        <v>0</v>
      </c>
      <c r="BD3564">
        <v>0</v>
      </c>
      <c r="BE3564">
        <v>0</v>
      </c>
      <c r="BF3564">
        <v>0</v>
      </c>
      <c r="BI3564" s="3"/>
    </row>
    <row r="3565" spans="1:61" x14ac:dyDescent="0.25">
      <c r="A3565" s="1">
        <v>45565</v>
      </c>
      <c r="B3565" s="2">
        <v>0.45922453703703703</v>
      </c>
      <c r="C3565">
        <v>2020</v>
      </c>
      <c r="D3565">
        <v>2</v>
      </c>
      <c r="E3565" t="s">
        <v>55</v>
      </c>
      <c r="F3565">
        <v>1</v>
      </c>
      <c r="G3565">
        <v>426</v>
      </c>
      <c r="H3565" t="s">
        <v>56</v>
      </c>
      <c r="I3565" s="1">
        <v>44150</v>
      </c>
      <c r="J3565" t="s">
        <v>57</v>
      </c>
      <c r="K3565" t="s">
        <v>193</v>
      </c>
      <c r="L3565">
        <v>19330</v>
      </c>
      <c r="M3565" t="s">
        <v>997</v>
      </c>
      <c r="N3565">
        <v>11</v>
      </c>
      <c r="O3565" t="s">
        <v>60</v>
      </c>
      <c r="P3565">
        <v>150000975671</v>
      </c>
      <c r="Q3565">
        <v>25</v>
      </c>
      <c r="R3565" t="s">
        <v>17180</v>
      </c>
      <c r="S3565" t="s">
        <v>9799</v>
      </c>
      <c r="T3565" t="s">
        <v>63</v>
      </c>
      <c r="U3565">
        <v>4912400408</v>
      </c>
      <c r="V3565" t="s">
        <v>64</v>
      </c>
      <c r="W3565">
        <v>12</v>
      </c>
      <c r="X3565" t="s">
        <v>65</v>
      </c>
      <c r="Y3565" t="s">
        <v>66</v>
      </c>
      <c r="Z3565">
        <v>25</v>
      </c>
      <c r="AA3565" t="s">
        <v>181</v>
      </c>
      <c r="AB3565" t="s">
        <v>182</v>
      </c>
      <c r="AC3565">
        <v>-1</v>
      </c>
      <c r="AD3565" t="s">
        <v>63</v>
      </c>
      <c r="AE3565" t="s">
        <v>63</v>
      </c>
      <c r="AF3565" t="s">
        <v>63</v>
      </c>
      <c r="AG3565">
        <v>150000113754</v>
      </c>
      <c r="AH3565" t="s">
        <v>17181</v>
      </c>
      <c r="AI3565" t="s">
        <v>14539</v>
      </c>
      <c r="AJ3565" t="s">
        <v>193</v>
      </c>
      <c r="AK3565">
        <v>30690</v>
      </c>
      <c r="AL3565">
        <v>29224121287</v>
      </c>
      <c r="AM3565">
        <v>2</v>
      </c>
      <c r="AN3565" t="s">
        <v>70</v>
      </c>
      <c r="AO3565">
        <v>8</v>
      </c>
      <c r="AP3565" t="s">
        <v>86</v>
      </c>
      <c r="AQ3565" s="1">
        <v>3</v>
      </c>
      <c r="AR3565" t="s">
        <v>97</v>
      </c>
      <c r="AS3565">
        <v>3</v>
      </c>
      <c r="AT3565" t="s">
        <v>73</v>
      </c>
      <c r="AU3565">
        <v>275</v>
      </c>
      <c r="AV3565" t="s">
        <v>60</v>
      </c>
      <c r="AW3565">
        <v>1</v>
      </c>
      <c r="AX3565" t="s">
        <v>87</v>
      </c>
      <c r="AY3565" t="s">
        <v>17182</v>
      </c>
      <c r="AZ3565">
        <v>0</v>
      </c>
      <c r="BA3565">
        <v>3</v>
      </c>
      <c r="BB3565">
        <v>0</v>
      </c>
      <c r="BC3565">
        <v>0</v>
      </c>
      <c r="BD3565">
        <v>0</v>
      </c>
      <c r="BE3565">
        <v>0</v>
      </c>
      <c r="BF3565">
        <v>0</v>
      </c>
      <c r="BI3565" s="3"/>
    </row>
    <row r="3566" spans="1:61" x14ac:dyDescent="0.25">
      <c r="A3566" s="1">
        <v>45565</v>
      </c>
      <c r="B3566" s="2">
        <v>0.45922453703703703</v>
      </c>
      <c r="C3566">
        <v>2020</v>
      </c>
      <c r="D3566">
        <v>2</v>
      </c>
      <c r="E3566" t="s">
        <v>55</v>
      </c>
      <c r="F3566">
        <v>1</v>
      </c>
      <c r="G3566">
        <v>426</v>
      </c>
      <c r="H3566" t="s">
        <v>56</v>
      </c>
      <c r="I3566" s="1">
        <v>44150</v>
      </c>
      <c r="J3566" t="s">
        <v>57</v>
      </c>
      <c r="K3566" t="s">
        <v>126</v>
      </c>
      <c r="L3566">
        <v>27677</v>
      </c>
      <c r="M3566" t="s">
        <v>14990</v>
      </c>
      <c r="N3566">
        <v>11</v>
      </c>
      <c r="O3566" t="s">
        <v>60</v>
      </c>
      <c r="P3566">
        <v>20000778424</v>
      </c>
      <c r="Q3566">
        <v>15</v>
      </c>
      <c r="R3566" t="s">
        <v>17183</v>
      </c>
      <c r="S3566" t="s">
        <v>17184</v>
      </c>
      <c r="T3566" t="s">
        <v>63</v>
      </c>
      <c r="U3566">
        <v>67820131420</v>
      </c>
      <c r="V3566" t="s">
        <v>64</v>
      </c>
      <c r="W3566">
        <v>12</v>
      </c>
      <c r="X3566" t="s">
        <v>65</v>
      </c>
      <c r="Y3566" t="s">
        <v>66</v>
      </c>
      <c r="Z3566">
        <v>15</v>
      </c>
      <c r="AA3566" t="s">
        <v>232</v>
      </c>
      <c r="AB3566" t="s">
        <v>233</v>
      </c>
      <c r="AC3566">
        <v>-1</v>
      </c>
      <c r="AD3566" t="s">
        <v>63</v>
      </c>
      <c r="AE3566" t="s">
        <v>63</v>
      </c>
      <c r="AF3566" t="s">
        <v>63</v>
      </c>
      <c r="AG3566">
        <v>20000075516</v>
      </c>
      <c r="AH3566" t="s">
        <v>1989</v>
      </c>
      <c r="AI3566" t="s">
        <v>431</v>
      </c>
      <c r="AJ3566" t="s">
        <v>126</v>
      </c>
      <c r="AK3566">
        <v>25229</v>
      </c>
      <c r="AL3566">
        <v>19674261708</v>
      </c>
      <c r="AM3566">
        <v>2</v>
      </c>
      <c r="AN3566" t="s">
        <v>70</v>
      </c>
      <c r="AO3566">
        <v>8</v>
      </c>
      <c r="AP3566" t="s">
        <v>86</v>
      </c>
      <c r="AQ3566" s="1">
        <v>3</v>
      </c>
      <c r="AR3566" t="s">
        <v>97</v>
      </c>
      <c r="AS3566">
        <v>1</v>
      </c>
      <c r="AT3566" t="s">
        <v>159</v>
      </c>
      <c r="AU3566">
        <v>601</v>
      </c>
      <c r="AV3566" t="s">
        <v>124</v>
      </c>
      <c r="AW3566">
        <v>1</v>
      </c>
      <c r="AX3566" t="s">
        <v>87</v>
      </c>
      <c r="AY3566" t="s">
        <v>17185</v>
      </c>
      <c r="AZ3566">
        <v>0</v>
      </c>
      <c r="BA3566">
        <v>1</v>
      </c>
      <c r="BB3566">
        <v>0</v>
      </c>
      <c r="BC3566">
        <v>0</v>
      </c>
      <c r="BD3566">
        <v>0</v>
      </c>
      <c r="BE3566">
        <v>0</v>
      </c>
      <c r="BF3566">
        <v>0</v>
      </c>
      <c r="BI3566" s="3"/>
    </row>
    <row r="3567" spans="1:61" x14ac:dyDescent="0.25">
      <c r="A3567" s="1">
        <v>45565</v>
      </c>
      <c r="B3567" s="2">
        <v>0.45922453703703703</v>
      </c>
      <c r="C3567">
        <v>2020</v>
      </c>
      <c r="D3567">
        <v>2</v>
      </c>
      <c r="E3567" t="s">
        <v>55</v>
      </c>
      <c r="F3567">
        <v>1</v>
      </c>
      <c r="G3567">
        <v>426</v>
      </c>
      <c r="H3567" t="s">
        <v>56</v>
      </c>
      <c r="I3567" s="1">
        <v>44150</v>
      </c>
      <c r="J3567" t="s">
        <v>57</v>
      </c>
      <c r="K3567" t="s">
        <v>100</v>
      </c>
      <c r="L3567">
        <v>92886</v>
      </c>
      <c r="M3567" t="s">
        <v>5956</v>
      </c>
      <c r="N3567">
        <v>11</v>
      </c>
      <c r="O3567" t="s">
        <v>60</v>
      </c>
      <c r="P3567">
        <v>90000759923</v>
      </c>
      <c r="Q3567">
        <v>90</v>
      </c>
      <c r="R3567" t="s">
        <v>17186</v>
      </c>
      <c r="S3567" t="s">
        <v>17187</v>
      </c>
      <c r="T3567" t="s">
        <v>63</v>
      </c>
      <c r="U3567">
        <v>28940741153</v>
      </c>
      <c r="V3567" t="s">
        <v>64</v>
      </c>
      <c r="W3567">
        <v>12</v>
      </c>
      <c r="X3567" t="s">
        <v>65</v>
      </c>
      <c r="Y3567" t="s">
        <v>104</v>
      </c>
      <c r="Z3567">
        <v>90</v>
      </c>
      <c r="AA3567" t="s">
        <v>197</v>
      </c>
      <c r="AB3567" t="s">
        <v>198</v>
      </c>
      <c r="AC3567">
        <v>-1</v>
      </c>
      <c r="AD3567" t="s">
        <v>63</v>
      </c>
      <c r="AE3567" t="s">
        <v>63</v>
      </c>
      <c r="AF3567" t="s">
        <v>63</v>
      </c>
      <c r="AG3567">
        <v>90000073014</v>
      </c>
      <c r="AH3567" t="s">
        <v>104</v>
      </c>
      <c r="AI3567" t="s">
        <v>197</v>
      </c>
      <c r="AJ3567" t="s">
        <v>142</v>
      </c>
      <c r="AK3567">
        <v>22855</v>
      </c>
      <c r="AL3567">
        <v>4876382054</v>
      </c>
      <c r="AM3567">
        <v>2</v>
      </c>
      <c r="AN3567" t="s">
        <v>70</v>
      </c>
      <c r="AO3567">
        <v>8</v>
      </c>
      <c r="AP3567" t="s">
        <v>86</v>
      </c>
      <c r="AQ3567" s="1">
        <v>1</v>
      </c>
      <c r="AR3567" t="s">
        <v>72</v>
      </c>
      <c r="AS3567">
        <v>3</v>
      </c>
      <c r="AT3567" t="s">
        <v>73</v>
      </c>
      <c r="AU3567">
        <v>923</v>
      </c>
      <c r="AV3567" t="s">
        <v>364</v>
      </c>
      <c r="AW3567">
        <v>4</v>
      </c>
      <c r="AX3567" t="s">
        <v>75</v>
      </c>
      <c r="AY3567" t="s">
        <v>17188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I3567" s="3"/>
    </row>
    <row r="3568" spans="1:61" x14ac:dyDescent="0.25">
      <c r="A3568" s="1">
        <v>45565</v>
      </c>
      <c r="B3568" s="2">
        <v>0.45922453703703703</v>
      </c>
      <c r="C3568">
        <v>2020</v>
      </c>
      <c r="D3568">
        <v>2</v>
      </c>
      <c r="E3568" t="s">
        <v>55</v>
      </c>
      <c r="F3568">
        <v>1</v>
      </c>
      <c r="G3568">
        <v>426</v>
      </c>
      <c r="H3568" t="s">
        <v>56</v>
      </c>
      <c r="I3568" s="1">
        <v>44150</v>
      </c>
      <c r="J3568" t="s">
        <v>57</v>
      </c>
      <c r="K3568" t="s">
        <v>774</v>
      </c>
      <c r="L3568">
        <v>16250</v>
      </c>
      <c r="M3568" t="s">
        <v>3393</v>
      </c>
      <c r="N3568">
        <v>11</v>
      </c>
      <c r="O3568" t="s">
        <v>60</v>
      </c>
      <c r="P3568">
        <v>200000831140</v>
      </c>
      <c r="Q3568">
        <v>15</v>
      </c>
      <c r="R3568" t="s">
        <v>17189</v>
      </c>
      <c r="S3568" t="s">
        <v>17190</v>
      </c>
      <c r="T3568" t="s">
        <v>63</v>
      </c>
      <c r="U3568">
        <v>17003458420</v>
      </c>
      <c r="V3568" t="s">
        <v>64</v>
      </c>
      <c r="W3568">
        <v>12</v>
      </c>
      <c r="X3568" t="s">
        <v>65</v>
      </c>
      <c r="Y3568" t="s">
        <v>66</v>
      </c>
      <c r="Z3568">
        <v>15</v>
      </c>
      <c r="AA3568" t="s">
        <v>232</v>
      </c>
      <c r="AB3568" t="s">
        <v>233</v>
      </c>
      <c r="AC3568">
        <v>-1</v>
      </c>
      <c r="AD3568" t="s">
        <v>63</v>
      </c>
      <c r="AE3568" t="s">
        <v>63</v>
      </c>
      <c r="AF3568" t="s">
        <v>63</v>
      </c>
      <c r="AG3568">
        <v>200000087705</v>
      </c>
      <c r="AH3568" t="s">
        <v>17191</v>
      </c>
      <c r="AI3568" t="s">
        <v>17192</v>
      </c>
      <c r="AJ3568" t="s">
        <v>774</v>
      </c>
      <c r="AK3568">
        <v>21390</v>
      </c>
      <c r="AL3568">
        <v>6801911694</v>
      </c>
      <c r="AM3568">
        <v>2</v>
      </c>
      <c r="AN3568" t="s">
        <v>70</v>
      </c>
      <c r="AO3568">
        <v>8</v>
      </c>
      <c r="AP3568" t="s">
        <v>86</v>
      </c>
      <c r="AQ3568" s="1">
        <v>3</v>
      </c>
      <c r="AR3568" t="s">
        <v>97</v>
      </c>
      <c r="AS3568">
        <v>3</v>
      </c>
      <c r="AT3568" t="s">
        <v>73</v>
      </c>
      <c r="AU3568">
        <v>101</v>
      </c>
      <c r="AV3568" t="s">
        <v>465</v>
      </c>
      <c r="AW3568">
        <v>1</v>
      </c>
      <c r="AX3568" t="s">
        <v>87</v>
      </c>
      <c r="AY3568" t="s">
        <v>17193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I3568" s="3"/>
    </row>
    <row r="3569" spans="1:61" x14ac:dyDescent="0.25">
      <c r="A3569" s="1">
        <v>45565</v>
      </c>
      <c r="B3569" s="2">
        <v>0.45922453703703703</v>
      </c>
      <c r="C3569">
        <v>2020</v>
      </c>
      <c r="D3569">
        <v>2</v>
      </c>
      <c r="E3569" t="s">
        <v>55</v>
      </c>
      <c r="F3569">
        <v>1</v>
      </c>
      <c r="G3569">
        <v>426</v>
      </c>
      <c r="H3569" t="s">
        <v>56</v>
      </c>
      <c r="I3569" s="1">
        <v>44150</v>
      </c>
      <c r="J3569" t="s">
        <v>57</v>
      </c>
      <c r="K3569" t="s">
        <v>228</v>
      </c>
      <c r="L3569">
        <v>71374</v>
      </c>
      <c r="M3569" t="s">
        <v>17194</v>
      </c>
      <c r="N3569">
        <v>11</v>
      </c>
      <c r="O3569" t="s">
        <v>60</v>
      </c>
      <c r="P3569">
        <v>250000818764</v>
      </c>
      <c r="Q3569">
        <v>15</v>
      </c>
      <c r="R3569" t="s">
        <v>17195</v>
      </c>
      <c r="S3569" t="s">
        <v>17196</v>
      </c>
      <c r="T3569" t="s">
        <v>63</v>
      </c>
      <c r="U3569">
        <v>3925678816</v>
      </c>
      <c r="V3569" t="s">
        <v>64</v>
      </c>
      <c r="W3569">
        <v>12</v>
      </c>
      <c r="X3569" t="s">
        <v>65</v>
      </c>
      <c r="Y3569" t="s">
        <v>66</v>
      </c>
      <c r="Z3569">
        <v>15</v>
      </c>
      <c r="AA3569" t="s">
        <v>232</v>
      </c>
      <c r="AB3569" t="s">
        <v>233</v>
      </c>
      <c r="AC3569">
        <v>-1</v>
      </c>
      <c r="AD3569" t="s">
        <v>63</v>
      </c>
      <c r="AE3569" t="s">
        <v>63</v>
      </c>
      <c r="AF3569" t="s">
        <v>63</v>
      </c>
      <c r="AG3569">
        <v>250000085423</v>
      </c>
      <c r="AH3569" t="s">
        <v>17197</v>
      </c>
      <c r="AI3569" t="s">
        <v>17198</v>
      </c>
      <c r="AJ3569" t="s">
        <v>228</v>
      </c>
      <c r="AK3569">
        <v>23117</v>
      </c>
      <c r="AL3569">
        <v>57540870108</v>
      </c>
      <c r="AM3569">
        <v>2</v>
      </c>
      <c r="AN3569" t="s">
        <v>70</v>
      </c>
      <c r="AO3569">
        <v>7</v>
      </c>
      <c r="AP3569" t="s">
        <v>281</v>
      </c>
      <c r="AQ3569" s="1">
        <v>3</v>
      </c>
      <c r="AR3569" t="s">
        <v>97</v>
      </c>
      <c r="AS3569">
        <v>1</v>
      </c>
      <c r="AT3569" t="s">
        <v>159</v>
      </c>
      <c r="AU3569">
        <v>601</v>
      </c>
      <c r="AV3569" t="s">
        <v>124</v>
      </c>
      <c r="AW3569">
        <v>1</v>
      </c>
      <c r="AX3569" t="s">
        <v>87</v>
      </c>
      <c r="AY3569" t="s">
        <v>17199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I3569" s="3"/>
    </row>
    <row r="3570" spans="1:61" x14ac:dyDescent="0.25">
      <c r="A3570" s="1">
        <v>45565</v>
      </c>
      <c r="B3570" s="2">
        <v>0.45922453703703703</v>
      </c>
      <c r="C3570">
        <v>2020</v>
      </c>
      <c r="D3570">
        <v>2</v>
      </c>
      <c r="E3570" t="s">
        <v>55</v>
      </c>
      <c r="F3570">
        <v>1</v>
      </c>
      <c r="G3570">
        <v>426</v>
      </c>
      <c r="H3570" t="s">
        <v>56</v>
      </c>
      <c r="I3570" s="1">
        <v>44150</v>
      </c>
      <c r="J3570" t="s">
        <v>57</v>
      </c>
      <c r="K3570" t="s">
        <v>135</v>
      </c>
      <c r="L3570">
        <v>78395</v>
      </c>
      <c r="M3570" t="s">
        <v>17200</v>
      </c>
      <c r="N3570">
        <v>11</v>
      </c>
      <c r="O3570" t="s">
        <v>60</v>
      </c>
      <c r="P3570">
        <v>160000778970</v>
      </c>
      <c r="Q3570">
        <v>90</v>
      </c>
      <c r="R3570" t="s">
        <v>17201</v>
      </c>
      <c r="S3570" t="s">
        <v>17202</v>
      </c>
      <c r="T3570" t="s">
        <v>63</v>
      </c>
      <c r="U3570">
        <v>36075450904</v>
      </c>
      <c r="V3570" t="s">
        <v>64</v>
      </c>
      <c r="W3570">
        <v>12</v>
      </c>
      <c r="X3570" t="s">
        <v>65</v>
      </c>
      <c r="Y3570" t="s">
        <v>104</v>
      </c>
      <c r="Z3570">
        <v>90</v>
      </c>
      <c r="AA3570" t="s">
        <v>197</v>
      </c>
      <c r="AB3570" t="s">
        <v>198</v>
      </c>
      <c r="AC3570">
        <v>-1</v>
      </c>
      <c r="AD3570" t="s">
        <v>63</v>
      </c>
      <c r="AE3570" t="s">
        <v>63</v>
      </c>
      <c r="AF3570" t="s">
        <v>63</v>
      </c>
      <c r="AG3570">
        <v>160000075583</v>
      </c>
      <c r="AH3570" t="s">
        <v>104</v>
      </c>
      <c r="AI3570" t="s">
        <v>197</v>
      </c>
      <c r="AJ3570" t="s">
        <v>135</v>
      </c>
      <c r="AK3570">
        <v>19890</v>
      </c>
      <c r="AL3570">
        <v>16603180647</v>
      </c>
      <c r="AM3570">
        <v>2</v>
      </c>
      <c r="AN3570" t="s">
        <v>70</v>
      </c>
      <c r="AO3570">
        <v>4</v>
      </c>
      <c r="AP3570" t="s">
        <v>335</v>
      </c>
      <c r="AQ3570" s="1">
        <v>3</v>
      </c>
      <c r="AR3570" t="s">
        <v>97</v>
      </c>
      <c r="AS3570">
        <v>1</v>
      </c>
      <c r="AT3570" t="s">
        <v>159</v>
      </c>
      <c r="AU3570">
        <v>601</v>
      </c>
      <c r="AV3570" t="s">
        <v>124</v>
      </c>
      <c r="AW3570">
        <v>1</v>
      </c>
      <c r="AX3570" t="s">
        <v>87</v>
      </c>
      <c r="AY3570" t="s">
        <v>17203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I3570" s="3"/>
    </row>
    <row r="3571" spans="1:61" x14ac:dyDescent="0.25">
      <c r="A3571" s="1">
        <v>45565</v>
      </c>
      <c r="B3571" s="2">
        <v>0.45922453703703703</v>
      </c>
      <c r="C3571">
        <v>2020</v>
      </c>
      <c r="D3571">
        <v>2</v>
      </c>
      <c r="E3571" t="s">
        <v>55</v>
      </c>
      <c r="F3571">
        <v>1</v>
      </c>
      <c r="G3571">
        <v>426</v>
      </c>
      <c r="H3571" t="s">
        <v>56</v>
      </c>
      <c r="I3571" s="1">
        <v>44150</v>
      </c>
      <c r="J3571" t="s">
        <v>57</v>
      </c>
      <c r="K3571" t="s">
        <v>201</v>
      </c>
      <c r="L3571">
        <v>14370</v>
      </c>
      <c r="M3571" t="s">
        <v>5936</v>
      </c>
      <c r="N3571">
        <v>11</v>
      </c>
      <c r="O3571" t="s">
        <v>60</v>
      </c>
      <c r="P3571">
        <v>60000730622</v>
      </c>
      <c r="Q3571">
        <v>40</v>
      </c>
      <c r="R3571" t="s">
        <v>17204</v>
      </c>
      <c r="S3571" t="s">
        <v>1129</v>
      </c>
      <c r="T3571" t="s">
        <v>63</v>
      </c>
      <c r="U3571">
        <v>31382975368</v>
      </c>
      <c r="V3571" t="s">
        <v>64</v>
      </c>
      <c r="W3571">
        <v>12</v>
      </c>
      <c r="X3571" t="s">
        <v>65</v>
      </c>
      <c r="Y3571" t="s">
        <v>66</v>
      </c>
      <c r="Z3571">
        <v>40</v>
      </c>
      <c r="AA3571" t="s">
        <v>93</v>
      </c>
      <c r="AB3571" t="s">
        <v>94</v>
      </c>
      <c r="AC3571">
        <v>-1</v>
      </c>
      <c r="AD3571" t="s">
        <v>63</v>
      </c>
      <c r="AE3571" t="s">
        <v>63</v>
      </c>
      <c r="AF3571" t="s">
        <v>63</v>
      </c>
      <c r="AG3571">
        <v>60000068354</v>
      </c>
      <c r="AH3571" t="s">
        <v>17205</v>
      </c>
      <c r="AI3571" t="s">
        <v>17206</v>
      </c>
      <c r="AJ3571" t="s">
        <v>201</v>
      </c>
      <c r="AK3571">
        <v>26628</v>
      </c>
      <c r="AL3571">
        <v>31987360728</v>
      </c>
      <c r="AM3571">
        <v>2</v>
      </c>
      <c r="AN3571" t="s">
        <v>70</v>
      </c>
      <c r="AO3571">
        <v>7</v>
      </c>
      <c r="AP3571" t="s">
        <v>281</v>
      </c>
      <c r="AQ3571" s="1">
        <v>3</v>
      </c>
      <c r="AR3571" t="s">
        <v>97</v>
      </c>
      <c r="AS3571">
        <v>1</v>
      </c>
      <c r="AT3571" t="s">
        <v>159</v>
      </c>
      <c r="AU3571">
        <v>294</v>
      </c>
      <c r="AV3571" t="s">
        <v>2477</v>
      </c>
      <c r="AW3571">
        <v>4</v>
      </c>
      <c r="AX3571" t="s">
        <v>75</v>
      </c>
      <c r="AY3571" t="s">
        <v>17207</v>
      </c>
      <c r="AZ3571">
        <v>0</v>
      </c>
      <c r="BA3571">
        <v>1</v>
      </c>
      <c r="BB3571">
        <v>0</v>
      </c>
      <c r="BC3571">
        <v>0</v>
      </c>
      <c r="BD3571">
        <v>0</v>
      </c>
      <c r="BE3571">
        <v>0</v>
      </c>
      <c r="BF3571">
        <v>0</v>
      </c>
      <c r="BI3571" s="3"/>
    </row>
    <row r="3572" spans="1:61" x14ac:dyDescent="0.25">
      <c r="A3572" s="1">
        <v>45565</v>
      </c>
      <c r="B3572" s="2">
        <v>0.45922453703703703</v>
      </c>
      <c r="C3572">
        <v>2020</v>
      </c>
      <c r="D3572">
        <v>2</v>
      </c>
      <c r="E3572" t="s">
        <v>55</v>
      </c>
      <c r="F3572">
        <v>1</v>
      </c>
      <c r="G3572">
        <v>426</v>
      </c>
      <c r="H3572" t="s">
        <v>56</v>
      </c>
      <c r="I3572" s="1">
        <v>44150</v>
      </c>
      <c r="J3572" t="s">
        <v>57</v>
      </c>
      <c r="K3572" t="s">
        <v>150</v>
      </c>
      <c r="L3572">
        <v>10820</v>
      </c>
      <c r="M3572" t="s">
        <v>5962</v>
      </c>
      <c r="N3572">
        <v>11</v>
      </c>
      <c r="O3572" t="s">
        <v>60</v>
      </c>
      <c r="P3572">
        <v>180001050322</v>
      </c>
      <c r="Q3572">
        <v>22</v>
      </c>
      <c r="R3572" t="s">
        <v>17208</v>
      </c>
      <c r="S3572" t="s">
        <v>17209</v>
      </c>
      <c r="T3572" t="s">
        <v>63</v>
      </c>
      <c r="U3572">
        <v>30714478334</v>
      </c>
      <c r="V3572" t="s">
        <v>64</v>
      </c>
      <c r="W3572">
        <v>12</v>
      </c>
      <c r="X3572" t="s">
        <v>65</v>
      </c>
      <c r="Y3572" t="s">
        <v>66</v>
      </c>
      <c r="Z3572">
        <v>22</v>
      </c>
      <c r="AA3572" t="s">
        <v>493</v>
      </c>
      <c r="AB3572" t="s">
        <v>494</v>
      </c>
      <c r="AC3572">
        <v>-1</v>
      </c>
      <c r="AD3572" t="s">
        <v>63</v>
      </c>
      <c r="AE3572" t="s">
        <v>63</v>
      </c>
      <c r="AF3572" t="s">
        <v>63</v>
      </c>
      <c r="AG3572">
        <v>180000126963</v>
      </c>
      <c r="AH3572" t="s">
        <v>17210</v>
      </c>
      <c r="AI3572" t="s">
        <v>17211</v>
      </c>
      <c r="AJ3572" t="s">
        <v>150</v>
      </c>
      <c r="AK3572">
        <v>24451</v>
      </c>
      <c r="AL3572">
        <v>6580611503</v>
      </c>
      <c r="AM3572">
        <v>4</v>
      </c>
      <c r="AN3572" t="s">
        <v>85</v>
      </c>
      <c r="AO3572">
        <v>8</v>
      </c>
      <c r="AP3572" t="s">
        <v>86</v>
      </c>
      <c r="AQ3572" s="1">
        <v>1</v>
      </c>
      <c r="AR3572" t="s">
        <v>72</v>
      </c>
      <c r="AS3572">
        <v>1</v>
      </c>
      <c r="AT3572" t="s">
        <v>159</v>
      </c>
      <c r="AU3572">
        <v>113</v>
      </c>
      <c r="AV3572" t="s">
        <v>4138</v>
      </c>
      <c r="AW3572">
        <v>4</v>
      </c>
      <c r="AX3572" t="s">
        <v>75</v>
      </c>
      <c r="AY3572" t="s">
        <v>17212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I3572" s="3"/>
    </row>
    <row r="3573" spans="1:61" x14ac:dyDescent="0.25">
      <c r="A3573" s="1">
        <v>45565</v>
      </c>
      <c r="B3573" s="2">
        <v>0.45922453703703703</v>
      </c>
      <c r="C3573">
        <v>2020</v>
      </c>
      <c r="D3573">
        <v>2</v>
      </c>
      <c r="E3573" t="s">
        <v>55</v>
      </c>
      <c r="F3573">
        <v>1</v>
      </c>
      <c r="G3573">
        <v>426</v>
      </c>
      <c r="H3573" t="s">
        <v>56</v>
      </c>
      <c r="I3573" s="1">
        <v>44150</v>
      </c>
      <c r="J3573" t="s">
        <v>57</v>
      </c>
      <c r="K3573" t="s">
        <v>135</v>
      </c>
      <c r="L3573">
        <v>79014</v>
      </c>
      <c r="M3573" t="s">
        <v>17213</v>
      </c>
      <c r="N3573">
        <v>11</v>
      </c>
      <c r="O3573" t="s">
        <v>60</v>
      </c>
      <c r="P3573">
        <v>160000858123</v>
      </c>
      <c r="Q3573">
        <v>55</v>
      </c>
      <c r="R3573" t="s">
        <v>17214</v>
      </c>
      <c r="S3573" t="s">
        <v>17215</v>
      </c>
      <c r="T3573" t="s">
        <v>63</v>
      </c>
      <c r="U3573">
        <v>54318521834</v>
      </c>
      <c r="V3573" t="s">
        <v>64</v>
      </c>
      <c r="W3573">
        <v>12</v>
      </c>
      <c r="X3573" t="s">
        <v>65</v>
      </c>
      <c r="Y3573" t="s">
        <v>66</v>
      </c>
      <c r="Z3573">
        <v>55</v>
      </c>
      <c r="AA3573" t="s">
        <v>263</v>
      </c>
      <c r="AB3573" t="s">
        <v>264</v>
      </c>
      <c r="AC3573">
        <v>-1</v>
      </c>
      <c r="AD3573" t="s">
        <v>63</v>
      </c>
      <c r="AE3573" t="s">
        <v>63</v>
      </c>
      <c r="AF3573" t="s">
        <v>63</v>
      </c>
      <c r="AG3573">
        <v>160000093438</v>
      </c>
      <c r="AH3573" t="s">
        <v>16730</v>
      </c>
      <c r="AI3573" t="s">
        <v>3715</v>
      </c>
      <c r="AJ3573" t="s">
        <v>228</v>
      </c>
      <c r="AK3573">
        <v>17993</v>
      </c>
      <c r="AL3573">
        <v>16052110604</v>
      </c>
      <c r="AM3573">
        <v>2</v>
      </c>
      <c r="AN3573" t="s">
        <v>70</v>
      </c>
      <c r="AO3573">
        <v>4</v>
      </c>
      <c r="AP3573" t="s">
        <v>335</v>
      </c>
      <c r="AQ3573" s="1">
        <v>3</v>
      </c>
      <c r="AR3573" t="s">
        <v>97</v>
      </c>
      <c r="AS3573">
        <v>1</v>
      </c>
      <c r="AT3573" t="s">
        <v>159</v>
      </c>
      <c r="AU3573">
        <v>275</v>
      </c>
      <c r="AV3573" t="s">
        <v>60</v>
      </c>
      <c r="AW3573">
        <v>1</v>
      </c>
      <c r="AX3573" t="s">
        <v>87</v>
      </c>
      <c r="AY3573" t="s">
        <v>17216</v>
      </c>
      <c r="AZ3573">
        <v>0</v>
      </c>
      <c r="BA3573">
        <v>2</v>
      </c>
      <c r="BB3573">
        <v>0</v>
      </c>
      <c r="BC3573">
        <v>0</v>
      </c>
      <c r="BD3573">
        <v>0</v>
      </c>
      <c r="BE3573">
        <v>0</v>
      </c>
      <c r="BF3573">
        <v>0</v>
      </c>
      <c r="BI3573" s="3"/>
    </row>
    <row r="3574" spans="1:61" x14ac:dyDescent="0.25">
      <c r="A3574" s="1">
        <v>45565</v>
      </c>
      <c r="B3574" s="2">
        <v>0.45922453703703703</v>
      </c>
      <c r="C3574">
        <v>2020</v>
      </c>
      <c r="D3574">
        <v>2</v>
      </c>
      <c r="E3574" t="s">
        <v>55</v>
      </c>
      <c r="F3574">
        <v>1</v>
      </c>
      <c r="G3574">
        <v>426</v>
      </c>
      <c r="H3574" t="s">
        <v>56</v>
      </c>
      <c r="I3574" s="1">
        <v>44150</v>
      </c>
      <c r="J3574" t="s">
        <v>57</v>
      </c>
      <c r="K3574" t="s">
        <v>188</v>
      </c>
      <c r="L3574">
        <v>58327</v>
      </c>
      <c r="M3574" t="s">
        <v>17217</v>
      </c>
      <c r="N3574">
        <v>11</v>
      </c>
      <c r="O3574" t="s">
        <v>60</v>
      </c>
      <c r="P3574">
        <v>190001081726</v>
      </c>
      <c r="Q3574">
        <v>55</v>
      </c>
      <c r="R3574" t="s">
        <v>17218</v>
      </c>
      <c r="S3574" t="s">
        <v>17219</v>
      </c>
      <c r="T3574" t="s">
        <v>63</v>
      </c>
      <c r="U3574">
        <v>2440200786</v>
      </c>
      <c r="V3574" t="s">
        <v>64</v>
      </c>
      <c r="W3574">
        <v>12</v>
      </c>
      <c r="X3574" t="s">
        <v>65</v>
      </c>
      <c r="Y3574" t="s">
        <v>66</v>
      </c>
      <c r="Z3574">
        <v>55</v>
      </c>
      <c r="AA3574" t="s">
        <v>263</v>
      </c>
      <c r="AB3574" t="s">
        <v>264</v>
      </c>
      <c r="AC3574">
        <v>-1</v>
      </c>
      <c r="AD3574" t="s">
        <v>63</v>
      </c>
      <c r="AE3574" t="s">
        <v>63</v>
      </c>
      <c r="AF3574" t="s">
        <v>63</v>
      </c>
      <c r="AG3574">
        <v>190000130926</v>
      </c>
      <c r="AH3574" t="s">
        <v>17220</v>
      </c>
      <c r="AI3574" t="s">
        <v>17221</v>
      </c>
      <c r="AJ3574" t="s">
        <v>188</v>
      </c>
      <c r="AK3574">
        <v>27727</v>
      </c>
      <c r="AL3574">
        <v>87574860310</v>
      </c>
      <c r="AM3574">
        <v>2</v>
      </c>
      <c r="AN3574" t="s">
        <v>70</v>
      </c>
      <c r="AO3574">
        <v>8</v>
      </c>
      <c r="AP3574" t="s">
        <v>86</v>
      </c>
      <c r="AQ3574" s="1">
        <v>9</v>
      </c>
      <c r="AR3574" t="s">
        <v>139</v>
      </c>
      <c r="AS3574">
        <v>1</v>
      </c>
      <c r="AT3574" t="s">
        <v>159</v>
      </c>
      <c r="AU3574">
        <v>277</v>
      </c>
      <c r="AV3574" t="s">
        <v>567</v>
      </c>
      <c r="AW3574">
        <v>1</v>
      </c>
      <c r="AX3574" t="s">
        <v>87</v>
      </c>
      <c r="AY3574" t="s">
        <v>17222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I3574" s="3"/>
    </row>
    <row r="3575" spans="1:61" x14ac:dyDescent="0.25">
      <c r="A3575" s="1">
        <v>45565</v>
      </c>
      <c r="B3575" s="2">
        <v>0.45922453703703703</v>
      </c>
      <c r="C3575">
        <v>2020</v>
      </c>
      <c r="D3575">
        <v>2</v>
      </c>
      <c r="E3575" t="s">
        <v>55</v>
      </c>
      <c r="F3575">
        <v>1</v>
      </c>
      <c r="G3575">
        <v>426</v>
      </c>
      <c r="H3575" t="s">
        <v>56</v>
      </c>
      <c r="I3575" s="1">
        <v>44150</v>
      </c>
      <c r="J3575" t="s">
        <v>57</v>
      </c>
      <c r="K3575" t="s">
        <v>116</v>
      </c>
      <c r="L3575">
        <v>42552</v>
      </c>
      <c r="M3575" t="s">
        <v>17223</v>
      </c>
      <c r="N3575">
        <v>11</v>
      </c>
      <c r="O3575" t="s">
        <v>60</v>
      </c>
      <c r="P3575">
        <v>130000686611</v>
      </c>
      <c r="Q3575">
        <v>25</v>
      </c>
      <c r="R3575" t="s">
        <v>17224</v>
      </c>
      <c r="S3575" t="s">
        <v>17225</v>
      </c>
      <c r="T3575" t="s">
        <v>63</v>
      </c>
      <c r="U3575">
        <v>65139720868</v>
      </c>
      <c r="V3575" t="s">
        <v>64</v>
      </c>
      <c r="W3575">
        <v>12</v>
      </c>
      <c r="X3575" t="s">
        <v>65</v>
      </c>
      <c r="Y3575" t="s">
        <v>66</v>
      </c>
      <c r="Z3575">
        <v>25</v>
      </c>
      <c r="AA3575" t="s">
        <v>181</v>
      </c>
      <c r="AB3575" t="s">
        <v>182</v>
      </c>
      <c r="AC3575">
        <v>-1</v>
      </c>
      <c r="AD3575" t="s">
        <v>63</v>
      </c>
      <c r="AE3575" t="s">
        <v>63</v>
      </c>
      <c r="AF3575" t="s">
        <v>63</v>
      </c>
      <c r="AG3575">
        <v>130000062984</v>
      </c>
      <c r="AH3575" t="s">
        <v>17226</v>
      </c>
      <c r="AI3575" t="s">
        <v>17227</v>
      </c>
      <c r="AJ3575" t="s">
        <v>116</v>
      </c>
      <c r="AK3575">
        <v>19407</v>
      </c>
      <c r="AL3575">
        <v>86746410230</v>
      </c>
      <c r="AM3575">
        <v>2</v>
      </c>
      <c r="AN3575" t="s">
        <v>70</v>
      </c>
      <c r="AO3575">
        <v>8</v>
      </c>
      <c r="AP3575" t="s">
        <v>86</v>
      </c>
      <c r="AQ3575" s="1">
        <v>5</v>
      </c>
      <c r="AR3575" t="s">
        <v>245</v>
      </c>
      <c r="AS3575">
        <v>1</v>
      </c>
      <c r="AT3575" t="s">
        <v>159</v>
      </c>
      <c r="AU3575">
        <v>257</v>
      </c>
      <c r="AV3575" t="s">
        <v>210</v>
      </c>
      <c r="AW3575">
        <v>4</v>
      </c>
      <c r="AX3575" t="s">
        <v>75</v>
      </c>
      <c r="AY3575" t="s">
        <v>17228</v>
      </c>
      <c r="AZ3575">
        <v>0</v>
      </c>
      <c r="BA3575">
        <v>2</v>
      </c>
      <c r="BB3575">
        <v>0</v>
      </c>
      <c r="BC3575">
        <v>0</v>
      </c>
      <c r="BD3575">
        <v>0</v>
      </c>
      <c r="BE3575">
        <v>0</v>
      </c>
      <c r="BF3575">
        <v>0</v>
      </c>
      <c r="BI3575" s="3"/>
    </row>
    <row r="3576" spans="1:61" x14ac:dyDescent="0.25">
      <c r="A3576" s="1">
        <v>45565</v>
      </c>
      <c r="B3576" s="2">
        <v>0.45922453703703703</v>
      </c>
      <c r="C3576">
        <v>2020</v>
      </c>
      <c r="D3576">
        <v>2</v>
      </c>
      <c r="E3576" t="s">
        <v>55</v>
      </c>
      <c r="F3576">
        <v>1</v>
      </c>
      <c r="G3576">
        <v>426</v>
      </c>
      <c r="H3576" t="s">
        <v>56</v>
      </c>
      <c r="I3576" s="1">
        <v>44150</v>
      </c>
      <c r="J3576" t="s">
        <v>57</v>
      </c>
      <c r="K3576" t="s">
        <v>228</v>
      </c>
      <c r="L3576">
        <v>66052</v>
      </c>
      <c r="M3576" t="s">
        <v>3697</v>
      </c>
      <c r="N3576">
        <v>11</v>
      </c>
      <c r="O3576" t="s">
        <v>60</v>
      </c>
      <c r="P3576">
        <v>250000924105</v>
      </c>
      <c r="Q3576">
        <v>25</v>
      </c>
      <c r="R3576" t="s">
        <v>17229</v>
      </c>
      <c r="S3576" t="s">
        <v>17230</v>
      </c>
      <c r="T3576" t="s">
        <v>63</v>
      </c>
      <c r="U3576">
        <v>25276517800</v>
      </c>
      <c r="V3576" t="s">
        <v>64</v>
      </c>
      <c r="W3576">
        <v>12</v>
      </c>
      <c r="X3576" t="s">
        <v>65</v>
      </c>
      <c r="Y3576" t="s">
        <v>66</v>
      </c>
      <c r="Z3576">
        <v>25</v>
      </c>
      <c r="AA3576" t="s">
        <v>181</v>
      </c>
      <c r="AB3576" t="s">
        <v>182</v>
      </c>
      <c r="AC3576">
        <v>-1</v>
      </c>
      <c r="AD3576" t="s">
        <v>63</v>
      </c>
      <c r="AE3576" t="s">
        <v>63</v>
      </c>
      <c r="AF3576" t="s">
        <v>63</v>
      </c>
      <c r="AG3576">
        <v>250000106348</v>
      </c>
      <c r="AH3576" t="s">
        <v>17231</v>
      </c>
      <c r="AI3576" t="s">
        <v>17232</v>
      </c>
      <c r="AJ3576" t="s">
        <v>228</v>
      </c>
      <c r="AK3576">
        <v>27974</v>
      </c>
      <c r="AL3576">
        <v>274819870124</v>
      </c>
      <c r="AM3576">
        <v>4</v>
      </c>
      <c r="AN3576" t="s">
        <v>85</v>
      </c>
      <c r="AO3576">
        <v>8</v>
      </c>
      <c r="AP3576" t="s">
        <v>86</v>
      </c>
      <c r="AQ3576" s="1">
        <v>3</v>
      </c>
      <c r="AR3576" t="s">
        <v>97</v>
      </c>
      <c r="AS3576">
        <v>1</v>
      </c>
      <c r="AT3576" t="s">
        <v>159</v>
      </c>
      <c r="AU3576">
        <v>275</v>
      </c>
      <c r="AV3576" t="s">
        <v>60</v>
      </c>
      <c r="AW3576">
        <v>4</v>
      </c>
      <c r="AX3576" t="s">
        <v>75</v>
      </c>
      <c r="AY3576" t="s">
        <v>17233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I3576" s="3"/>
    </row>
    <row r="3577" spans="1:61" x14ac:dyDescent="0.25">
      <c r="A3577" s="1">
        <v>45565</v>
      </c>
      <c r="B3577" s="2">
        <v>0.45922453703703703</v>
      </c>
      <c r="C3577">
        <v>2020</v>
      </c>
      <c r="D3577">
        <v>2</v>
      </c>
      <c r="E3577" t="s">
        <v>55</v>
      </c>
      <c r="F3577">
        <v>1</v>
      </c>
      <c r="G3577">
        <v>426</v>
      </c>
      <c r="H3577" t="s">
        <v>56</v>
      </c>
      <c r="I3577" s="1">
        <v>44150</v>
      </c>
      <c r="J3577" t="s">
        <v>57</v>
      </c>
      <c r="K3577" t="s">
        <v>142</v>
      </c>
      <c r="L3577">
        <v>7013</v>
      </c>
      <c r="M3577" t="s">
        <v>17234</v>
      </c>
      <c r="N3577">
        <v>11</v>
      </c>
      <c r="O3577" t="s">
        <v>60</v>
      </c>
      <c r="P3577">
        <v>100000828497</v>
      </c>
      <c r="Q3577">
        <v>10</v>
      </c>
      <c r="R3577" t="s">
        <v>17235</v>
      </c>
      <c r="S3577" t="s">
        <v>17236</v>
      </c>
      <c r="T3577" t="s">
        <v>63</v>
      </c>
      <c r="U3577">
        <v>38239450172</v>
      </c>
      <c r="V3577" t="s">
        <v>64</v>
      </c>
      <c r="W3577">
        <v>12</v>
      </c>
      <c r="X3577" t="s">
        <v>65</v>
      </c>
      <c r="Y3577" t="s">
        <v>104</v>
      </c>
      <c r="Z3577">
        <v>10</v>
      </c>
      <c r="AA3577" t="s">
        <v>67</v>
      </c>
      <c r="AB3577" t="s">
        <v>67</v>
      </c>
      <c r="AC3577">
        <v>-1</v>
      </c>
      <c r="AD3577" t="s">
        <v>63</v>
      </c>
      <c r="AE3577" t="s">
        <v>63</v>
      </c>
      <c r="AF3577" t="s">
        <v>63</v>
      </c>
      <c r="AG3577">
        <v>100000087186</v>
      </c>
      <c r="AH3577" t="s">
        <v>104</v>
      </c>
      <c r="AI3577" t="s">
        <v>67</v>
      </c>
      <c r="AJ3577" t="s">
        <v>1389</v>
      </c>
      <c r="AK3577">
        <v>25845</v>
      </c>
      <c r="AL3577">
        <v>21980361155</v>
      </c>
      <c r="AM3577">
        <v>4</v>
      </c>
      <c r="AN3577" t="s">
        <v>85</v>
      </c>
      <c r="AO3577">
        <v>6</v>
      </c>
      <c r="AP3577" t="s">
        <v>71</v>
      </c>
      <c r="AQ3577" s="1">
        <v>1</v>
      </c>
      <c r="AR3577" t="s">
        <v>72</v>
      </c>
      <c r="AS3577">
        <v>1</v>
      </c>
      <c r="AT3577" t="s">
        <v>159</v>
      </c>
      <c r="AU3577">
        <v>125</v>
      </c>
      <c r="AV3577" t="s">
        <v>274</v>
      </c>
      <c r="AW3577">
        <v>4</v>
      </c>
      <c r="AX3577" t="s">
        <v>75</v>
      </c>
      <c r="AY3577" t="s">
        <v>17237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I3577" s="3"/>
    </row>
    <row r="3578" spans="1:61" x14ac:dyDescent="0.25">
      <c r="A3578" s="1">
        <v>45565</v>
      </c>
      <c r="B3578" s="2">
        <v>0.45922453703703703</v>
      </c>
      <c r="C3578">
        <v>2020</v>
      </c>
      <c r="D3578">
        <v>2</v>
      </c>
      <c r="E3578" t="s">
        <v>55</v>
      </c>
      <c r="F3578">
        <v>1</v>
      </c>
      <c r="G3578">
        <v>426</v>
      </c>
      <c r="H3578" t="s">
        <v>56</v>
      </c>
      <c r="I3578" s="1">
        <v>44150</v>
      </c>
      <c r="J3578" t="s">
        <v>57</v>
      </c>
      <c r="K3578" t="s">
        <v>226</v>
      </c>
      <c r="L3578">
        <v>80446</v>
      </c>
      <c r="M3578" t="s">
        <v>17238</v>
      </c>
      <c r="N3578">
        <v>11</v>
      </c>
      <c r="O3578" t="s">
        <v>60</v>
      </c>
      <c r="P3578">
        <v>240000779745</v>
      </c>
      <c r="Q3578">
        <v>19</v>
      </c>
      <c r="R3578" t="s">
        <v>17239</v>
      </c>
      <c r="S3578" t="s">
        <v>17240</v>
      </c>
      <c r="T3578" t="s">
        <v>63</v>
      </c>
      <c r="U3578">
        <v>74323040091</v>
      </c>
      <c r="V3578" t="s">
        <v>64</v>
      </c>
      <c r="W3578">
        <v>12</v>
      </c>
      <c r="X3578" t="s">
        <v>65</v>
      </c>
      <c r="Y3578" t="s">
        <v>66</v>
      </c>
      <c r="Z3578">
        <v>19</v>
      </c>
      <c r="AA3578" t="s">
        <v>205</v>
      </c>
      <c r="AB3578" t="s">
        <v>206</v>
      </c>
      <c r="AC3578">
        <v>-1</v>
      </c>
      <c r="AD3578" t="s">
        <v>63</v>
      </c>
      <c r="AE3578" t="s">
        <v>63</v>
      </c>
      <c r="AF3578" t="s">
        <v>63</v>
      </c>
      <c r="AG3578">
        <v>240000075683</v>
      </c>
      <c r="AH3578" t="s">
        <v>17241</v>
      </c>
      <c r="AI3578" t="s">
        <v>17242</v>
      </c>
      <c r="AJ3578" t="s">
        <v>107</v>
      </c>
      <c r="AK3578">
        <v>28197</v>
      </c>
      <c r="AL3578">
        <v>64414480450</v>
      </c>
      <c r="AM3578">
        <v>2</v>
      </c>
      <c r="AN3578" t="s">
        <v>70</v>
      </c>
      <c r="AO3578">
        <v>4</v>
      </c>
      <c r="AP3578" t="s">
        <v>335</v>
      </c>
      <c r="AQ3578" s="1">
        <v>3</v>
      </c>
      <c r="AR3578" t="s">
        <v>97</v>
      </c>
      <c r="AS3578">
        <v>1</v>
      </c>
      <c r="AT3578" t="s">
        <v>159</v>
      </c>
      <c r="AU3578">
        <v>601</v>
      </c>
      <c r="AV3578" t="s">
        <v>124</v>
      </c>
      <c r="AW3578">
        <v>4</v>
      </c>
      <c r="AX3578" t="s">
        <v>75</v>
      </c>
      <c r="AY3578" t="s">
        <v>17243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I3578" s="3"/>
    </row>
    <row r="3579" spans="1:61" x14ac:dyDescent="0.25">
      <c r="A3579" s="1">
        <v>45565</v>
      </c>
      <c r="B3579" s="2">
        <v>0.45922453703703703</v>
      </c>
      <c r="C3579">
        <v>2020</v>
      </c>
      <c r="D3579">
        <v>2</v>
      </c>
      <c r="E3579" t="s">
        <v>55</v>
      </c>
      <c r="F3579">
        <v>1</v>
      </c>
      <c r="G3579">
        <v>426</v>
      </c>
      <c r="H3579" t="s">
        <v>56</v>
      </c>
      <c r="I3579" s="1">
        <v>44150</v>
      </c>
      <c r="J3579" t="s">
        <v>57</v>
      </c>
      <c r="K3579" t="s">
        <v>228</v>
      </c>
      <c r="L3579">
        <v>70670</v>
      </c>
      <c r="M3579" t="s">
        <v>17244</v>
      </c>
      <c r="N3579">
        <v>11</v>
      </c>
      <c r="O3579" t="s">
        <v>60</v>
      </c>
      <c r="P3579">
        <v>250000996833</v>
      </c>
      <c r="Q3579">
        <v>45</v>
      </c>
      <c r="R3579" t="s">
        <v>17245</v>
      </c>
      <c r="S3579" t="s">
        <v>17246</v>
      </c>
      <c r="T3579" t="s">
        <v>63</v>
      </c>
      <c r="U3579">
        <v>11822445809</v>
      </c>
      <c r="V3579" t="s">
        <v>64</v>
      </c>
      <c r="W3579">
        <v>12</v>
      </c>
      <c r="X3579" t="s">
        <v>65</v>
      </c>
      <c r="Y3579" t="s">
        <v>104</v>
      </c>
      <c r="Z3579">
        <v>45</v>
      </c>
      <c r="AA3579" t="s">
        <v>241</v>
      </c>
      <c r="AB3579" t="s">
        <v>242</v>
      </c>
      <c r="AC3579">
        <v>-1</v>
      </c>
      <c r="AD3579" t="s">
        <v>63</v>
      </c>
      <c r="AE3579" t="s">
        <v>63</v>
      </c>
      <c r="AF3579" t="s">
        <v>63</v>
      </c>
      <c r="AG3579">
        <v>250000116967</v>
      </c>
      <c r="AH3579" t="s">
        <v>104</v>
      </c>
      <c r="AI3579" t="s">
        <v>241</v>
      </c>
      <c r="AJ3579" t="s">
        <v>228</v>
      </c>
      <c r="AK3579">
        <v>26008</v>
      </c>
      <c r="AL3579">
        <v>182493390132</v>
      </c>
      <c r="AM3579">
        <v>2</v>
      </c>
      <c r="AN3579" t="s">
        <v>70</v>
      </c>
      <c r="AO3579">
        <v>6</v>
      </c>
      <c r="AP3579" t="s">
        <v>71</v>
      </c>
      <c r="AQ3579" s="1">
        <v>3</v>
      </c>
      <c r="AR3579" t="s">
        <v>97</v>
      </c>
      <c r="AS3579">
        <v>1</v>
      </c>
      <c r="AT3579" t="s">
        <v>159</v>
      </c>
      <c r="AU3579">
        <v>257</v>
      </c>
      <c r="AV3579" t="s">
        <v>210</v>
      </c>
      <c r="AW3579">
        <v>1</v>
      </c>
      <c r="AX3579" t="s">
        <v>87</v>
      </c>
      <c r="AY3579" t="s">
        <v>17247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I3579" s="3"/>
    </row>
    <row r="3580" spans="1:61" x14ac:dyDescent="0.25">
      <c r="A3580" s="1">
        <v>45565</v>
      </c>
      <c r="B3580" s="2">
        <v>0.45922453703703703</v>
      </c>
      <c r="C3580">
        <v>2020</v>
      </c>
      <c r="D3580">
        <v>2</v>
      </c>
      <c r="E3580" t="s">
        <v>55</v>
      </c>
      <c r="F3580">
        <v>1</v>
      </c>
      <c r="G3580">
        <v>426</v>
      </c>
      <c r="H3580" t="s">
        <v>56</v>
      </c>
      <c r="I3580" s="1">
        <v>44150</v>
      </c>
      <c r="J3580" t="s">
        <v>57</v>
      </c>
      <c r="K3580" t="s">
        <v>185</v>
      </c>
      <c r="L3580">
        <v>90670</v>
      </c>
      <c r="M3580" t="s">
        <v>8330</v>
      </c>
      <c r="N3580">
        <v>11</v>
      </c>
      <c r="O3580" t="s">
        <v>60</v>
      </c>
      <c r="P3580">
        <v>110001198921</v>
      </c>
      <c r="Q3580">
        <v>13</v>
      </c>
      <c r="R3580" t="s">
        <v>17248</v>
      </c>
      <c r="S3580" t="s">
        <v>17249</v>
      </c>
      <c r="T3580" t="s">
        <v>63</v>
      </c>
      <c r="U3580">
        <v>50262777134</v>
      </c>
      <c r="V3580" t="s">
        <v>64</v>
      </c>
      <c r="W3580">
        <v>12</v>
      </c>
      <c r="X3580" t="s">
        <v>65</v>
      </c>
      <c r="Y3580" t="s">
        <v>104</v>
      </c>
      <c r="Z3580">
        <v>13</v>
      </c>
      <c r="AA3580" t="s">
        <v>105</v>
      </c>
      <c r="AB3580" t="s">
        <v>106</v>
      </c>
      <c r="AC3580">
        <v>-1</v>
      </c>
      <c r="AD3580" t="s">
        <v>63</v>
      </c>
      <c r="AE3580" t="s">
        <v>63</v>
      </c>
      <c r="AF3580" t="s">
        <v>63</v>
      </c>
      <c r="AG3580">
        <v>110000147410</v>
      </c>
      <c r="AH3580" t="s">
        <v>104</v>
      </c>
      <c r="AI3580" t="s">
        <v>105</v>
      </c>
      <c r="AJ3580" t="s">
        <v>185</v>
      </c>
      <c r="AK3580">
        <v>25381</v>
      </c>
      <c r="AL3580">
        <v>10124821899</v>
      </c>
      <c r="AM3580">
        <v>2</v>
      </c>
      <c r="AN3580" t="s">
        <v>70</v>
      </c>
      <c r="AO3580">
        <v>8</v>
      </c>
      <c r="AP3580" t="s">
        <v>86</v>
      </c>
      <c r="AQ3580" s="1">
        <v>3</v>
      </c>
      <c r="AR3580" t="s">
        <v>97</v>
      </c>
      <c r="AS3580">
        <v>3</v>
      </c>
      <c r="AT3580" t="s">
        <v>73</v>
      </c>
      <c r="AU3580">
        <v>131</v>
      </c>
      <c r="AV3580" t="s">
        <v>132</v>
      </c>
      <c r="AW3580">
        <v>4</v>
      </c>
      <c r="AX3580" t="s">
        <v>75</v>
      </c>
      <c r="AY3580" t="s">
        <v>17250</v>
      </c>
      <c r="AZ3580">
        <v>2</v>
      </c>
      <c r="BA3580">
        <v>9</v>
      </c>
      <c r="BB3580">
        <v>1</v>
      </c>
      <c r="BC3580">
        <v>0</v>
      </c>
      <c r="BD3580">
        <v>0</v>
      </c>
      <c r="BE3580">
        <v>0</v>
      </c>
      <c r="BF3580">
        <v>0</v>
      </c>
      <c r="BI3580" s="3"/>
    </row>
    <row r="3581" spans="1:61" x14ac:dyDescent="0.25">
      <c r="A3581" s="1">
        <v>45565</v>
      </c>
      <c r="B3581" s="2">
        <v>0.45922453703703703</v>
      </c>
      <c r="C3581">
        <v>2020</v>
      </c>
      <c r="D3581">
        <v>2</v>
      </c>
      <c r="E3581" t="s">
        <v>55</v>
      </c>
      <c r="F3581">
        <v>1</v>
      </c>
      <c r="G3581">
        <v>426</v>
      </c>
      <c r="H3581" t="s">
        <v>56</v>
      </c>
      <c r="I3581" s="1">
        <v>44150</v>
      </c>
      <c r="J3581" t="s">
        <v>57</v>
      </c>
      <c r="K3581" t="s">
        <v>116</v>
      </c>
      <c r="L3581">
        <v>43850</v>
      </c>
      <c r="M3581" t="s">
        <v>17251</v>
      </c>
      <c r="N3581">
        <v>11</v>
      </c>
      <c r="O3581" t="s">
        <v>60</v>
      </c>
      <c r="P3581">
        <v>130001049403</v>
      </c>
      <c r="Q3581">
        <v>22</v>
      </c>
      <c r="R3581" t="s">
        <v>17252</v>
      </c>
      <c r="S3581" t="s">
        <v>17253</v>
      </c>
      <c r="T3581" t="s">
        <v>63</v>
      </c>
      <c r="U3581">
        <v>49782959634</v>
      </c>
      <c r="V3581" t="s">
        <v>64</v>
      </c>
      <c r="W3581">
        <v>12</v>
      </c>
      <c r="X3581" t="s">
        <v>65</v>
      </c>
      <c r="Y3581" t="s">
        <v>66</v>
      </c>
      <c r="Z3581">
        <v>22</v>
      </c>
      <c r="AA3581" t="s">
        <v>493</v>
      </c>
      <c r="AB3581" t="s">
        <v>494</v>
      </c>
      <c r="AC3581">
        <v>-1</v>
      </c>
      <c r="AD3581" t="s">
        <v>63</v>
      </c>
      <c r="AE3581" t="s">
        <v>63</v>
      </c>
      <c r="AF3581" t="s">
        <v>63</v>
      </c>
      <c r="AG3581">
        <v>130000126840</v>
      </c>
      <c r="AH3581" t="s">
        <v>17254</v>
      </c>
      <c r="AI3581" t="s">
        <v>17255</v>
      </c>
      <c r="AJ3581" t="s">
        <v>116</v>
      </c>
      <c r="AK3581">
        <v>24762</v>
      </c>
      <c r="AL3581">
        <v>53982590221</v>
      </c>
      <c r="AM3581">
        <v>2</v>
      </c>
      <c r="AN3581" t="s">
        <v>70</v>
      </c>
      <c r="AO3581">
        <v>6</v>
      </c>
      <c r="AP3581" t="s">
        <v>71</v>
      </c>
      <c r="AQ3581" s="1">
        <v>1</v>
      </c>
      <c r="AR3581" t="s">
        <v>72</v>
      </c>
      <c r="AS3581">
        <v>1</v>
      </c>
      <c r="AT3581" t="s">
        <v>159</v>
      </c>
      <c r="AU3581">
        <v>234</v>
      </c>
      <c r="AV3581" t="s">
        <v>168</v>
      </c>
      <c r="AW3581">
        <v>4</v>
      </c>
      <c r="AX3581" t="s">
        <v>75</v>
      </c>
      <c r="AY3581" t="s">
        <v>17256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I3581" s="3"/>
    </row>
    <row r="3582" spans="1:61" x14ac:dyDescent="0.25">
      <c r="A3582" s="1">
        <v>45565</v>
      </c>
      <c r="B3582" s="2">
        <v>0.45922453703703703</v>
      </c>
      <c r="C3582">
        <v>2020</v>
      </c>
      <c r="D3582">
        <v>2</v>
      </c>
      <c r="E3582" t="s">
        <v>55</v>
      </c>
      <c r="F3582">
        <v>1</v>
      </c>
      <c r="G3582">
        <v>426</v>
      </c>
      <c r="H3582" t="s">
        <v>56</v>
      </c>
      <c r="I3582" s="1">
        <v>44150</v>
      </c>
      <c r="J3582" t="s">
        <v>57</v>
      </c>
      <c r="K3582" t="s">
        <v>116</v>
      </c>
      <c r="L3582">
        <v>51799</v>
      </c>
      <c r="M3582" t="s">
        <v>17257</v>
      </c>
      <c r="N3582">
        <v>11</v>
      </c>
      <c r="O3582" t="s">
        <v>60</v>
      </c>
      <c r="P3582">
        <v>130001086274</v>
      </c>
      <c r="Q3582">
        <v>51</v>
      </c>
      <c r="R3582" t="s">
        <v>17258</v>
      </c>
      <c r="S3582" t="s">
        <v>17259</v>
      </c>
      <c r="T3582" t="s">
        <v>63</v>
      </c>
      <c r="U3582">
        <v>29633788668</v>
      </c>
      <c r="V3582" t="s">
        <v>64</v>
      </c>
      <c r="W3582">
        <v>12</v>
      </c>
      <c r="X3582" t="s">
        <v>65</v>
      </c>
      <c r="Y3582" t="s">
        <v>104</v>
      </c>
      <c r="Z3582">
        <v>51</v>
      </c>
      <c r="AA3582" t="s">
        <v>113</v>
      </c>
      <c r="AB3582" t="s">
        <v>113</v>
      </c>
      <c r="AC3582">
        <v>-1</v>
      </c>
      <c r="AD3582" t="s">
        <v>63</v>
      </c>
      <c r="AE3582" t="s">
        <v>63</v>
      </c>
      <c r="AF3582" t="s">
        <v>63</v>
      </c>
      <c r="AG3582">
        <v>130000131530</v>
      </c>
      <c r="AH3582" t="s">
        <v>104</v>
      </c>
      <c r="AI3582" t="s">
        <v>113</v>
      </c>
      <c r="AJ3582" t="s">
        <v>116</v>
      </c>
      <c r="AK3582">
        <v>20200</v>
      </c>
      <c r="AL3582">
        <v>17066160264</v>
      </c>
      <c r="AM3582">
        <v>2</v>
      </c>
      <c r="AN3582" t="s">
        <v>70</v>
      </c>
      <c r="AO3582">
        <v>3</v>
      </c>
      <c r="AP3582" t="s">
        <v>167</v>
      </c>
      <c r="AQ3582" s="1">
        <v>3</v>
      </c>
      <c r="AR3582" t="s">
        <v>97</v>
      </c>
      <c r="AS3582">
        <v>1</v>
      </c>
      <c r="AT3582" t="s">
        <v>159</v>
      </c>
      <c r="AU3582">
        <v>257</v>
      </c>
      <c r="AV3582" t="s">
        <v>210</v>
      </c>
      <c r="AW3582">
        <v>4</v>
      </c>
      <c r="AX3582" t="s">
        <v>75</v>
      </c>
      <c r="AY3582" t="s">
        <v>1726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I3582" s="3"/>
    </row>
    <row r="3583" spans="1:61" x14ac:dyDescent="0.25">
      <c r="A3583" s="1">
        <v>45565</v>
      </c>
      <c r="B3583" s="2">
        <v>0.45922453703703703</v>
      </c>
      <c r="C3583">
        <v>2020</v>
      </c>
      <c r="D3583">
        <v>2</v>
      </c>
      <c r="E3583" t="s">
        <v>55</v>
      </c>
      <c r="F3583">
        <v>1</v>
      </c>
      <c r="G3583">
        <v>426</v>
      </c>
      <c r="H3583" t="s">
        <v>56</v>
      </c>
      <c r="I3583" s="1">
        <v>44150</v>
      </c>
      <c r="J3583" t="s">
        <v>57</v>
      </c>
      <c r="K3583" t="s">
        <v>116</v>
      </c>
      <c r="L3583">
        <v>41670</v>
      </c>
      <c r="M3583" t="s">
        <v>17261</v>
      </c>
      <c r="N3583">
        <v>11</v>
      </c>
      <c r="O3583" t="s">
        <v>60</v>
      </c>
      <c r="P3583">
        <v>130000677238</v>
      </c>
      <c r="Q3583">
        <v>55</v>
      </c>
      <c r="R3583" t="s">
        <v>17262</v>
      </c>
      <c r="S3583" t="s">
        <v>17263</v>
      </c>
      <c r="T3583" t="s">
        <v>63</v>
      </c>
      <c r="U3583">
        <v>97847976668</v>
      </c>
      <c r="V3583" t="s">
        <v>64</v>
      </c>
      <c r="W3583">
        <v>12</v>
      </c>
      <c r="X3583" t="s">
        <v>65</v>
      </c>
      <c r="Y3583" t="s">
        <v>66</v>
      </c>
      <c r="Z3583">
        <v>55</v>
      </c>
      <c r="AA3583" t="s">
        <v>263</v>
      </c>
      <c r="AB3583" t="s">
        <v>264</v>
      </c>
      <c r="AC3583">
        <v>-1</v>
      </c>
      <c r="AD3583" t="s">
        <v>63</v>
      </c>
      <c r="AE3583" t="s">
        <v>63</v>
      </c>
      <c r="AF3583" t="s">
        <v>63</v>
      </c>
      <c r="AG3583">
        <v>130000061034</v>
      </c>
      <c r="AH3583" t="s">
        <v>17264</v>
      </c>
      <c r="AI3583" t="s">
        <v>16586</v>
      </c>
      <c r="AJ3583" t="s">
        <v>116</v>
      </c>
      <c r="AK3583">
        <v>25959</v>
      </c>
      <c r="AL3583">
        <v>101909670256</v>
      </c>
      <c r="AM3583">
        <v>2</v>
      </c>
      <c r="AN3583" t="s">
        <v>70</v>
      </c>
      <c r="AO3583">
        <v>8</v>
      </c>
      <c r="AP3583" t="s">
        <v>86</v>
      </c>
      <c r="AQ3583" s="1">
        <v>3</v>
      </c>
      <c r="AR3583" t="s">
        <v>97</v>
      </c>
      <c r="AS3583">
        <v>1</v>
      </c>
      <c r="AT3583" t="s">
        <v>159</v>
      </c>
      <c r="AU3583">
        <v>278</v>
      </c>
      <c r="AV3583" t="s">
        <v>285</v>
      </c>
      <c r="AW3583">
        <v>4</v>
      </c>
      <c r="AX3583" t="s">
        <v>75</v>
      </c>
      <c r="AY3583" t="s">
        <v>17265</v>
      </c>
      <c r="AZ3583">
        <v>0</v>
      </c>
      <c r="BA3583">
        <v>2</v>
      </c>
      <c r="BB3583">
        <v>0</v>
      </c>
      <c r="BC3583">
        <v>0</v>
      </c>
      <c r="BD3583">
        <v>0</v>
      </c>
      <c r="BE3583">
        <v>0</v>
      </c>
      <c r="BF3583">
        <v>0</v>
      </c>
      <c r="BI3583" s="3"/>
    </row>
    <row r="3584" spans="1:61" x14ac:dyDescent="0.25">
      <c r="A3584" s="1">
        <v>45565</v>
      </c>
      <c r="B3584" s="2">
        <v>0.45922453703703703</v>
      </c>
      <c r="C3584">
        <v>2020</v>
      </c>
      <c r="D3584">
        <v>2</v>
      </c>
      <c r="E3584" t="s">
        <v>55</v>
      </c>
      <c r="F3584">
        <v>1</v>
      </c>
      <c r="G3584">
        <v>426</v>
      </c>
      <c r="H3584" t="s">
        <v>56</v>
      </c>
      <c r="I3584" s="1">
        <v>44150</v>
      </c>
      <c r="J3584" t="s">
        <v>57</v>
      </c>
      <c r="K3584" t="s">
        <v>116</v>
      </c>
      <c r="L3584">
        <v>44490</v>
      </c>
      <c r="M3584" t="s">
        <v>17266</v>
      </c>
      <c r="N3584">
        <v>11</v>
      </c>
      <c r="O3584" t="s">
        <v>60</v>
      </c>
      <c r="P3584">
        <v>130000650673</v>
      </c>
      <c r="Q3584">
        <v>45</v>
      </c>
      <c r="R3584" t="s">
        <v>17267</v>
      </c>
      <c r="S3584" t="s">
        <v>17268</v>
      </c>
      <c r="T3584" t="s">
        <v>63</v>
      </c>
      <c r="U3584">
        <v>5487939640</v>
      </c>
      <c r="V3584" t="s">
        <v>64</v>
      </c>
      <c r="W3584">
        <v>12</v>
      </c>
      <c r="X3584" t="s">
        <v>65</v>
      </c>
      <c r="Y3584" t="s">
        <v>66</v>
      </c>
      <c r="Z3584">
        <v>45</v>
      </c>
      <c r="AA3584" t="s">
        <v>241</v>
      </c>
      <c r="AB3584" t="s">
        <v>242</v>
      </c>
      <c r="AC3584">
        <v>-1</v>
      </c>
      <c r="AD3584" t="s">
        <v>63</v>
      </c>
      <c r="AE3584" t="s">
        <v>63</v>
      </c>
      <c r="AF3584" t="s">
        <v>63</v>
      </c>
      <c r="AG3584">
        <v>130000057853</v>
      </c>
      <c r="AH3584" t="s">
        <v>17269</v>
      </c>
      <c r="AI3584" t="s">
        <v>17270</v>
      </c>
      <c r="AJ3584" t="s">
        <v>116</v>
      </c>
      <c r="AK3584">
        <v>29912</v>
      </c>
      <c r="AL3584">
        <v>134336120272</v>
      </c>
      <c r="AM3584">
        <v>2</v>
      </c>
      <c r="AN3584" t="s">
        <v>70</v>
      </c>
      <c r="AO3584">
        <v>8</v>
      </c>
      <c r="AP3584" t="s">
        <v>86</v>
      </c>
      <c r="AQ3584" s="1">
        <v>3</v>
      </c>
      <c r="AR3584" t="s">
        <v>97</v>
      </c>
      <c r="AS3584">
        <v>1</v>
      </c>
      <c r="AT3584" t="s">
        <v>159</v>
      </c>
      <c r="AU3584">
        <v>275</v>
      </c>
      <c r="AV3584" t="s">
        <v>60</v>
      </c>
      <c r="AW3584">
        <v>1</v>
      </c>
      <c r="AX3584" t="s">
        <v>87</v>
      </c>
      <c r="AY3584" t="s">
        <v>17271</v>
      </c>
      <c r="AZ3584">
        <v>0</v>
      </c>
      <c r="BA3584">
        <v>1</v>
      </c>
      <c r="BB3584">
        <v>0</v>
      </c>
      <c r="BC3584">
        <v>0</v>
      </c>
      <c r="BD3584">
        <v>0</v>
      </c>
      <c r="BE3584">
        <v>0</v>
      </c>
      <c r="BF3584">
        <v>0</v>
      </c>
      <c r="BI3584" s="3"/>
    </row>
    <row r="3585" spans="1:61" x14ac:dyDescent="0.25">
      <c r="A3585" s="1">
        <v>45565</v>
      </c>
      <c r="B3585" s="2">
        <v>0.45922453703703703</v>
      </c>
      <c r="C3585">
        <v>2020</v>
      </c>
      <c r="D3585">
        <v>2</v>
      </c>
      <c r="E3585" t="s">
        <v>55</v>
      </c>
      <c r="F3585">
        <v>1</v>
      </c>
      <c r="G3585">
        <v>426</v>
      </c>
      <c r="H3585" t="s">
        <v>56</v>
      </c>
      <c r="I3585" s="1">
        <v>44150</v>
      </c>
      <c r="J3585" t="s">
        <v>57</v>
      </c>
      <c r="K3585" t="s">
        <v>116</v>
      </c>
      <c r="L3585">
        <v>50075</v>
      </c>
      <c r="M3585" t="s">
        <v>3382</v>
      </c>
      <c r="N3585">
        <v>11</v>
      </c>
      <c r="O3585" t="s">
        <v>60</v>
      </c>
      <c r="P3585">
        <v>130000662383</v>
      </c>
      <c r="Q3585">
        <v>22</v>
      </c>
      <c r="R3585" t="s">
        <v>17272</v>
      </c>
      <c r="S3585" t="s">
        <v>17273</v>
      </c>
      <c r="T3585" t="s">
        <v>63</v>
      </c>
      <c r="U3585">
        <v>3415768678</v>
      </c>
      <c r="V3585" t="s">
        <v>64</v>
      </c>
      <c r="W3585">
        <v>12</v>
      </c>
      <c r="X3585" t="s">
        <v>65</v>
      </c>
      <c r="Y3585" t="s">
        <v>66</v>
      </c>
      <c r="Z3585">
        <v>22</v>
      </c>
      <c r="AA3585" t="s">
        <v>493</v>
      </c>
      <c r="AB3585" t="s">
        <v>494</v>
      </c>
      <c r="AC3585">
        <v>-1</v>
      </c>
      <c r="AD3585" t="s">
        <v>63</v>
      </c>
      <c r="AE3585" t="s">
        <v>63</v>
      </c>
      <c r="AF3585" t="s">
        <v>63</v>
      </c>
      <c r="AG3585">
        <v>130000059184</v>
      </c>
      <c r="AH3585" t="s">
        <v>17274</v>
      </c>
      <c r="AI3585" t="s">
        <v>17275</v>
      </c>
      <c r="AJ3585" t="s">
        <v>116</v>
      </c>
      <c r="AK3585">
        <v>27488</v>
      </c>
      <c r="AL3585">
        <v>98298310230</v>
      </c>
      <c r="AM3585">
        <v>2</v>
      </c>
      <c r="AN3585" t="s">
        <v>70</v>
      </c>
      <c r="AO3585">
        <v>8</v>
      </c>
      <c r="AP3585" t="s">
        <v>86</v>
      </c>
      <c r="AQ3585" s="1">
        <v>1</v>
      </c>
      <c r="AR3585" t="s">
        <v>72</v>
      </c>
      <c r="AS3585">
        <v>1</v>
      </c>
      <c r="AT3585" t="s">
        <v>159</v>
      </c>
      <c r="AU3585">
        <v>278</v>
      </c>
      <c r="AV3585" t="s">
        <v>285</v>
      </c>
      <c r="AW3585">
        <v>4</v>
      </c>
      <c r="AX3585" t="s">
        <v>75</v>
      </c>
      <c r="AY3585" t="s">
        <v>17276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I3585" s="3"/>
    </row>
    <row r="3586" spans="1:61" x14ac:dyDescent="0.25">
      <c r="A3586" s="1">
        <v>45565</v>
      </c>
      <c r="B3586" s="2">
        <v>0.45922453703703703</v>
      </c>
      <c r="C3586">
        <v>2020</v>
      </c>
      <c r="D3586">
        <v>2</v>
      </c>
      <c r="E3586" t="s">
        <v>55</v>
      </c>
      <c r="F3586">
        <v>1</v>
      </c>
      <c r="G3586">
        <v>426</v>
      </c>
      <c r="H3586" t="s">
        <v>56</v>
      </c>
      <c r="I3586" s="1">
        <v>44150</v>
      </c>
      <c r="J3586" t="s">
        <v>57</v>
      </c>
      <c r="K3586" t="s">
        <v>228</v>
      </c>
      <c r="L3586">
        <v>70319</v>
      </c>
      <c r="M3586" t="s">
        <v>17277</v>
      </c>
      <c r="N3586">
        <v>11</v>
      </c>
      <c r="O3586" t="s">
        <v>60</v>
      </c>
      <c r="P3586">
        <v>250000982838</v>
      </c>
      <c r="Q3586">
        <v>45</v>
      </c>
      <c r="R3586" t="s">
        <v>17278</v>
      </c>
      <c r="S3586" t="s">
        <v>2573</v>
      </c>
      <c r="T3586" t="s">
        <v>63</v>
      </c>
      <c r="U3586">
        <v>19540243807</v>
      </c>
      <c r="V3586" t="s">
        <v>64</v>
      </c>
      <c r="W3586">
        <v>12</v>
      </c>
      <c r="X3586" t="s">
        <v>65</v>
      </c>
      <c r="Y3586" t="s">
        <v>66</v>
      </c>
      <c r="Z3586">
        <v>45</v>
      </c>
      <c r="AA3586" t="s">
        <v>241</v>
      </c>
      <c r="AB3586" t="s">
        <v>242</v>
      </c>
      <c r="AC3586">
        <v>-1</v>
      </c>
      <c r="AD3586" t="s">
        <v>63</v>
      </c>
      <c r="AE3586" t="s">
        <v>63</v>
      </c>
      <c r="AF3586" t="s">
        <v>63</v>
      </c>
      <c r="AG3586">
        <v>250000114873</v>
      </c>
      <c r="AH3586" t="s">
        <v>17279</v>
      </c>
      <c r="AI3586" t="s">
        <v>17280</v>
      </c>
      <c r="AJ3586" t="s">
        <v>228</v>
      </c>
      <c r="AK3586">
        <v>28247</v>
      </c>
      <c r="AL3586">
        <v>181238370132</v>
      </c>
      <c r="AM3586">
        <v>2</v>
      </c>
      <c r="AN3586" t="s">
        <v>70</v>
      </c>
      <c r="AO3586">
        <v>8</v>
      </c>
      <c r="AP3586" t="s">
        <v>86</v>
      </c>
      <c r="AQ3586" s="1">
        <v>3</v>
      </c>
      <c r="AR3586" t="s">
        <v>97</v>
      </c>
      <c r="AS3586">
        <v>1</v>
      </c>
      <c r="AT3586" t="s">
        <v>159</v>
      </c>
      <c r="AU3586">
        <v>124</v>
      </c>
      <c r="AV3586" t="s">
        <v>1408</v>
      </c>
      <c r="AW3586">
        <v>4</v>
      </c>
      <c r="AX3586" t="s">
        <v>75</v>
      </c>
      <c r="AY3586" t="s">
        <v>17281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I3586" s="3"/>
    </row>
    <row r="3587" spans="1:61" x14ac:dyDescent="0.25">
      <c r="A3587" s="1">
        <v>45565</v>
      </c>
      <c r="B3587" s="2">
        <v>0.45922453703703703</v>
      </c>
      <c r="C3587">
        <v>2020</v>
      </c>
      <c r="D3587">
        <v>2</v>
      </c>
      <c r="E3587" t="s">
        <v>55</v>
      </c>
      <c r="F3587">
        <v>1</v>
      </c>
      <c r="G3587">
        <v>426</v>
      </c>
      <c r="H3587" t="s">
        <v>56</v>
      </c>
      <c r="I3587" s="1">
        <v>44150</v>
      </c>
      <c r="J3587" t="s">
        <v>57</v>
      </c>
      <c r="K3587" t="s">
        <v>116</v>
      </c>
      <c r="L3587">
        <v>41416</v>
      </c>
      <c r="M3587" t="s">
        <v>10668</v>
      </c>
      <c r="N3587">
        <v>11</v>
      </c>
      <c r="O3587" t="s">
        <v>60</v>
      </c>
      <c r="P3587">
        <v>130001051142</v>
      </c>
      <c r="Q3587">
        <v>43</v>
      </c>
      <c r="R3587" t="s">
        <v>17282</v>
      </c>
      <c r="S3587" t="s">
        <v>17282</v>
      </c>
      <c r="T3587" t="s">
        <v>63</v>
      </c>
      <c r="U3587">
        <v>21512990663</v>
      </c>
      <c r="V3587" t="s">
        <v>64</v>
      </c>
      <c r="W3587">
        <v>12</v>
      </c>
      <c r="X3587" t="s">
        <v>65</v>
      </c>
      <c r="Y3587" t="s">
        <v>104</v>
      </c>
      <c r="Z3587">
        <v>43</v>
      </c>
      <c r="AA3587" t="s">
        <v>501</v>
      </c>
      <c r="AB3587" t="s">
        <v>502</v>
      </c>
      <c r="AC3587">
        <v>-1</v>
      </c>
      <c r="AD3587" t="s">
        <v>63</v>
      </c>
      <c r="AE3587" t="s">
        <v>63</v>
      </c>
      <c r="AF3587" t="s">
        <v>63</v>
      </c>
      <c r="AG3587">
        <v>130000127072</v>
      </c>
      <c r="AH3587" t="s">
        <v>104</v>
      </c>
      <c r="AI3587" t="s">
        <v>501</v>
      </c>
      <c r="AJ3587" t="s">
        <v>116</v>
      </c>
      <c r="AK3587">
        <v>20441</v>
      </c>
      <c r="AL3587">
        <v>35973390213</v>
      </c>
      <c r="AM3587">
        <v>2</v>
      </c>
      <c r="AN3587" t="s">
        <v>70</v>
      </c>
      <c r="AO3587">
        <v>6</v>
      </c>
      <c r="AP3587" t="s">
        <v>71</v>
      </c>
      <c r="AQ3587" s="1">
        <v>1</v>
      </c>
      <c r="AR3587" t="s">
        <v>72</v>
      </c>
      <c r="AS3587">
        <v>2</v>
      </c>
      <c r="AT3587" t="s">
        <v>472</v>
      </c>
      <c r="AU3587">
        <v>923</v>
      </c>
      <c r="AV3587" t="s">
        <v>364</v>
      </c>
      <c r="AW3587">
        <v>4</v>
      </c>
      <c r="AX3587" t="s">
        <v>75</v>
      </c>
      <c r="AY3587" t="s">
        <v>17283</v>
      </c>
      <c r="AZ3587">
        <v>0</v>
      </c>
      <c r="BA3587">
        <v>2</v>
      </c>
      <c r="BB3587">
        <v>0</v>
      </c>
      <c r="BC3587">
        <v>0</v>
      </c>
      <c r="BD3587">
        <v>0</v>
      </c>
      <c r="BE3587">
        <v>0</v>
      </c>
      <c r="BF3587">
        <v>0</v>
      </c>
      <c r="BI3587" s="3"/>
    </row>
    <row r="3588" spans="1:61" x14ac:dyDescent="0.25">
      <c r="A3588" s="1">
        <v>45565</v>
      </c>
      <c r="B3588" s="2">
        <v>0.45922453703703703</v>
      </c>
      <c r="C3588">
        <v>2020</v>
      </c>
      <c r="D3588">
        <v>2</v>
      </c>
      <c r="E3588" t="s">
        <v>55</v>
      </c>
      <c r="F3588">
        <v>1</v>
      </c>
      <c r="G3588">
        <v>426</v>
      </c>
      <c r="H3588" t="s">
        <v>56</v>
      </c>
      <c r="I3588" s="1">
        <v>44150</v>
      </c>
      <c r="J3588" t="s">
        <v>57</v>
      </c>
      <c r="K3588" t="s">
        <v>118</v>
      </c>
      <c r="L3588">
        <v>38830</v>
      </c>
      <c r="M3588" t="s">
        <v>17284</v>
      </c>
      <c r="N3588">
        <v>11</v>
      </c>
      <c r="O3588" t="s">
        <v>60</v>
      </c>
      <c r="P3588">
        <v>50000834776</v>
      </c>
      <c r="Q3588">
        <v>11</v>
      </c>
      <c r="R3588" t="s">
        <v>17285</v>
      </c>
      <c r="S3588" t="s">
        <v>2182</v>
      </c>
      <c r="T3588" t="s">
        <v>63</v>
      </c>
      <c r="U3588">
        <v>9365591520</v>
      </c>
      <c r="V3588" t="s">
        <v>64</v>
      </c>
      <c r="W3588">
        <v>12</v>
      </c>
      <c r="X3588" t="s">
        <v>65</v>
      </c>
      <c r="Y3588" t="s">
        <v>66</v>
      </c>
      <c r="Z3588">
        <v>11</v>
      </c>
      <c r="AA3588" t="s">
        <v>81</v>
      </c>
      <c r="AB3588" t="s">
        <v>82</v>
      </c>
      <c r="AC3588">
        <v>-1</v>
      </c>
      <c r="AD3588" t="s">
        <v>63</v>
      </c>
      <c r="AE3588" t="s">
        <v>63</v>
      </c>
      <c r="AF3588" t="s">
        <v>63</v>
      </c>
      <c r="AG3588">
        <v>50000088398</v>
      </c>
      <c r="AH3588" t="s">
        <v>17286</v>
      </c>
      <c r="AI3588" t="s">
        <v>17287</v>
      </c>
      <c r="AJ3588" t="s">
        <v>118</v>
      </c>
      <c r="AK3588">
        <v>21155</v>
      </c>
      <c r="AL3588">
        <v>34454440566</v>
      </c>
      <c r="AM3588">
        <v>2</v>
      </c>
      <c r="AN3588" t="s">
        <v>70</v>
      </c>
      <c r="AO3588">
        <v>6</v>
      </c>
      <c r="AP3588" t="s">
        <v>71</v>
      </c>
      <c r="AQ3588" s="1">
        <v>3</v>
      </c>
      <c r="AR3588" t="s">
        <v>97</v>
      </c>
      <c r="AS3588">
        <v>3</v>
      </c>
      <c r="AT3588" t="s">
        <v>73</v>
      </c>
      <c r="AU3588">
        <v>298</v>
      </c>
      <c r="AV3588" t="s">
        <v>343</v>
      </c>
      <c r="AW3588">
        <v>1</v>
      </c>
      <c r="AX3588" t="s">
        <v>87</v>
      </c>
      <c r="AY3588" t="s">
        <v>17288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I3588" s="3"/>
    </row>
    <row r="3589" spans="1:61" x14ac:dyDescent="0.25">
      <c r="A3589" s="1">
        <v>45565</v>
      </c>
      <c r="B3589" s="2">
        <v>0.45922453703703703</v>
      </c>
      <c r="C3589">
        <v>2020</v>
      </c>
      <c r="D3589">
        <v>2</v>
      </c>
      <c r="E3589" t="s">
        <v>55</v>
      </c>
      <c r="F3589">
        <v>1</v>
      </c>
      <c r="G3589">
        <v>426</v>
      </c>
      <c r="H3589" t="s">
        <v>56</v>
      </c>
      <c r="I3589" s="1">
        <v>44150</v>
      </c>
      <c r="J3589" t="s">
        <v>57</v>
      </c>
      <c r="K3589" t="s">
        <v>150</v>
      </c>
      <c r="L3589">
        <v>12700</v>
      </c>
      <c r="M3589" t="s">
        <v>10787</v>
      </c>
      <c r="N3589">
        <v>11</v>
      </c>
      <c r="O3589" t="s">
        <v>60</v>
      </c>
      <c r="P3589">
        <v>180000940183</v>
      </c>
      <c r="Q3589">
        <v>11</v>
      </c>
      <c r="R3589" t="s">
        <v>17289</v>
      </c>
      <c r="S3589" t="s">
        <v>17290</v>
      </c>
      <c r="T3589" t="s">
        <v>63</v>
      </c>
      <c r="U3589">
        <v>20033532320</v>
      </c>
      <c r="V3589" t="s">
        <v>64</v>
      </c>
      <c r="W3589">
        <v>12</v>
      </c>
      <c r="X3589" t="s">
        <v>65</v>
      </c>
      <c r="Y3589" t="s">
        <v>66</v>
      </c>
      <c r="Z3589">
        <v>11</v>
      </c>
      <c r="AA3589" t="s">
        <v>81</v>
      </c>
      <c r="AB3589" t="s">
        <v>82</v>
      </c>
      <c r="AC3589">
        <v>-1</v>
      </c>
      <c r="AD3589" t="s">
        <v>63</v>
      </c>
      <c r="AE3589" t="s">
        <v>63</v>
      </c>
      <c r="AF3589" t="s">
        <v>63</v>
      </c>
      <c r="AG3589">
        <v>180000108548</v>
      </c>
      <c r="AH3589" t="s">
        <v>17291</v>
      </c>
      <c r="AI3589" t="s">
        <v>1201</v>
      </c>
      <c r="AJ3589" t="s">
        <v>150</v>
      </c>
      <c r="AK3589">
        <v>22166</v>
      </c>
      <c r="AL3589">
        <v>8350881546</v>
      </c>
      <c r="AM3589">
        <v>2</v>
      </c>
      <c r="AN3589" t="s">
        <v>70</v>
      </c>
      <c r="AO3589">
        <v>6</v>
      </c>
      <c r="AP3589" t="s">
        <v>71</v>
      </c>
      <c r="AQ3589" s="1">
        <v>3</v>
      </c>
      <c r="AR3589" t="s">
        <v>97</v>
      </c>
      <c r="AS3589">
        <v>3</v>
      </c>
      <c r="AT3589" t="s">
        <v>73</v>
      </c>
      <c r="AU3589">
        <v>278</v>
      </c>
      <c r="AV3589" t="s">
        <v>285</v>
      </c>
      <c r="AW3589">
        <v>4</v>
      </c>
      <c r="AX3589" t="s">
        <v>75</v>
      </c>
      <c r="AY3589" t="s">
        <v>17292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0</v>
      </c>
      <c r="BF3589">
        <v>0</v>
      </c>
      <c r="BI3589" s="3"/>
    </row>
    <row r="3590" spans="1:61" x14ac:dyDescent="0.25">
      <c r="A3590" s="1">
        <v>45565</v>
      </c>
      <c r="B3590" s="2">
        <v>0.45922453703703703</v>
      </c>
      <c r="C3590">
        <v>2020</v>
      </c>
      <c r="D3590">
        <v>2</v>
      </c>
      <c r="E3590" t="s">
        <v>55</v>
      </c>
      <c r="F3590">
        <v>1</v>
      </c>
      <c r="G3590">
        <v>426</v>
      </c>
      <c r="H3590" t="s">
        <v>56</v>
      </c>
      <c r="I3590" s="1">
        <v>44150</v>
      </c>
      <c r="J3590" t="s">
        <v>57</v>
      </c>
      <c r="K3590" t="s">
        <v>185</v>
      </c>
      <c r="L3590">
        <v>91537</v>
      </c>
      <c r="M3590" t="s">
        <v>17293</v>
      </c>
      <c r="N3590">
        <v>11</v>
      </c>
      <c r="O3590" t="s">
        <v>60</v>
      </c>
      <c r="P3590">
        <v>110000997927</v>
      </c>
      <c r="Q3590">
        <v>77</v>
      </c>
      <c r="R3590" t="s">
        <v>17294</v>
      </c>
      <c r="S3590" t="s">
        <v>17295</v>
      </c>
      <c r="T3590" t="s">
        <v>63</v>
      </c>
      <c r="U3590">
        <v>63802902149</v>
      </c>
      <c r="V3590" t="s">
        <v>64</v>
      </c>
      <c r="W3590">
        <v>12</v>
      </c>
      <c r="X3590" t="s">
        <v>65</v>
      </c>
      <c r="Y3590" t="s">
        <v>66</v>
      </c>
      <c r="Z3590">
        <v>77</v>
      </c>
      <c r="AA3590" t="s">
        <v>172</v>
      </c>
      <c r="AB3590" t="s">
        <v>172</v>
      </c>
      <c r="AC3590">
        <v>-1</v>
      </c>
      <c r="AD3590" t="s">
        <v>63</v>
      </c>
      <c r="AE3590" t="s">
        <v>63</v>
      </c>
      <c r="AF3590" t="s">
        <v>63</v>
      </c>
      <c r="AG3590">
        <v>110000117123</v>
      </c>
      <c r="AH3590" t="s">
        <v>17296</v>
      </c>
      <c r="AI3590" t="s">
        <v>5485</v>
      </c>
      <c r="AJ3590" t="s">
        <v>135</v>
      </c>
      <c r="AK3590">
        <v>27098</v>
      </c>
      <c r="AL3590">
        <v>11308651961</v>
      </c>
      <c r="AM3590">
        <v>2</v>
      </c>
      <c r="AN3590" t="s">
        <v>70</v>
      </c>
      <c r="AO3590">
        <v>8</v>
      </c>
      <c r="AP3590" t="s">
        <v>86</v>
      </c>
      <c r="AQ3590" s="1">
        <v>1</v>
      </c>
      <c r="AR3590" t="s">
        <v>72</v>
      </c>
      <c r="AS3590">
        <v>3</v>
      </c>
      <c r="AT3590" t="s">
        <v>73</v>
      </c>
      <c r="AU3590">
        <v>117</v>
      </c>
      <c r="AV3590" t="s">
        <v>1152</v>
      </c>
      <c r="AW3590">
        <v>1</v>
      </c>
      <c r="AX3590" t="s">
        <v>87</v>
      </c>
      <c r="AY3590" t="s">
        <v>17297</v>
      </c>
      <c r="AZ3590">
        <v>0</v>
      </c>
      <c r="BA3590">
        <v>1</v>
      </c>
      <c r="BB3590">
        <v>0</v>
      </c>
      <c r="BC3590">
        <v>0</v>
      </c>
      <c r="BD3590">
        <v>0</v>
      </c>
      <c r="BE3590">
        <v>0</v>
      </c>
      <c r="BF3590">
        <v>0</v>
      </c>
      <c r="BI3590" s="3"/>
    </row>
    <row r="3591" spans="1:61" x14ac:dyDescent="0.25">
      <c r="A3591" s="1">
        <v>45565</v>
      </c>
      <c r="B3591" s="2">
        <v>0.45922453703703703</v>
      </c>
      <c r="C3591">
        <v>2020</v>
      </c>
      <c r="D3591">
        <v>2</v>
      </c>
      <c r="E3591" t="s">
        <v>55</v>
      </c>
      <c r="F3591">
        <v>1</v>
      </c>
      <c r="G3591">
        <v>426</v>
      </c>
      <c r="H3591" t="s">
        <v>56</v>
      </c>
      <c r="I3591" s="1">
        <v>44150</v>
      </c>
      <c r="J3591" t="s">
        <v>57</v>
      </c>
      <c r="K3591" t="s">
        <v>188</v>
      </c>
      <c r="L3591">
        <v>58718</v>
      </c>
      <c r="M3591" t="s">
        <v>1160</v>
      </c>
      <c r="N3591">
        <v>11</v>
      </c>
      <c r="O3591" t="s">
        <v>60</v>
      </c>
      <c r="P3591">
        <v>190000656013</v>
      </c>
      <c r="Q3591">
        <v>22</v>
      </c>
      <c r="R3591" t="s">
        <v>17298</v>
      </c>
      <c r="S3591" t="s">
        <v>17299</v>
      </c>
      <c r="T3591" t="s">
        <v>63</v>
      </c>
      <c r="U3591">
        <v>7334782712</v>
      </c>
      <c r="V3591" t="s">
        <v>64</v>
      </c>
      <c r="W3591">
        <v>12</v>
      </c>
      <c r="X3591" t="s">
        <v>65</v>
      </c>
      <c r="Y3591" t="s">
        <v>66</v>
      </c>
      <c r="Z3591">
        <v>22</v>
      </c>
      <c r="AA3591" t="s">
        <v>493</v>
      </c>
      <c r="AB3591" t="s">
        <v>494</v>
      </c>
      <c r="AC3591">
        <v>-1</v>
      </c>
      <c r="AD3591" t="s">
        <v>63</v>
      </c>
      <c r="AE3591" t="s">
        <v>63</v>
      </c>
      <c r="AF3591" t="s">
        <v>63</v>
      </c>
      <c r="AG3591">
        <v>190000058460</v>
      </c>
      <c r="AH3591" t="s">
        <v>17300</v>
      </c>
      <c r="AI3591" t="s">
        <v>17301</v>
      </c>
      <c r="AJ3591" t="s">
        <v>188</v>
      </c>
      <c r="AK3591">
        <v>27154</v>
      </c>
      <c r="AL3591">
        <v>94225200361</v>
      </c>
      <c r="AM3591">
        <v>4</v>
      </c>
      <c r="AN3591" t="s">
        <v>85</v>
      </c>
      <c r="AO3591">
        <v>8</v>
      </c>
      <c r="AP3591" t="s">
        <v>86</v>
      </c>
      <c r="AQ3591" s="1">
        <v>3</v>
      </c>
      <c r="AR3591" t="s">
        <v>97</v>
      </c>
      <c r="AS3591">
        <v>3</v>
      </c>
      <c r="AT3591" t="s">
        <v>73</v>
      </c>
      <c r="AU3591">
        <v>275</v>
      </c>
      <c r="AV3591" t="s">
        <v>60</v>
      </c>
      <c r="AW3591">
        <v>1</v>
      </c>
      <c r="AX3591" t="s">
        <v>87</v>
      </c>
      <c r="AY3591" t="s">
        <v>17302</v>
      </c>
      <c r="AZ3591">
        <v>0</v>
      </c>
      <c r="BA3591">
        <v>1</v>
      </c>
      <c r="BB3591">
        <v>0</v>
      </c>
      <c r="BC3591">
        <v>0</v>
      </c>
      <c r="BD3591">
        <v>0</v>
      </c>
      <c r="BE3591">
        <v>0</v>
      </c>
      <c r="BF3591">
        <v>0</v>
      </c>
      <c r="BI3591" s="3"/>
    </row>
    <row r="3592" spans="1:61" x14ac:dyDescent="0.25">
      <c r="A3592" s="1">
        <v>45565</v>
      </c>
      <c r="B3592" s="2">
        <v>0.45922453703703703</v>
      </c>
      <c r="C3592">
        <v>2020</v>
      </c>
      <c r="D3592">
        <v>2</v>
      </c>
      <c r="E3592" t="s">
        <v>55</v>
      </c>
      <c r="F3592">
        <v>1</v>
      </c>
      <c r="G3592">
        <v>426</v>
      </c>
      <c r="H3592" t="s">
        <v>56</v>
      </c>
      <c r="I3592" s="1">
        <v>44150</v>
      </c>
      <c r="J3592" t="s">
        <v>57</v>
      </c>
      <c r="K3592" t="s">
        <v>126</v>
      </c>
      <c r="L3592">
        <v>28215</v>
      </c>
      <c r="M3592" t="s">
        <v>3548</v>
      </c>
      <c r="N3592">
        <v>11</v>
      </c>
      <c r="O3592" t="s">
        <v>60</v>
      </c>
      <c r="P3592">
        <v>20001047774</v>
      </c>
      <c r="Q3592">
        <v>15</v>
      </c>
      <c r="R3592" t="s">
        <v>17303</v>
      </c>
      <c r="S3592" t="s">
        <v>17304</v>
      </c>
      <c r="T3592" t="s">
        <v>63</v>
      </c>
      <c r="U3592">
        <v>72391030487</v>
      </c>
      <c r="V3592" t="s">
        <v>64</v>
      </c>
      <c r="W3592">
        <v>12</v>
      </c>
      <c r="X3592" t="s">
        <v>65</v>
      </c>
      <c r="Y3592" t="s">
        <v>66</v>
      </c>
      <c r="Z3592">
        <v>15</v>
      </c>
      <c r="AA3592" t="s">
        <v>232</v>
      </c>
      <c r="AB3592" t="s">
        <v>233</v>
      </c>
      <c r="AC3592">
        <v>-1</v>
      </c>
      <c r="AD3592" t="s">
        <v>63</v>
      </c>
      <c r="AE3592" t="s">
        <v>63</v>
      </c>
      <c r="AF3592" t="s">
        <v>63</v>
      </c>
      <c r="AG3592">
        <v>20000126626</v>
      </c>
      <c r="AH3592" t="s">
        <v>17305</v>
      </c>
      <c r="AI3592" t="s">
        <v>1382</v>
      </c>
      <c r="AJ3592" t="s">
        <v>126</v>
      </c>
      <c r="AK3592">
        <v>25436</v>
      </c>
      <c r="AL3592">
        <v>15572221767</v>
      </c>
      <c r="AM3592">
        <v>2</v>
      </c>
      <c r="AN3592" t="s">
        <v>70</v>
      </c>
      <c r="AO3592">
        <v>8</v>
      </c>
      <c r="AP3592" t="s">
        <v>86</v>
      </c>
      <c r="AQ3592" s="1">
        <v>3</v>
      </c>
      <c r="AR3592" t="s">
        <v>97</v>
      </c>
      <c r="AS3592">
        <v>1</v>
      </c>
      <c r="AT3592" t="s">
        <v>159</v>
      </c>
      <c r="AU3592">
        <v>298</v>
      </c>
      <c r="AV3592" t="s">
        <v>343</v>
      </c>
      <c r="AW3592">
        <v>4</v>
      </c>
      <c r="AX3592" t="s">
        <v>75</v>
      </c>
      <c r="AY3592" t="s">
        <v>17306</v>
      </c>
      <c r="AZ3592">
        <v>0</v>
      </c>
      <c r="BA3592">
        <v>1</v>
      </c>
      <c r="BB3592">
        <v>0</v>
      </c>
      <c r="BC3592">
        <v>0</v>
      </c>
      <c r="BD3592">
        <v>0</v>
      </c>
      <c r="BE3592">
        <v>0</v>
      </c>
      <c r="BF3592">
        <v>0</v>
      </c>
      <c r="BI3592" s="3"/>
    </row>
    <row r="3593" spans="1:61" x14ac:dyDescent="0.25">
      <c r="A3593" s="1">
        <v>45565</v>
      </c>
      <c r="B3593" s="2">
        <v>0.45922453703703703</v>
      </c>
      <c r="C3593">
        <v>2020</v>
      </c>
      <c r="D3593">
        <v>2</v>
      </c>
      <c r="E3593" t="s">
        <v>55</v>
      </c>
      <c r="F3593">
        <v>1</v>
      </c>
      <c r="G3593">
        <v>426</v>
      </c>
      <c r="H3593" t="s">
        <v>56</v>
      </c>
      <c r="I3593" s="1">
        <v>44150</v>
      </c>
      <c r="J3593" t="s">
        <v>57</v>
      </c>
      <c r="K3593" t="s">
        <v>135</v>
      </c>
      <c r="L3593">
        <v>77330</v>
      </c>
      <c r="M3593" t="s">
        <v>8573</v>
      </c>
      <c r="N3593">
        <v>11</v>
      </c>
      <c r="O3593" t="s">
        <v>60</v>
      </c>
      <c r="P3593">
        <v>160001188060</v>
      </c>
      <c r="Q3593">
        <v>17</v>
      </c>
      <c r="R3593" t="s">
        <v>17307</v>
      </c>
      <c r="S3593" t="s">
        <v>17308</v>
      </c>
      <c r="T3593" t="s">
        <v>63</v>
      </c>
      <c r="U3593">
        <v>39619311949</v>
      </c>
      <c r="V3593" t="s">
        <v>64</v>
      </c>
      <c r="W3593">
        <v>12</v>
      </c>
      <c r="X3593" t="s">
        <v>65</v>
      </c>
      <c r="Y3593" t="s">
        <v>66</v>
      </c>
      <c r="Z3593">
        <v>17</v>
      </c>
      <c r="AA3593" t="s">
        <v>290</v>
      </c>
      <c r="AB3593" t="s">
        <v>291</v>
      </c>
      <c r="AC3593">
        <v>-1</v>
      </c>
      <c r="AD3593" t="s">
        <v>63</v>
      </c>
      <c r="AE3593" t="s">
        <v>63</v>
      </c>
      <c r="AF3593" t="s">
        <v>63</v>
      </c>
      <c r="AG3593">
        <v>160000146094</v>
      </c>
      <c r="AH3593" t="s">
        <v>17309</v>
      </c>
      <c r="AI3593" t="s">
        <v>17310</v>
      </c>
      <c r="AJ3593" t="s">
        <v>135</v>
      </c>
      <c r="AK3593">
        <v>22331</v>
      </c>
      <c r="AL3593">
        <v>11463200612</v>
      </c>
      <c r="AM3593">
        <v>2</v>
      </c>
      <c r="AN3593" t="s">
        <v>70</v>
      </c>
      <c r="AO3593">
        <v>7</v>
      </c>
      <c r="AP3593" t="s">
        <v>281</v>
      </c>
      <c r="AQ3593" s="1">
        <v>3</v>
      </c>
      <c r="AR3593" t="s">
        <v>97</v>
      </c>
      <c r="AS3593">
        <v>1</v>
      </c>
      <c r="AT3593" t="s">
        <v>159</v>
      </c>
      <c r="AU3593">
        <v>169</v>
      </c>
      <c r="AV3593" t="s">
        <v>140</v>
      </c>
      <c r="AW3593">
        <v>4</v>
      </c>
      <c r="AX3593" t="s">
        <v>75</v>
      </c>
      <c r="AY3593" t="s">
        <v>17311</v>
      </c>
      <c r="AZ3593">
        <v>0</v>
      </c>
      <c r="BA3593">
        <v>2</v>
      </c>
      <c r="BB3593">
        <v>0</v>
      </c>
      <c r="BC3593">
        <v>0</v>
      </c>
      <c r="BD3593">
        <v>0</v>
      </c>
      <c r="BE3593">
        <v>0</v>
      </c>
      <c r="BF3593">
        <v>0</v>
      </c>
      <c r="BI3593" s="3"/>
    </row>
    <row r="3594" spans="1:61" x14ac:dyDescent="0.25">
      <c r="A3594" s="1">
        <v>45565</v>
      </c>
      <c r="B3594" s="2">
        <v>0.45922453703703703</v>
      </c>
      <c r="C3594">
        <v>2020</v>
      </c>
      <c r="D3594">
        <v>2</v>
      </c>
      <c r="E3594" t="s">
        <v>55</v>
      </c>
      <c r="F3594">
        <v>1</v>
      </c>
      <c r="G3594">
        <v>426</v>
      </c>
      <c r="H3594" t="s">
        <v>56</v>
      </c>
      <c r="I3594" s="1">
        <v>44150</v>
      </c>
      <c r="J3594" t="s">
        <v>57</v>
      </c>
      <c r="K3594" t="s">
        <v>188</v>
      </c>
      <c r="L3594">
        <v>58173</v>
      </c>
      <c r="M3594" t="s">
        <v>12896</v>
      </c>
      <c r="N3594">
        <v>11</v>
      </c>
      <c r="O3594" t="s">
        <v>60</v>
      </c>
      <c r="P3594">
        <v>190000838336</v>
      </c>
      <c r="Q3594">
        <v>23</v>
      </c>
      <c r="R3594" t="s">
        <v>17312</v>
      </c>
      <c r="S3594" t="s">
        <v>17313</v>
      </c>
      <c r="T3594" t="s">
        <v>63</v>
      </c>
      <c r="U3594">
        <v>16076346787</v>
      </c>
      <c r="V3594" t="s">
        <v>64</v>
      </c>
      <c r="W3594">
        <v>12</v>
      </c>
      <c r="X3594" t="s">
        <v>65</v>
      </c>
      <c r="Y3594" t="s">
        <v>104</v>
      </c>
      <c r="Z3594">
        <v>23</v>
      </c>
      <c r="AA3594" t="s">
        <v>138</v>
      </c>
      <c r="AB3594" t="s">
        <v>138</v>
      </c>
      <c r="AC3594">
        <v>-1</v>
      </c>
      <c r="AD3594" t="s">
        <v>63</v>
      </c>
      <c r="AE3594" t="s">
        <v>63</v>
      </c>
      <c r="AF3594" t="s">
        <v>63</v>
      </c>
      <c r="AG3594">
        <v>190000089053</v>
      </c>
      <c r="AH3594" t="s">
        <v>104</v>
      </c>
      <c r="AI3594" t="s">
        <v>138</v>
      </c>
      <c r="AJ3594" t="s">
        <v>188</v>
      </c>
      <c r="AK3594">
        <v>16403</v>
      </c>
      <c r="AL3594">
        <v>62431480302</v>
      </c>
      <c r="AM3594">
        <v>4</v>
      </c>
      <c r="AN3594" t="s">
        <v>85</v>
      </c>
      <c r="AO3594">
        <v>8</v>
      </c>
      <c r="AP3594" t="s">
        <v>86</v>
      </c>
      <c r="AQ3594" s="1">
        <v>5</v>
      </c>
      <c r="AR3594" t="s">
        <v>245</v>
      </c>
      <c r="AS3594">
        <v>1</v>
      </c>
      <c r="AT3594" t="s">
        <v>159</v>
      </c>
      <c r="AU3594">
        <v>602</v>
      </c>
      <c r="AV3594" t="s">
        <v>535</v>
      </c>
      <c r="AW3594">
        <v>4</v>
      </c>
      <c r="AX3594" t="s">
        <v>75</v>
      </c>
      <c r="AY3594" t="s">
        <v>17314</v>
      </c>
      <c r="AZ3594">
        <v>0</v>
      </c>
      <c r="BA3594">
        <v>10</v>
      </c>
      <c r="BB3594">
        <v>1</v>
      </c>
      <c r="BC3594">
        <v>0</v>
      </c>
      <c r="BD3594">
        <v>0</v>
      </c>
      <c r="BE3594">
        <v>0</v>
      </c>
      <c r="BF3594">
        <v>1</v>
      </c>
      <c r="BI3594" s="3"/>
    </row>
    <row r="3595" spans="1:61" x14ac:dyDescent="0.25">
      <c r="A3595" s="1">
        <v>45565</v>
      </c>
      <c r="B3595" s="2">
        <v>0.45922453703703703</v>
      </c>
      <c r="C3595">
        <v>2020</v>
      </c>
      <c r="D3595">
        <v>2</v>
      </c>
      <c r="E3595" t="s">
        <v>55</v>
      </c>
      <c r="F3595">
        <v>1</v>
      </c>
      <c r="G3595">
        <v>426</v>
      </c>
      <c r="H3595" t="s">
        <v>56</v>
      </c>
      <c r="I3595" s="1">
        <v>44150</v>
      </c>
      <c r="J3595" t="s">
        <v>57</v>
      </c>
      <c r="K3595" t="s">
        <v>142</v>
      </c>
      <c r="L3595">
        <v>7234</v>
      </c>
      <c r="M3595" t="s">
        <v>3576</v>
      </c>
      <c r="N3595">
        <v>11</v>
      </c>
      <c r="O3595" t="s">
        <v>60</v>
      </c>
      <c r="P3595">
        <v>100000872781</v>
      </c>
      <c r="Q3595">
        <v>17</v>
      </c>
      <c r="R3595" t="s">
        <v>17315</v>
      </c>
      <c r="S3595" t="s">
        <v>17316</v>
      </c>
      <c r="T3595" t="s">
        <v>63</v>
      </c>
      <c r="U3595">
        <v>93980116387</v>
      </c>
      <c r="V3595" t="s">
        <v>64</v>
      </c>
      <c r="W3595">
        <v>12</v>
      </c>
      <c r="X3595" t="s">
        <v>65</v>
      </c>
      <c r="Y3595" t="s">
        <v>66</v>
      </c>
      <c r="Z3595">
        <v>17</v>
      </c>
      <c r="AA3595" t="s">
        <v>290</v>
      </c>
      <c r="AB3595" t="s">
        <v>291</v>
      </c>
      <c r="AC3595">
        <v>-1</v>
      </c>
      <c r="AD3595" t="s">
        <v>63</v>
      </c>
      <c r="AE3595" t="s">
        <v>63</v>
      </c>
      <c r="AF3595" t="s">
        <v>63</v>
      </c>
      <c r="AG3595">
        <v>100000096574</v>
      </c>
      <c r="AH3595" t="s">
        <v>17317</v>
      </c>
      <c r="AI3595" t="s">
        <v>15417</v>
      </c>
      <c r="AJ3595" t="s">
        <v>142</v>
      </c>
      <c r="AK3595">
        <v>30057</v>
      </c>
      <c r="AL3595">
        <v>39278981104</v>
      </c>
      <c r="AM3595">
        <v>4</v>
      </c>
      <c r="AN3595" t="s">
        <v>85</v>
      </c>
      <c r="AO3595">
        <v>8</v>
      </c>
      <c r="AP3595" t="s">
        <v>86</v>
      </c>
      <c r="AQ3595" s="1">
        <v>3</v>
      </c>
      <c r="AR3595" t="s">
        <v>97</v>
      </c>
      <c r="AS3595">
        <v>1</v>
      </c>
      <c r="AT3595" t="s">
        <v>159</v>
      </c>
      <c r="AU3595">
        <v>230</v>
      </c>
      <c r="AV3595" t="s">
        <v>599</v>
      </c>
      <c r="AW3595">
        <v>4</v>
      </c>
      <c r="AX3595" t="s">
        <v>75</v>
      </c>
      <c r="AY3595" t="s">
        <v>17318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I3595" s="3"/>
    </row>
    <row r="3596" spans="1:61" x14ac:dyDescent="0.25">
      <c r="A3596" s="1">
        <v>45565</v>
      </c>
      <c r="B3596" s="2">
        <v>0.45922453703703703</v>
      </c>
      <c r="C3596">
        <v>2020</v>
      </c>
      <c r="D3596">
        <v>2</v>
      </c>
      <c r="E3596" t="s">
        <v>55</v>
      </c>
      <c r="F3596">
        <v>1</v>
      </c>
      <c r="G3596">
        <v>426</v>
      </c>
      <c r="H3596" t="s">
        <v>56</v>
      </c>
      <c r="I3596" s="1">
        <v>44150</v>
      </c>
      <c r="J3596" t="s">
        <v>57</v>
      </c>
      <c r="K3596" t="s">
        <v>116</v>
      </c>
      <c r="L3596">
        <v>41343</v>
      </c>
      <c r="M3596" t="s">
        <v>1179</v>
      </c>
      <c r="N3596">
        <v>11</v>
      </c>
      <c r="O3596" t="s">
        <v>60</v>
      </c>
      <c r="P3596">
        <v>130000946996</v>
      </c>
      <c r="Q3596">
        <v>45</v>
      </c>
      <c r="R3596" t="s">
        <v>17319</v>
      </c>
      <c r="S3596" t="s">
        <v>17320</v>
      </c>
      <c r="T3596" t="s">
        <v>63</v>
      </c>
      <c r="U3596">
        <v>4974829670</v>
      </c>
      <c r="V3596" t="s">
        <v>64</v>
      </c>
      <c r="W3596">
        <v>12</v>
      </c>
      <c r="X3596" t="s">
        <v>65</v>
      </c>
      <c r="Y3596" t="s">
        <v>104</v>
      </c>
      <c r="Z3596">
        <v>45</v>
      </c>
      <c r="AA3596" t="s">
        <v>241</v>
      </c>
      <c r="AB3596" t="s">
        <v>242</v>
      </c>
      <c r="AC3596">
        <v>-1</v>
      </c>
      <c r="AD3596" t="s">
        <v>63</v>
      </c>
      <c r="AE3596" t="s">
        <v>63</v>
      </c>
      <c r="AF3596" t="s">
        <v>63</v>
      </c>
      <c r="AG3596">
        <v>130000109572</v>
      </c>
      <c r="AH3596" t="s">
        <v>104</v>
      </c>
      <c r="AI3596" t="s">
        <v>241</v>
      </c>
      <c r="AJ3596" t="s">
        <v>116</v>
      </c>
      <c r="AK3596">
        <v>28479</v>
      </c>
      <c r="AL3596">
        <v>135678900213</v>
      </c>
      <c r="AM3596">
        <v>4</v>
      </c>
      <c r="AN3596" t="s">
        <v>85</v>
      </c>
      <c r="AO3596">
        <v>6</v>
      </c>
      <c r="AP3596" t="s">
        <v>71</v>
      </c>
      <c r="AQ3596" s="1">
        <v>3</v>
      </c>
      <c r="AR3596" t="s">
        <v>97</v>
      </c>
      <c r="AS3596">
        <v>3</v>
      </c>
      <c r="AT3596" t="s">
        <v>73</v>
      </c>
      <c r="AU3596">
        <v>278</v>
      </c>
      <c r="AV3596" t="s">
        <v>285</v>
      </c>
      <c r="AW3596">
        <v>4</v>
      </c>
      <c r="AX3596" t="s">
        <v>75</v>
      </c>
      <c r="AY3596" t="s">
        <v>17321</v>
      </c>
      <c r="AZ3596">
        <v>0</v>
      </c>
      <c r="BA3596">
        <v>1</v>
      </c>
      <c r="BB3596">
        <v>0</v>
      </c>
      <c r="BC3596">
        <v>0</v>
      </c>
      <c r="BD3596">
        <v>0</v>
      </c>
      <c r="BE3596">
        <v>0</v>
      </c>
      <c r="BF3596">
        <v>0</v>
      </c>
      <c r="BI3596" s="3"/>
    </row>
    <row r="3597" spans="1:61" x14ac:dyDescent="0.25">
      <c r="A3597" s="1">
        <v>45565</v>
      </c>
      <c r="B3597" s="2">
        <v>0.45922453703703703</v>
      </c>
      <c r="C3597">
        <v>2020</v>
      </c>
      <c r="D3597">
        <v>2</v>
      </c>
      <c r="E3597" t="s">
        <v>55</v>
      </c>
      <c r="F3597">
        <v>1</v>
      </c>
      <c r="G3597">
        <v>426</v>
      </c>
      <c r="H3597" t="s">
        <v>56</v>
      </c>
      <c r="I3597" s="1">
        <v>44150</v>
      </c>
      <c r="J3597" t="s">
        <v>57</v>
      </c>
      <c r="K3597" t="s">
        <v>201</v>
      </c>
      <c r="L3597">
        <v>13390</v>
      </c>
      <c r="M3597" t="s">
        <v>17322</v>
      </c>
      <c r="N3597">
        <v>11</v>
      </c>
      <c r="O3597" t="s">
        <v>60</v>
      </c>
      <c r="P3597">
        <v>60001026930</v>
      </c>
      <c r="Q3597">
        <v>15</v>
      </c>
      <c r="R3597" t="s">
        <v>17323</v>
      </c>
      <c r="S3597" t="s">
        <v>17324</v>
      </c>
      <c r="T3597" t="s">
        <v>63</v>
      </c>
      <c r="U3597">
        <v>43136931300</v>
      </c>
      <c r="V3597" t="s">
        <v>64</v>
      </c>
      <c r="W3597">
        <v>12</v>
      </c>
      <c r="X3597" t="s">
        <v>65</v>
      </c>
      <c r="Y3597" t="s">
        <v>66</v>
      </c>
      <c r="Z3597">
        <v>15</v>
      </c>
      <c r="AA3597" t="s">
        <v>232</v>
      </c>
      <c r="AB3597" t="s">
        <v>233</v>
      </c>
      <c r="AC3597">
        <v>-1</v>
      </c>
      <c r="AD3597" t="s">
        <v>63</v>
      </c>
      <c r="AE3597" t="s">
        <v>63</v>
      </c>
      <c r="AF3597" t="s">
        <v>63</v>
      </c>
      <c r="AG3597">
        <v>60000123571</v>
      </c>
      <c r="AH3597" t="s">
        <v>4096</v>
      </c>
      <c r="AI3597" t="s">
        <v>5819</v>
      </c>
      <c r="AJ3597" t="s">
        <v>201</v>
      </c>
      <c r="AK3597">
        <v>27693</v>
      </c>
      <c r="AL3597">
        <v>35495340701</v>
      </c>
      <c r="AM3597">
        <v>2</v>
      </c>
      <c r="AN3597" t="s">
        <v>70</v>
      </c>
      <c r="AO3597">
        <v>8</v>
      </c>
      <c r="AP3597" t="s">
        <v>86</v>
      </c>
      <c r="AQ3597" s="1">
        <v>7</v>
      </c>
      <c r="AR3597" t="s">
        <v>580</v>
      </c>
      <c r="AS3597">
        <v>1</v>
      </c>
      <c r="AT3597" t="s">
        <v>159</v>
      </c>
      <c r="AU3597">
        <v>111</v>
      </c>
      <c r="AV3597" t="s">
        <v>98</v>
      </c>
      <c r="AW3597">
        <v>4</v>
      </c>
      <c r="AX3597" t="s">
        <v>75</v>
      </c>
      <c r="AY3597" t="s">
        <v>17325</v>
      </c>
      <c r="AZ3597">
        <v>0</v>
      </c>
      <c r="BA3597">
        <v>1</v>
      </c>
      <c r="BB3597">
        <v>0</v>
      </c>
      <c r="BC3597">
        <v>0</v>
      </c>
      <c r="BD3597">
        <v>0</v>
      </c>
      <c r="BE3597">
        <v>0</v>
      </c>
      <c r="BF3597">
        <v>0</v>
      </c>
      <c r="BI3597" s="3"/>
    </row>
    <row r="3598" spans="1:61" x14ac:dyDescent="0.25">
      <c r="A3598" s="1">
        <v>45565</v>
      </c>
      <c r="B3598" s="2">
        <v>0.45922453703703703</v>
      </c>
      <c r="C3598">
        <v>2020</v>
      </c>
      <c r="D3598">
        <v>2</v>
      </c>
      <c r="E3598" t="s">
        <v>55</v>
      </c>
      <c r="F3598">
        <v>1</v>
      </c>
      <c r="G3598">
        <v>426</v>
      </c>
      <c r="H3598" t="s">
        <v>56</v>
      </c>
      <c r="I3598" s="1">
        <v>44150</v>
      </c>
      <c r="J3598" t="s">
        <v>57</v>
      </c>
      <c r="K3598" t="s">
        <v>107</v>
      </c>
      <c r="L3598">
        <v>85162</v>
      </c>
      <c r="M3598" t="s">
        <v>3632</v>
      </c>
      <c r="N3598">
        <v>11</v>
      </c>
      <c r="O3598" t="s">
        <v>60</v>
      </c>
      <c r="P3598">
        <v>210000822701</v>
      </c>
      <c r="Q3598">
        <v>15</v>
      </c>
      <c r="R3598" t="s">
        <v>17326</v>
      </c>
      <c r="S3598" t="s">
        <v>17327</v>
      </c>
      <c r="T3598" t="s">
        <v>63</v>
      </c>
      <c r="U3598">
        <v>58165738020</v>
      </c>
      <c r="V3598" t="s">
        <v>64</v>
      </c>
      <c r="W3598">
        <v>12</v>
      </c>
      <c r="X3598" t="s">
        <v>65</v>
      </c>
      <c r="Y3598" t="s">
        <v>104</v>
      </c>
      <c r="Z3598">
        <v>15</v>
      </c>
      <c r="AA3598" t="s">
        <v>232</v>
      </c>
      <c r="AB3598" t="s">
        <v>233</v>
      </c>
      <c r="AC3598">
        <v>-1</v>
      </c>
      <c r="AD3598" t="s">
        <v>63</v>
      </c>
      <c r="AE3598" t="s">
        <v>63</v>
      </c>
      <c r="AF3598" t="s">
        <v>63</v>
      </c>
      <c r="AG3598">
        <v>210000086148</v>
      </c>
      <c r="AH3598" t="s">
        <v>104</v>
      </c>
      <c r="AI3598" t="s">
        <v>232</v>
      </c>
      <c r="AJ3598" t="s">
        <v>107</v>
      </c>
      <c r="AK3598">
        <v>27040</v>
      </c>
      <c r="AL3598">
        <v>58829750400</v>
      </c>
      <c r="AM3598">
        <v>2</v>
      </c>
      <c r="AN3598" t="s">
        <v>70</v>
      </c>
      <c r="AO3598">
        <v>8</v>
      </c>
      <c r="AP3598" t="s">
        <v>86</v>
      </c>
      <c r="AQ3598" s="1">
        <v>3</v>
      </c>
      <c r="AR3598" t="s">
        <v>97</v>
      </c>
      <c r="AS3598">
        <v>1</v>
      </c>
      <c r="AT3598" t="s">
        <v>159</v>
      </c>
      <c r="AU3598">
        <v>275</v>
      </c>
      <c r="AV3598" t="s">
        <v>60</v>
      </c>
      <c r="AW3598">
        <v>1</v>
      </c>
      <c r="AX3598" t="s">
        <v>87</v>
      </c>
      <c r="AY3598" t="s">
        <v>17328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I3598" s="3"/>
    </row>
    <row r="3599" spans="1:61" x14ac:dyDescent="0.25">
      <c r="A3599" s="1">
        <v>45565</v>
      </c>
      <c r="B3599" s="2">
        <v>0.45922453703703703</v>
      </c>
      <c r="C3599">
        <v>2020</v>
      </c>
      <c r="D3599">
        <v>2</v>
      </c>
      <c r="E3599" t="s">
        <v>55</v>
      </c>
      <c r="F3599">
        <v>1</v>
      </c>
      <c r="G3599">
        <v>426</v>
      </c>
      <c r="H3599" t="s">
        <v>56</v>
      </c>
      <c r="I3599" s="1">
        <v>44150</v>
      </c>
      <c r="J3599" t="s">
        <v>57</v>
      </c>
      <c r="K3599" t="s">
        <v>118</v>
      </c>
      <c r="L3599">
        <v>33065</v>
      </c>
      <c r="M3599" t="s">
        <v>17329</v>
      </c>
      <c r="N3599">
        <v>11</v>
      </c>
      <c r="O3599" t="s">
        <v>60</v>
      </c>
      <c r="P3599">
        <v>50001119362</v>
      </c>
      <c r="Q3599">
        <v>12</v>
      </c>
      <c r="R3599" t="s">
        <v>17330</v>
      </c>
      <c r="S3599" t="s">
        <v>17331</v>
      </c>
      <c r="T3599" t="s">
        <v>63</v>
      </c>
      <c r="U3599">
        <v>17885728587</v>
      </c>
      <c r="V3599" t="s">
        <v>64</v>
      </c>
      <c r="W3599">
        <v>12</v>
      </c>
      <c r="X3599" t="s">
        <v>65</v>
      </c>
      <c r="Y3599" t="s">
        <v>66</v>
      </c>
      <c r="Z3599">
        <v>12</v>
      </c>
      <c r="AA3599" t="s">
        <v>155</v>
      </c>
      <c r="AB3599" t="s">
        <v>156</v>
      </c>
      <c r="AC3599">
        <v>-1</v>
      </c>
      <c r="AD3599" t="s">
        <v>63</v>
      </c>
      <c r="AE3599" t="s">
        <v>63</v>
      </c>
      <c r="AF3599" t="s">
        <v>63</v>
      </c>
      <c r="AG3599">
        <v>50000135703</v>
      </c>
      <c r="AH3599" t="s">
        <v>17332</v>
      </c>
      <c r="AI3599" t="s">
        <v>9118</v>
      </c>
      <c r="AJ3599" t="s">
        <v>118</v>
      </c>
      <c r="AK3599">
        <v>22066</v>
      </c>
      <c r="AL3599">
        <v>36885470590</v>
      </c>
      <c r="AM3599">
        <v>2</v>
      </c>
      <c r="AN3599" t="s">
        <v>70</v>
      </c>
      <c r="AO3599">
        <v>8</v>
      </c>
      <c r="AP3599" t="s">
        <v>86</v>
      </c>
      <c r="AQ3599" s="1">
        <v>5</v>
      </c>
      <c r="AR3599" t="s">
        <v>245</v>
      </c>
      <c r="AS3599">
        <v>1</v>
      </c>
      <c r="AT3599" t="s">
        <v>159</v>
      </c>
      <c r="AU3599">
        <v>103</v>
      </c>
      <c r="AV3599" t="s">
        <v>4413</v>
      </c>
      <c r="AW3599">
        <v>4</v>
      </c>
      <c r="AX3599" t="s">
        <v>75</v>
      </c>
      <c r="AY3599" t="s">
        <v>17333</v>
      </c>
      <c r="AZ3599">
        <v>0</v>
      </c>
      <c r="BA3599">
        <v>1</v>
      </c>
      <c r="BB3599">
        <v>0</v>
      </c>
      <c r="BC3599">
        <v>0</v>
      </c>
      <c r="BD3599">
        <v>0</v>
      </c>
      <c r="BE3599">
        <v>0</v>
      </c>
      <c r="BF3599">
        <v>0</v>
      </c>
      <c r="BI3599" s="3"/>
    </row>
    <row r="3600" spans="1:61" x14ac:dyDescent="0.25">
      <c r="A3600" s="1">
        <v>45565</v>
      </c>
      <c r="B3600" s="2">
        <v>0.45922453703703703</v>
      </c>
      <c r="C3600">
        <v>2020</v>
      </c>
      <c r="D3600">
        <v>2</v>
      </c>
      <c r="E3600" t="s">
        <v>55</v>
      </c>
      <c r="F3600">
        <v>1</v>
      </c>
      <c r="G3600">
        <v>426</v>
      </c>
      <c r="H3600" t="s">
        <v>56</v>
      </c>
      <c r="I3600" s="1">
        <v>44150</v>
      </c>
      <c r="J3600" t="s">
        <v>57</v>
      </c>
      <c r="K3600" t="s">
        <v>116</v>
      </c>
      <c r="L3600">
        <v>48518</v>
      </c>
      <c r="M3600" t="s">
        <v>17334</v>
      </c>
      <c r="N3600">
        <v>11</v>
      </c>
      <c r="O3600" t="s">
        <v>60</v>
      </c>
      <c r="P3600">
        <v>130001142669</v>
      </c>
      <c r="Q3600">
        <v>15</v>
      </c>
      <c r="R3600" t="s">
        <v>17335</v>
      </c>
      <c r="S3600" t="s">
        <v>17336</v>
      </c>
      <c r="T3600" t="s">
        <v>63</v>
      </c>
      <c r="U3600">
        <v>90391101668</v>
      </c>
      <c r="V3600" t="s">
        <v>64</v>
      </c>
      <c r="W3600">
        <v>12</v>
      </c>
      <c r="X3600" t="s">
        <v>65</v>
      </c>
      <c r="Y3600" t="s">
        <v>66</v>
      </c>
      <c r="Z3600">
        <v>15</v>
      </c>
      <c r="AA3600" t="s">
        <v>232</v>
      </c>
      <c r="AB3600" t="s">
        <v>233</v>
      </c>
      <c r="AC3600">
        <v>-1</v>
      </c>
      <c r="AD3600" t="s">
        <v>63</v>
      </c>
      <c r="AE3600" t="s">
        <v>63</v>
      </c>
      <c r="AF3600" t="s">
        <v>63</v>
      </c>
      <c r="AG3600">
        <v>130000138624</v>
      </c>
      <c r="AH3600" t="s">
        <v>3966</v>
      </c>
      <c r="AI3600" t="s">
        <v>8423</v>
      </c>
      <c r="AJ3600" t="s">
        <v>116</v>
      </c>
      <c r="AK3600">
        <v>27900</v>
      </c>
      <c r="AL3600">
        <v>101099230213</v>
      </c>
      <c r="AM3600">
        <v>4</v>
      </c>
      <c r="AN3600" t="s">
        <v>85</v>
      </c>
      <c r="AO3600">
        <v>8</v>
      </c>
      <c r="AP3600" t="s">
        <v>86</v>
      </c>
      <c r="AQ3600" s="1">
        <v>3</v>
      </c>
      <c r="AR3600" t="s">
        <v>97</v>
      </c>
      <c r="AS3600">
        <v>3</v>
      </c>
      <c r="AT3600" t="s">
        <v>73</v>
      </c>
      <c r="AU3600">
        <v>117</v>
      </c>
      <c r="AV3600" t="s">
        <v>1152</v>
      </c>
      <c r="AW3600">
        <v>1</v>
      </c>
      <c r="AX3600" t="s">
        <v>87</v>
      </c>
      <c r="AY3600" t="s">
        <v>17337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I3600" s="3"/>
    </row>
    <row r="3601" spans="1:61" x14ac:dyDescent="0.25">
      <c r="A3601" s="1">
        <v>45565</v>
      </c>
      <c r="B3601" s="2">
        <v>0.45922453703703703</v>
      </c>
      <c r="C3601">
        <v>2020</v>
      </c>
      <c r="D3601">
        <v>2</v>
      </c>
      <c r="E3601" t="s">
        <v>55</v>
      </c>
      <c r="F3601">
        <v>1</v>
      </c>
      <c r="G3601">
        <v>426</v>
      </c>
      <c r="H3601" t="s">
        <v>56</v>
      </c>
      <c r="I3601" s="1">
        <v>44150</v>
      </c>
      <c r="J3601" t="s">
        <v>57</v>
      </c>
      <c r="K3601" t="s">
        <v>116</v>
      </c>
      <c r="L3601">
        <v>47554</v>
      </c>
      <c r="M3601" t="s">
        <v>3643</v>
      </c>
      <c r="N3601">
        <v>11</v>
      </c>
      <c r="O3601" t="s">
        <v>60</v>
      </c>
      <c r="P3601">
        <v>130000859392</v>
      </c>
      <c r="Q3601">
        <v>10</v>
      </c>
      <c r="R3601" t="s">
        <v>17338</v>
      </c>
      <c r="S3601" t="s">
        <v>17339</v>
      </c>
      <c r="T3601" t="s">
        <v>63</v>
      </c>
      <c r="U3601">
        <v>97309583604</v>
      </c>
      <c r="V3601" t="s">
        <v>64</v>
      </c>
      <c r="W3601">
        <v>12</v>
      </c>
      <c r="X3601" t="s">
        <v>65</v>
      </c>
      <c r="Y3601" t="s">
        <v>66</v>
      </c>
      <c r="Z3601">
        <v>10</v>
      </c>
      <c r="AA3601" t="s">
        <v>67</v>
      </c>
      <c r="AB3601" t="s">
        <v>67</v>
      </c>
      <c r="AC3601">
        <v>-1</v>
      </c>
      <c r="AD3601" t="s">
        <v>63</v>
      </c>
      <c r="AE3601" t="s">
        <v>63</v>
      </c>
      <c r="AF3601" t="s">
        <v>63</v>
      </c>
      <c r="AG3601">
        <v>130000093740</v>
      </c>
      <c r="AH3601" t="s">
        <v>17340</v>
      </c>
      <c r="AI3601" t="s">
        <v>5396</v>
      </c>
      <c r="AJ3601" t="s">
        <v>116</v>
      </c>
      <c r="AK3601">
        <v>27297</v>
      </c>
      <c r="AL3601">
        <v>109512390213</v>
      </c>
      <c r="AM3601">
        <v>2</v>
      </c>
      <c r="AN3601" t="s">
        <v>70</v>
      </c>
      <c r="AO3601">
        <v>7</v>
      </c>
      <c r="AP3601" t="s">
        <v>281</v>
      </c>
      <c r="AQ3601" s="1">
        <v>9</v>
      </c>
      <c r="AR3601" t="s">
        <v>139</v>
      </c>
      <c r="AS3601">
        <v>3</v>
      </c>
      <c r="AT3601" t="s">
        <v>73</v>
      </c>
      <c r="AU3601">
        <v>169</v>
      </c>
      <c r="AV3601" t="s">
        <v>140</v>
      </c>
      <c r="AW3601">
        <v>1</v>
      </c>
      <c r="AX3601" t="s">
        <v>87</v>
      </c>
      <c r="AY3601" t="s">
        <v>17341</v>
      </c>
      <c r="AZ3601">
        <v>0</v>
      </c>
      <c r="BA3601">
        <v>1</v>
      </c>
      <c r="BB3601">
        <v>0</v>
      </c>
      <c r="BC3601">
        <v>0</v>
      </c>
      <c r="BD3601">
        <v>0</v>
      </c>
      <c r="BE3601">
        <v>0</v>
      </c>
      <c r="BF3601">
        <v>0</v>
      </c>
      <c r="BI3601" s="3"/>
    </row>
    <row r="3602" spans="1:61" x14ac:dyDescent="0.25">
      <c r="A3602" s="1">
        <v>45565</v>
      </c>
      <c r="B3602" s="2">
        <v>0.45922453703703703</v>
      </c>
      <c r="C3602">
        <v>2020</v>
      </c>
      <c r="D3602">
        <v>2</v>
      </c>
      <c r="E3602" t="s">
        <v>55</v>
      </c>
      <c r="F3602">
        <v>1</v>
      </c>
      <c r="G3602">
        <v>426</v>
      </c>
      <c r="H3602" t="s">
        <v>56</v>
      </c>
      <c r="I3602" s="1">
        <v>44150</v>
      </c>
      <c r="J3602" t="s">
        <v>57</v>
      </c>
      <c r="K3602" t="s">
        <v>116</v>
      </c>
      <c r="L3602">
        <v>48534</v>
      </c>
      <c r="M3602" t="s">
        <v>17342</v>
      </c>
      <c r="N3602">
        <v>11</v>
      </c>
      <c r="O3602" t="s">
        <v>60</v>
      </c>
      <c r="P3602">
        <v>130001221299</v>
      </c>
      <c r="Q3602">
        <v>17</v>
      </c>
      <c r="R3602" t="s">
        <v>17343</v>
      </c>
      <c r="S3602" t="s">
        <v>17344</v>
      </c>
      <c r="T3602" t="s">
        <v>63</v>
      </c>
      <c r="U3602">
        <v>53107721620</v>
      </c>
      <c r="V3602" t="s">
        <v>64</v>
      </c>
      <c r="W3602">
        <v>12</v>
      </c>
      <c r="X3602" t="s">
        <v>65</v>
      </c>
      <c r="Y3602" t="s">
        <v>66</v>
      </c>
      <c r="Z3602">
        <v>17</v>
      </c>
      <c r="AA3602" t="s">
        <v>290</v>
      </c>
      <c r="AB3602" t="s">
        <v>291</v>
      </c>
      <c r="AC3602">
        <v>-1</v>
      </c>
      <c r="AD3602" t="s">
        <v>63</v>
      </c>
      <c r="AE3602" t="s">
        <v>63</v>
      </c>
      <c r="AF3602" t="s">
        <v>63</v>
      </c>
      <c r="AG3602">
        <v>130000150514</v>
      </c>
      <c r="AH3602" t="s">
        <v>17345</v>
      </c>
      <c r="AI3602" t="s">
        <v>17346</v>
      </c>
      <c r="AJ3602" t="s">
        <v>116</v>
      </c>
      <c r="AK3602">
        <v>23234</v>
      </c>
      <c r="AL3602">
        <v>78476590230</v>
      </c>
      <c r="AM3602">
        <v>2</v>
      </c>
      <c r="AN3602" t="s">
        <v>70</v>
      </c>
      <c r="AO3602">
        <v>6</v>
      </c>
      <c r="AP3602" t="s">
        <v>71</v>
      </c>
      <c r="AQ3602" s="1">
        <v>3</v>
      </c>
      <c r="AR3602" t="s">
        <v>97</v>
      </c>
      <c r="AS3602">
        <v>3</v>
      </c>
      <c r="AT3602" t="s">
        <v>73</v>
      </c>
      <c r="AU3602">
        <v>257</v>
      </c>
      <c r="AV3602" t="s">
        <v>210</v>
      </c>
      <c r="AW3602">
        <v>4</v>
      </c>
      <c r="AX3602" t="s">
        <v>75</v>
      </c>
      <c r="AY3602" t="s">
        <v>17347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I3602" s="3"/>
    </row>
    <row r="3603" spans="1:61" x14ac:dyDescent="0.25">
      <c r="A3603" s="1">
        <v>45565</v>
      </c>
      <c r="B3603" s="2">
        <v>0.45922453703703703</v>
      </c>
      <c r="C3603">
        <v>2020</v>
      </c>
      <c r="D3603">
        <v>2</v>
      </c>
      <c r="E3603" t="s">
        <v>55</v>
      </c>
      <c r="F3603">
        <v>1</v>
      </c>
      <c r="G3603">
        <v>426</v>
      </c>
      <c r="H3603" t="s">
        <v>56</v>
      </c>
      <c r="I3603" s="1">
        <v>44150</v>
      </c>
      <c r="J3603" t="s">
        <v>57</v>
      </c>
      <c r="K3603" t="s">
        <v>116</v>
      </c>
      <c r="L3603">
        <v>52515</v>
      </c>
      <c r="M3603" t="s">
        <v>17348</v>
      </c>
      <c r="N3603">
        <v>11</v>
      </c>
      <c r="O3603" t="s">
        <v>60</v>
      </c>
      <c r="P3603">
        <v>130000694516</v>
      </c>
      <c r="Q3603">
        <v>15</v>
      </c>
      <c r="R3603" t="s">
        <v>17349</v>
      </c>
      <c r="S3603" t="s">
        <v>17350</v>
      </c>
      <c r="T3603" t="s">
        <v>63</v>
      </c>
      <c r="U3603">
        <v>3638520692</v>
      </c>
      <c r="V3603" t="s">
        <v>64</v>
      </c>
      <c r="W3603">
        <v>12</v>
      </c>
      <c r="X3603" t="s">
        <v>65</v>
      </c>
      <c r="Y3603" t="s">
        <v>66</v>
      </c>
      <c r="Z3603">
        <v>15</v>
      </c>
      <c r="AA3603" t="s">
        <v>232</v>
      </c>
      <c r="AB3603" t="s">
        <v>233</v>
      </c>
      <c r="AC3603">
        <v>-1</v>
      </c>
      <c r="AD3603" t="s">
        <v>63</v>
      </c>
      <c r="AE3603" t="s">
        <v>63</v>
      </c>
      <c r="AF3603" t="s">
        <v>63</v>
      </c>
      <c r="AG3603">
        <v>130000064224</v>
      </c>
      <c r="AH3603" t="s">
        <v>5248</v>
      </c>
      <c r="AI3603" t="s">
        <v>4034</v>
      </c>
      <c r="AJ3603" t="s">
        <v>116</v>
      </c>
      <c r="AK3603">
        <v>28941</v>
      </c>
      <c r="AL3603">
        <v>120900300213</v>
      </c>
      <c r="AM3603">
        <v>4</v>
      </c>
      <c r="AN3603" t="s">
        <v>85</v>
      </c>
      <c r="AO3603">
        <v>8</v>
      </c>
      <c r="AP3603" t="s">
        <v>86</v>
      </c>
      <c r="AQ3603" s="1">
        <v>1</v>
      </c>
      <c r="AR3603" t="s">
        <v>72</v>
      </c>
      <c r="AS3603">
        <v>3</v>
      </c>
      <c r="AT3603" t="s">
        <v>73</v>
      </c>
      <c r="AU3603">
        <v>113</v>
      </c>
      <c r="AV3603" t="s">
        <v>4138</v>
      </c>
      <c r="AW3603">
        <v>1</v>
      </c>
      <c r="AX3603" t="s">
        <v>87</v>
      </c>
      <c r="AY3603" t="s">
        <v>17351</v>
      </c>
      <c r="AZ3603">
        <v>0</v>
      </c>
      <c r="BA3603">
        <v>1</v>
      </c>
      <c r="BB3603">
        <v>1</v>
      </c>
      <c r="BC3603">
        <v>0</v>
      </c>
      <c r="BD3603">
        <v>0</v>
      </c>
      <c r="BE3603">
        <v>0</v>
      </c>
      <c r="BF3603">
        <v>0</v>
      </c>
      <c r="BI3603" s="3"/>
    </row>
    <row r="3604" spans="1:61" x14ac:dyDescent="0.25">
      <c r="A3604" s="1">
        <v>45565</v>
      </c>
      <c r="B3604" s="2">
        <v>0.45922453703703703</v>
      </c>
      <c r="C3604">
        <v>2020</v>
      </c>
      <c r="D3604">
        <v>2</v>
      </c>
      <c r="E3604" t="s">
        <v>55</v>
      </c>
      <c r="F3604">
        <v>1</v>
      </c>
      <c r="G3604">
        <v>426</v>
      </c>
      <c r="H3604" t="s">
        <v>56</v>
      </c>
      <c r="I3604" s="1">
        <v>44150</v>
      </c>
      <c r="J3604" t="s">
        <v>57</v>
      </c>
      <c r="K3604" t="s">
        <v>150</v>
      </c>
      <c r="L3604">
        <v>12599</v>
      </c>
      <c r="M3604" t="s">
        <v>17352</v>
      </c>
      <c r="N3604">
        <v>11</v>
      </c>
      <c r="O3604" t="s">
        <v>60</v>
      </c>
      <c r="P3604">
        <v>180000659801</v>
      </c>
      <c r="Q3604">
        <v>15</v>
      </c>
      <c r="R3604" t="s">
        <v>17353</v>
      </c>
      <c r="S3604" t="s">
        <v>17354</v>
      </c>
      <c r="T3604" t="s">
        <v>63</v>
      </c>
      <c r="U3604">
        <v>53686586304</v>
      </c>
      <c r="V3604" t="s">
        <v>64</v>
      </c>
      <c r="W3604">
        <v>12</v>
      </c>
      <c r="X3604" t="s">
        <v>65</v>
      </c>
      <c r="Y3604" t="s">
        <v>104</v>
      </c>
      <c r="Z3604">
        <v>15</v>
      </c>
      <c r="AA3604" t="s">
        <v>232</v>
      </c>
      <c r="AB3604" t="s">
        <v>233</v>
      </c>
      <c r="AC3604">
        <v>-1</v>
      </c>
      <c r="AD3604" t="s">
        <v>63</v>
      </c>
      <c r="AE3604" t="s">
        <v>63</v>
      </c>
      <c r="AF3604" t="s">
        <v>63</v>
      </c>
      <c r="AG3604">
        <v>180000058863</v>
      </c>
      <c r="AH3604" t="s">
        <v>104</v>
      </c>
      <c r="AI3604" t="s">
        <v>232</v>
      </c>
      <c r="AJ3604" t="s">
        <v>150</v>
      </c>
      <c r="AK3604">
        <v>27261</v>
      </c>
      <c r="AL3604">
        <v>16239661503</v>
      </c>
      <c r="AM3604">
        <v>2</v>
      </c>
      <c r="AN3604" t="s">
        <v>70</v>
      </c>
      <c r="AO3604">
        <v>8</v>
      </c>
      <c r="AP3604" t="s">
        <v>86</v>
      </c>
      <c r="AQ3604" s="1">
        <v>3</v>
      </c>
      <c r="AR3604" t="s">
        <v>97</v>
      </c>
      <c r="AS3604">
        <v>1</v>
      </c>
      <c r="AT3604" t="s">
        <v>159</v>
      </c>
      <c r="AU3604">
        <v>275</v>
      </c>
      <c r="AV3604" t="s">
        <v>60</v>
      </c>
      <c r="AW3604">
        <v>1</v>
      </c>
      <c r="AX3604" t="s">
        <v>87</v>
      </c>
      <c r="AY3604" t="s">
        <v>17355</v>
      </c>
      <c r="AZ3604">
        <v>0</v>
      </c>
      <c r="BA3604">
        <v>4</v>
      </c>
      <c r="BB3604">
        <v>0</v>
      </c>
      <c r="BC3604">
        <v>0</v>
      </c>
      <c r="BD3604">
        <v>0</v>
      </c>
      <c r="BE3604">
        <v>0</v>
      </c>
      <c r="BF3604">
        <v>0</v>
      </c>
      <c r="BI3604" s="3"/>
    </row>
    <row r="3605" spans="1:61" x14ac:dyDescent="0.25">
      <c r="A3605" s="1">
        <v>45565</v>
      </c>
      <c r="B3605" s="2">
        <v>0.45922453703703703</v>
      </c>
      <c r="C3605">
        <v>2020</v>
      </c>
      <c r="D3605">
        <v>2</v>
      </c>
      <c r="E3605" t="s">
        <v>55</v>
      </c>
      <c r="F3605">
        <v>1</v>
      </c>
      <c r="G3605">
        <v>426</v>
      </c>
      <c r="H3605" t="s">
        <v>56</v>
      </c>
      <c r="I3605" s="1">
        <v>44150</v>
      </c>
      <c r="J3605" t="s">
        <v>57</v>
      </c>
      <c r="K3605" t="s">
        <v>107</v>
      </c>
      <c r="L3605">
        <v>88331</v>
      </c>
      <c r="M3605" t="s">
        <v>17356</v>
      </c>
      <c r="N3605">
        <v>11</v>
      </c>
      <c r="O3605" t="s">
        <v>60</v>
      </c>
      <c r="P3605">
        <v>210000646282</v>
      </c>
      <c r="Q3605">
        <v>15</v>
      </c>
      <c r="R3605" t="s">
        <v>17357</v>
      </c>
      <c r="S3605" t="s">
        <v>17358</v>
      </c>
      <c r="T3605" t="s">
        <v>63</v>
      </c>
      <c r="U3605">
        <v>76184803034</v>
      </c>
      <c r="V3605" t="s">
        <v>64</v>
      </c>
      <c r="W3605">
        <v>12</v>
      </c>
      <c r="X3605" t="s">
        <v>65</v>
      </c>
      <c r="Y3605" t="s">
        <v>66</v>
      </c>
      <c r="Z3605">
        <v>15</v>
      </c>
      <c r="AA3605" t="s">
        <v>232</v>
      </c>
      <c r="AB3605" t="s">
        <v>233</v>
      </c>
      <c r="AC3605">
        <v>-1</v>
      </c>
      <c r="AD3605" t="s">
        <v>63</v>
      </c>
      <c r="AE3605" t="s">
        <v>63</v>
      </c>
      <c r="AF3605" t="s">
        <v>63</v>
      </c>
      <c r="AG3605">
        <v>210000057263</v>
      </c>
      <c r="AH3605" t="s">
        <v>17359</v>
      </c>
      <c r="AI3605" t="s">
        <v>1047</v>
      </c>
      <c r="AJ3605" t="s">
        <v>107</v>
      </c>
      <c r="AK3605">
        <v>28105</v>
      </c>
      <c r="AL3605">
        <v>63896900477</v>
      </c>
      <c r="AM3605">
        <v>2</v>
      </c>
      <c r="AN3605" t="s">
        <v>70</v>
      </c>
      <c r="AO3605">
        <v>8</v>
      </c>
      <c r="AP3605" t="s">
        <v>86</v>
      </c>
      <c r="AQ3605" s="1">
        <v>3</v>
      </c>
      <c r="AR3605" t="s">
        <v>97</v>
      </c>
      <c r="AS3605">
        <v>1</v>
      </c>
      <c r="AT3605" t="s">
        <v>159</v>
      </c>
      <c r="AU3605">
        <v>275</v>
      </c>
      <c r="AV3605" t="s">
        <v>60</v>
      </c>
      <c r="AW3605">
        <v>1</v>
      </c>
      <c r="AX3605" t="s">
        <v>87</v>
      </c>
      <c r="AY3605" t="s">
        <v>1736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I3605" s="3"/>
    </row>
    <row r="3606" spans="1:61" x14ac:dyDescent="0.25">
      <c r="A3606" s="1">
        <v>45565</v>
      </c>
      <c r="B3606" s="2">
        <v>0.45922453703703703</v>
      </c>
      <c r="C3606">
        <v>2020</v>
      </c>
      <c r="D3606">
        <v>2</v>
      </c>
      <c r="E3606" t="s">
        <v>55</v>
      </c>
      <c r="F3606">
        <v>1</v>
      </c>
      <c r="G3606">
        <v>426</v>
      </c>
      <c r="H3606" t="s">
        <v>56</v>
      </c>
      <c r="I3606" s="1">
        <v>44150</v>
      </c>
      <c r="J3606" t="s">
        <v>57</v>
      </c>
      <c r="K3606" t="s">
        <v>337</v>
      </c>
      <c r="L3606">
        <v>32514</v>
      </c>
      <c r="M3606" t="s">
        <v>17361</v>
      </c>
      <c r="N3606">
        <v>11</v>
      </c>
      <c r="O3606" t="s">
        <v>60</v>
      </c>
      <c r="P3606">
        <v>260001196394</v>
      </c>
      <c r="Q3606">
        <v>13</v>
      </c>
      <c r="R3606" t="s">
        <v>17362</v>
      </c>
      <c r="S3606" t="s">
        <v>17363</v>
      </c>
      <c r="T3606" t="s">
        <v>63</v>
      </c>
      <c r="U3606">
        <v>87853507534</v>
      </c>
      <c r="V3606" t="s">
        <v>64</v>
      </c>
      <c r="W3606">
        <v>12</v>
      </c>
      <c r="X3606" t="s">
        <v>65</v>
      </c>
      <c r="Y3606" t="s">
        <v>66</v>
      </c>
      <c r="Z3606">
        <v>13</v>
      </c>
      <c r="AA3606" t="s">
        <v>105</v>
      </c>
      <c r="AB3606" t="s">
        <v>106</v>
      </c>
      <c r="AC3606">
        <v>-1</v>
      </c>
      <c r="AD3606" t="s">
        <v>63</v>
      </c>
      <c r="AE3606" t="s">
        <v>63</v>
      </c>
      <c r="AF3606" t="s">
        <v>63</v>
      </c>
      <c r="AG3606">
        <v>260000147070</v>
      </c>
      <c r="AH3606" t="s">
        <v>17364</v>
      </c>
      <c r="AI3606" t="s">
        <v>10763</v>
      </c>
      <c r="AJ3606" t="s">
        <v>337</v>
      </c>
      <c r="AK3606">
        <v>27223</v>
      </c>
      <c r="AL3606">
        <v>14012902119</v>
      </c>
      <c r="AM3606">
        <v>2</v>
      </c>
      <c r="AN3606" t="s">
        <v>70</v>
      </c>
      <c r="AO3606">
        <v>8</v>
      </c>
      <c r="AP3606" t="s">
        <v>86</v>
      </c>
      <c r="AQ3606" s="1">
        <v>9</v>
      </c>
      <c r="AR3606" t="s">
        <v>139</v>
      </c>
      <c r="AS3606">
        <v>1</v>
      </c>
      <c r="AT3606" t="s">
        <v>159</v>
      </c>
      <c r="AU3606">
        <v>297</v>
      </c>
      <c r="AV3606" t="s">
        <v>186</v>
      </c>
      <c r="AW3606">
        <v>4</v>
      </c>
      <c r="AX3606" t="s">
        <v>75</v>
      </c>
      <c r="AY3606" t="s">
        <v>17365</v>
      </c>
      <c r="AZ3606">
        <v>0</v>
      </c>
      <c r="BA3606">
        <v>1</v>
      </c>
      <c r="BB3606">
        <v>0</v>
      </c>
      <c r="BC3606">
        <v>0</v>
      </c>
      <c r="BD3606">
        <v>0</v>
      </c>
      <c r="BE3606">
        <v>0</v>
      </c>
      <c r="BF3606">
        <v>0</v>
      </c>
      <c r="BI3606" s="3"/>
    </row>
    <row r="3607" spans="1:61" x14ac:dyDescent="0.25">
      <c r="A3607" s="1">
        <v>45565</v>
      </c>
      <c r="B3607" s="2">
        <v>0.45922453703703703</v>
      </c>
      <c r="C3607">
        <v>2020</v>
      </c>
      <c r="D3607">
        <v>2</v>
      </c>
      <c r="E3607" t="s">
        <v>55</v>
      </c>
      <c r="F3607">
        <v>1</v>
      </c>
      <c r="G3607">
        <v>426</v>
      </c>
      <c r="H3607" t="s">
        <v>56</v>
      </c>
      <c r="I3607" s="1">
        <v>44150</v>
      </c>
      <c r="J3607" t="s">
        <v>57</v>
      </c>
      <c r="K3607" t="s">
        <v>228</v>
      </c>
      <c r="L3607">
        <v>69817</v>
      </c>
      <c r="M3607" t="s">
        <v>1267</v>
      </c>
      <c r="N3607">
        <v>11</v>
      </c>
      <c r="O3607" t="s">
        <v>60</v>
      </c>
      <c r="P3607">
        <v>250000793937</v>
      </c>
      <c r="Q3607">
        <v>40</v>
      </c>
      <c r="R3607" t="s">
        <v>17366</v>
      </c>
      <c r="S3607" t="s">
        <v>1528</v>
      </c>
      <c r="T3607" t="s">
        <v>63</v>
      </c>
      <c r="U3607">
        <v>12369102810</v>
      </c>
      <c r="V3607" t="s">
        <v>64</v>
      </c>
      <c r="W3607">
        <v>12</v>
      </c>
      <c r="X3607" t="s">
        <v>65</v>
      </c>
      <c r="Y3607" t="s">
        <v>66</v>
      </c>
      <c r="Z3607">
        <v>40</v>
      </c>
      <c r="AA3607" t="s">
        <v>93</v>
      </c>
      <c r="AB3607" t="s">
        <v>94</v>
      </c>
      <c r="AC3607">
        <v>-1</v>
      </c>
      <c r="AD3607" t="s">
        <v>63</v>
      </c>
      <c r="AE3607" t="s">
        <v>63</v>
      </c>
      <c r="AF3607" t="s">
        <v>63</v>
      </c>
      <c r="AG3607">
        <v>250000077701</v>
      </c>
      <c r="AH3607" t="s">
        <v>17367</v>
      </c>
      <c r="AI3607" t="s">
        <v>17368</v>
      </c>
      <c r="AJ3607" t="s">
        <v>228</v>
      </c>
      <c r="AK3607">
        <v>26494</v>
      </c>
      <c r="AL3607">
        <v>202930870141</v>
      </c>
      <c r="AM3607">
        <v>2</v>
      </c>
      <c r="AN3607" t="s">
        <v>70</v>
      </c>
      <c r="AO3607">
        <v>8</v>
      </c>
      <c r="AP3607" t="s">
        <v>86</v>
      </c>
      <c r="AQ3607" s="1">
        <v>3</v>
      </c>
      <c r="AR3607" t="s">
        <v>97</v>
      </c>
      <c r="AS3607">
        <v>1</v>
      </c>
      <c r="AT3607" t="s">
        <v>159</v>
      </c>
      <c r="AU3607">
        <v>131</v>
      </c>
      <c r="AV3607" t="s">
        <v>132</v>
      </c>
      <c r="AW3607">
        <v>1</v>
      </c>
      <c r="AX3607" t="s">
        <v>87</v>
      </c>
      <c r="AY3607" t="s">
        <v>17369</v>
      </c>
      <c r="AZ3607">
        <v>0</v>
      </c>
      <c r="BA3607">
        <v>1</v>
      </c>
      <c r="BB3607">
        <v>0</v>
      </c>
      <c r="BC3607">
        <v>0</v>
      </c>
      <c r="BD3607">
        <v>0</v>
      </c>
      <c r="BE3607">
        <v>0</v>
      </c>
      <c r="BF3607">
        <v>0</v>
      </c>
      <c r="BI3607" s="3"/>
    </row>
    <row r="3608" spans="1:61" x14ac:dyDescent="0.25">
      <c r="A3608" s="1">
        <v>45565</v>
      </c>
      <c r="B3608" s="2">
        <v>0.45922453703703703</v>
      </c>
      <c r="C3608">
        <v>2020</v>
      </c>
      <c r="D3608">
        <v>2</v>
      </c>
      <c r="E3608" t="s">
        <v>55</v>
      </c>
      <c r="F3608">
        <v>1</v>
      </c>
      <c r="G3608">
        <v>426</v>
      </c>
      <c r="H3608" t="s">
        <v>56</v>
      </c>
      <c r="I3608" s="1">
        <v>44150</v>
      </c>
      <c r="J3608" t="s">
        <v>57</v>
      </c>
      <c r="K3608" t="s">
        <v>177</v>
      </c>
      <c r="L3608">
        <v>73440</v>
      </c>
      <c r="M3608" t="s">
        <v>8573</v>
      </c>
      <c r="N3608">
        <v>11</v>
      </c>
      <c r="O3608" t="s">
        <v>60</v>
      </c>
      <c r="P3608">
        <v>270001187524</v>
      </c>
      <c r="Q3608">
        <v>13</v>
      </c>
      <c r="R3608" t="s">
        <v>17370</v>
      </c>
      <c r="S3608" t="s">
        <v>17371</v>
      </c>
      <c r="T3608" t="s">
        <v>63</v>
      </c>
      <c r="U3608">
        <v>34648593634</v>
      </c>
      <c r="V3608" t="s">
        <v>64</v>
      </c>
      <c r="W3608">
        <v>12</v>
      </c>
      <c r="X3608" t="s">
        <v>65</v>
      </c>
      <c r="Y3608" t="s">
        <v>104</v>
      </c>
      <c r="Z3608">
        <v>13</v>
      </c>
      <c r="AA3608" t="s">
        <v>105</v>
      </c>
      <c r="AB3608" t="s">
        <v>106</v>
      </c>
      <c r="AC3608">
        <v>-1</v>
      </c>
      <c r="AD3608" t="s">
        <v>63</v>
      </c>
      <c r="AE3608" t="s">
        <v>63</v>
      </c>
      <c r="AF3608" t="s">
        <v>63</v>
      </c>
      <c r="AG3608">
        <v>270000146027</v>
      </c>
      <c r="AH3608" t="s">
        <v>104</v>
      </c>
      <c r="AI3608" t="s">
        <v>105</v>
      </c>
      <c r="AJ3608" t="s">
        <v>116</v>
      </c>
      <c r="AK3608">
        <v>21465</v>
      </c>
      <c r="AL3608">
        <v>29517352747</v>
      </c>
      <c r="AM3608">
        <v>2</v>
      </c>
      <c r="AN3608" t="s">
        <v>70</v>
      </c>
      <c r="AO3608">
        <v>7</v>
      </c>
      <c r="AP3608" t="s">
        <v>281</v>
      </c>
      <c r="AQ3608" s="1">
        <v>1</v>
      </c>
      <c r="AR3608" t="s">
        <v>72</v>
      </c>
      <c r="AS3608">
        <v>1</v>
      </c>
      <c r="AT3608" t="s">
        <v>159</v>
      </c>
      <c r="AU3608">
        <v>257</v>
      </c>
      <c r="AV3608" t="s">
        <v>210</v>
      </c>
      <c r="AW3608">
        <v>4</v>
      </c>
      <c r="AX3608" t="s">
        <v>75</v>
      </c>
      <c r="AY3608" t="s">
        <v>17372</v>
      </c>
      <c r="AZ3608">
        <v>0</v>
      </c>
      <c r="BA3608">
        <v>7</v>
      </c>
      <c r="BB3608">
        <v>0</v>
      </c>
      <c r="BC3608">
        <v>0</v>
      </c>
      <c r="BD3608">
        <v>0</v>
      </c>
      <c r="BE3608">
        <v>0</v>
      </c>
      <c r="BF3608">
        <v>0</v>
      </c>
      <c r="BI3608" s="3"/>
    </row>
    <row r="3609" spans="1:61" x14ac:dyDescent="0.25">
      <c r="A3609" s="1">
        <v>45565</v>
      </c>
      <c r="B3609" s="2">
        <v>0.45922453703703703</v>
      </c>
      <c r="C3609">
        <v>2020</v>
      </c>
      <c r="D3609">
        <v>2</v>
      </c>
      <c r="E3609" t="s">
        <v>55</v>
      </c>
      <c r="F3609">
        <v>1</v>
      </c>
      <c r="G3609">
        <v>426</v>
      </c>
      <c r="H3609" t="s">
        <v>56</v>
      </c>
      <c r="I3609" s="1">
        <v>44150</v>
      </c>
      <c r="J3609" t="s">
        <v>57</v>
      </c>
      <c r="K3609" t="s">
        <v>228</v>
      </c>
      <c r="L3609">
        <v>64130</v>
      </c>
      <c r="M3609" t="s">
        <v>17373</v>
      </c>
      <c r="N3609">
        <v>11</v>
      </c>
      <c r="O3609" t="s">
        <v>60</v>
      </c>
      <c r="P3609">
        <v>250000768552</v>
      </c>
      <c r="Q3609">
        <v>14</v>
      </c>
      <c r="R3609" t="s">
        <v>17374</v>
      </c>
      <c r="S3609" t="s">
        <v>17374</v>
      </c>
      <c r="T3609" t="s">
        <v>63</v>
      </c>
      <c r="U3609">
        <v>26932408830</v>
      </c>
      <c r="V3609" t="s">
        <v>64</v>
      </c>
      <c r="W3609">
        <v>12</v>
      </c>
      <c r="X3609" t="s">
        <v>65</v>
      </c>
      <c r="Y3609" t="s">
        <v>66</v>
      </c>
      <c r="Z3609">
        <v>14</v>
      </c>
      <c r="AA3609" t="s">
        <v>641</v>
      </c>
      <c r="AB3609" t="s">
        <v>642</v>
      </c>
      <c r="AC3609">
        <v>-1</v>
      </c>
      <c r="AD3609" t="s">
        <v>63</v>
      </c>
      <c r="AE3609" t="s">
        <v>63</v>
      </c>
      <c r="AF3609" t="s">
        <v>63</v>
      </c>
      <c r="AG3609">
        <v>250000074276</v>
      </c>
      <c r="AH3609" t="s">
        <v>17375</v>
      </c>
      <c r="AI3609" t="s">
        <v>2550</v>
      </c>
      <c r="AJ3609" t="s">
        <v>228</v>
      </c>
      <c r="AK3609">
        <v>29147</v>
      </c>
      <c r="AL3609">
        <v>176448070116</v>
      </c>
      <c r="AM3609">
        <v>2</v>
      </c>
      <c r="AN3609" t="s">
        <v>70</v>
      </c>
      <c r="AO3609">
        <v>6</v>
      </c>
      <c r="AP3609" t="s">
        <v>71</v>
      </c>
      <c r="AQ3609" s="1">
        <v>3</v>
      </c>
      <c r="AR3609" t="s">
        <v>97</v>
      </c>
      <c r="AS3609">
        <v>1</v>
      </c>
      <c r="AT3609" t="s">
        <v>159</v>
      </c>
      <c r="AU3609">
        <v>257</v>
      </c>
      <c r="AV3609" t="s">
        <v>210</v>
      </c>
      <c r="AW3609">
        <v>1</v>
      </c>
      <c r="AX3609" t="s">
        <v>87</v>
      </c>
      <c r="AY3609" t="s">
        <v>17376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I3609" s="3"/>
    </row>
    <row r="3610" spans="1:61" x14ac:dyDescent="0.25">
      <c r="A3610" s="1">
        <v>45565</v>
      </c>
      <c r="B3610" s="2">
        <v>0.45922453703703703</v>
      </c>
      <c r="C3610">
        <v>2020</v>
      </c>
      <c r="D3610">
        <v>2</v>
      </c>
      <c r="E3610" t="s">
        <v>55</v>
      </c>
      <c r="F3610">
        <v>1</v>
      </c>
      <c r="G3610">
        <v>426</v>
      </c>
      <c r="H3610" t="s">
        <v>56</v>
      </c>
      <c r="I3610" s="1">
        <v>44150</v>
      </c>
      <c r="J3610" t="s">
        <v>57</v>
      </c>
      <c r="K3610" t="s">
        <v>228</v>
      </c>
      <c r="L3610">
        <v>65099</v>
      </c>
      <c r="M3610" t="s">
        <v>3636</v>
      </c>
      <c r="N3610">
        <v>11</v>
      </c>
      <c r="O3610" t="s">
        <v>60</v>
      </c>
      <c r="P3610">
        <v>250000692747</v>
      </c>
      <c r="Q3610">
        <v>14</v>
      </c>
      <c r="R3610" t="s">
        <v>17377</v>
      </c>
      <c r="S3610" t="s">
        <v>17378</v>
      </c>
      <c r="T3610" t="s">
        <v>63</v>
      </c>
      <c r="U3610">
        <v>17655456844</v>
      </c>
      <c r="V3610" t="s">
        <v>64</v>
      </c>
      <c r="W3610">
        <v>12</v>
      </c>
      <c r="X3610" t="s">
        <v>65</v>
      </c>
      <c r="Y3610" t="s">
        <v>66</v>
      </c>
      <c r="Z3610">
        <v>14</v>
      </c>
      <c r="AA3610" t="s">
        <v>641</v>
      </c>
      <c r="AB3610" t="s">
        <v>642</v>
      </c>
      <c r="AC3610">
        <v>-1</v>
      </c>
      <c r="AD3610" t="s">
        <v>63</v>
      </c>
      <c r="AE3610" t="s">
        <v>63</v>
      </c>
      <c r="AF3610" t="s">
        <v>63</v>
      </c>
      <c r="AG3610">
        <v>250000064012</v>
      </c>
      <c r="AH3610" t="s">
        <v>17379</v>
      </c>
      <c r="AI3610" t="s">
        <v>17380</v>
      </c>
      <c r="AJ3610" t="s">
        <v>228</v>
      </c>
      <c r="AK3610">
        <v>27188</v>
      </c>
      <c r="AL3610">
        <v>259300020116</v>
      </c>
      <c r="AM3610">
        <v>4</v>
      </c>
      <c r="AN3610" t="s">
        <v>85</v>
      </c>
      <c r="AO3610">
        <v>7</v>
      </c>
      <c r="AP3610" t="s">
        <v>281</v>
      </c>
      <c r="AQ3610" s="1">
        <v>3</v>
      </c>
      <c r="AR3610" t="s">
        <v>97</v>
      </c>
      <c r="AS3610">
        <v>1</v>
      </c>
      <c r="AT3610" t="s">
        <v>159</v>
      </c>
      <c r="AU3610">
        <v>125</v>
      </c>
      <c r="AV3610" t="s">
        <v>274</v>
      </c>
      <c r="AW3610">
        <v>4</v>
      </c>
      <c r="AX3610" t="s">
        <v>75</v>
      </c>
      <c r="AY3610" t="s">
        <v>17381</v>
      </c>
      <c r="AZ3610">
        <v>0</v>
      </c>
      <c r="BA3610">
        <v>16</v>
      </c>
      <c r="BB3610">
        <v>1</v>
      </c>
      <c r="BC3610">
        <v>0</v>
      </c>
      <c r="BD3610">
        <v>0</v>
      </c>
      <c r="BE3610">
        <v>0</v>
      </c>
      <c r="BF3610">
        <v>2</v>
      </c>
      <c r="BI3610" s="3"/>
    </row>
    <row r="3611" spans="1:61" x14ac:dyDescent="0.25">
      <c r="A3611" s="1">
        <v>45565</v>
      </c>
      <c r="B3611" s="2">
        <v>0.45922453703703703</v>
      </c>
      <c r="C3611">
        <v>2020</v>
      </c>
      <c r="D3611">
        <v>2</v>
      </c>
      <c r="E3611" t="s">
        <v>55</v>
      </c>
      <c r="F3611">
        <v>1</v>
      </c>
      <c r="G3611">
        <v>426</v>
      </c>
      <c r="H3611" t="s">
        <v>56</v>
      </c>
      <c r="I3611" s="1">
        <v>44150</v>
      </c>
      <c r="J3611" t="s">
        <v>57</v>
      </c>
      <c r="K3611" t="s">
        <v>228</v>
      </c>
      <c r="L3611">
        <v>65099</v>
      </c>
      <c r="M3611" t="s">
        <v>3636</v>
      </c>
      <c r="N3611">
        <v>11</v>
      </c>
      <c r="O3611" t="s">
        <v>60</v>
      </c>
      <c r="P3611">
        <v>250001001189</v>
      </c>
      <c r="Q3611">
        <v>45</v>
      </c>
      <c r="R3611" t="s">
        <v>17382</v>
      </c>
      <c r="S3611" t="s">
        <v>17383</v>
      </c>
      <c r="T3611" t="s">
        <v>63</v>
      </c>
      <c r="U3611">
        <v>35328970837</v>
      </c>
      <c r="V3611" t="s">
        <v>64</v>
      </c>
      <c r="W3611">
        <v>12</v>
      </c>
      <c r="X3611" t="s">
        <v>65</v>
      </c>
      <c r="Y3611" t="s">
        <v>66</v>
      </c>
      <c r="Z3611">
        <v>45</v>
      </c>
      <c r="AA3611" t="s">
        <v>241</v>
      </c>
      <c r="AB3611" t="s">
        <v>242</v>
      </c>
      <c r="AC3611">
        <v>-1</v>
      </c>
      <c r="AD3611" t="s">
        <v>63</v>
      </c>
      <c r="AE3611" t="s">
        <v>63</v>
      </c>
      <c r="AF3611" t="s">
        <v>63</v>
      </c>
      <c r="AG3611">
        <v>250000117568</v>
      </c>
      <c r="AH3611" t="s">
        <v>17384</v>
      </c>
      <c r="AI3611" t="s">
        <v>1926</v>
      </c>
      <c r="AJ3611" t="s">
        <v>228</v>
      </c>
      <c r="AK3611">
        <v>31673</v>
      </c>
      <c r="AL3611">
        <v>346158470183</v>
      </c>
      <c r="AM3611">
        <v>2</v>
      </c>
      <c r="AN3611" t="s">
        <v>70</v>
      </c>
      <c r="AO3611">
        <v>8</v>
      </c>
      <c r="AP3611" t="s">
        <v>86</v>
      </c>
      <c r="AQ3611" s="1">
        <v>3</v>
      </c>
      <c r="AR3611" t="s">
        <v>97</v>
      </c>
      <c r="AS3611">
        <v>1</v>
      </c>
      <c r="AT3611" t="s">
        <v>159</v>
      </c>
      <c r="AU3611">
        <v>102</v>
      </c>
      <c r="AV3611" t="s">
        <v>6967</v>
      </c>
      <c r="AW3611">
        <v>4</v>
      </c>
      <c r="AX3611" t="s">
        <v>75</v>
      </c>
      <c r="AY3611" t="s">
        <v>17385</v>
      </c>
      <c r="AZ3611">
        <v>0</v>
      </c>
      <c r="BA3611">
        <v>4</v>
      </c>
      <c r="BB3611">
        <v>0</v>
      </c>
      <c r="BC3611">
        <v>0</v>
      </c>
      <c r="BD3611">
        <v>0</v>
      </c>
      <c r="BE3611">
        <v>0</v>
      </c>
      <c r="BF3611">
        <v>0</v>
      </c>
      <c r="BI3611" s="3"/>
    </row>
    <row r="3612" spans="1:61" x14ac:dyDescent="0.25">
      <c r="A3612" s="1">
        <v>45565</v>
      </c>
      <c r="B3612" s="2">
        <v>0.45922453703703703</v>
      </c>
      <c r="C3612">
        <v>2020</v>
      </c>
      <c r="D3612">
        <v>2</v>
      </c>
      <c r="E3612" t="s">
        <v>55</v>
      </c>
      <c r="F3612">
        <v>1</v>
      </c>
      <c r="G3612">
        <v>426</v>
      </c>
      <c r="H3612" t="s">
        <v>56</v>
      </c>
      <c r="I3612" s="1">
        <v>44150</v>
      </c>
      <c r="J3612" t="s">
        <v>57</v>
      </c>
      <c r="K3612" t="s">
        <v>116</v>
      </c>
      <c r="L3612">
        <v>41912</v>
      </c>
      <c r="M3612" t="s">
        <v>17386</v>
      </c>
      <c r="N3612">
        <v>11</v>
      </c>
      <c r="O3612" t="s">
        <v>60</v>
      </c>
      <c r="P3612">
        <v>130000769729</v>
      </c>
      <c r="Q3612">
        <v>10</v>
      </c>
      <c r="R3612" t="s">
        <v>17387</v>
      </c>
      <c r="S3612" t="s">
        <v>17388</v>
      </c>
      <c r="T3612" t="s">
        <v>63</v>
      </c>
      <c r="U3612">
        <v>96900270697</v>
      </c>
      <c r="V3612" t="s">
        <v>64</v>
      </c>
      <c r="W3612">
        <v>12</v>
      </c>
      <c r="X3612" t="s">
        <v>65</v>
      </c>
      <c r="Y3612" t="s">
        <v>66</v>
      </c>
      <c r="Z3612">
        <v>10</v>
      </c>
      <c r="AA3612" t="s">
        <v>67</v>
      </c>
      <c r="AB3612" t="s">
        <v>67</v>
      </c>
      <c r="AC3612">
        <v>-1</v>
      </c>
      <c r="AD3612" t="s">
        <v>63</v>
      </c>
      <c r="AE3612" t="s">
        <v>63</v>
      </c>
      <c r="AF3612" t="s">
        <v>63</v>
      </c>
      <c r="AG3612">
        <v>130000074471</v>
      </c>
      <c r="AH3612" t="s">
        <v>17389</v>
      </c>
      <c r="AI3612" t="s">
        <v>17390</v>
      </c>
      <c r="AJ3612" t="s">
        <v>116</v>
      </c>
      <c r="AK3612">
        <v>27473</v>
      </c>
      <c r="AL3612">
        <v>103960230264</v>
      </c>
      <c r="AM3612">
        <v>2</v>
      </c>
      <c r="AN3612" t="s">
        <v>70</v>
      </c>
      <c r="AO3612">
        <v>8</v>
      </c>
      <c r="AP3612" t="s">
        <v>86</v>
      </c>
      <c r="AQ3612" s="1">
        <v>9</v>
      </c>
      <c r="AR3612" t="s">
        <v>139</v>
      </c>
      <c r="AS3612">
        <v>3</v>
      </c>
      <c r="AT3612" t="s">
        <v>73</v>
      </c>
      <c r="AU3612">
        <v>257</v>
      </c>
      <c r="AV3612" t="s">
        <v>210</v>
      </c>
      <c r="AW3612">
        <v>1</v>
      </c>
      <c r="AX3612" t="s">
        <v>87</v>
      </c>
      <c r="AY3612" t="s">
        <v>17391</v>
      </c>
      <c r="AZ3612">
        <v>0</v>
      </c>
      <c r="BA3612">
        <v>2</v>
      </c>
      <c r="BB3612">
        <v>0</v>
      </c>
      <c r="BC3612">
        <v>0</v>
      </c>
      <c r="BD3612">
        <v>0</v>
      </c>
      <c r="BE3612">
        <v>0</v>
      </c>
      <c r="BF3612">
        <v>0</v>
      </c>
      <c r="BI3612" s="3"/>
    </row>
    <row r="3613" spans="1:61" x14ac:dyDescent="0.25">
      <c r="A3613" s="1">
        <v>45565</v>
      </c>
      <c r="B3613" s="2">
        <v>0.45922453703703703</v>
      </c>
      <c r="C3613">
        <v>2020</v>
      </c>
      <c r="D3613">
        <v>2</v>
      </c>
      <c r="E3613" t="s">
        <v>55</v>
      </c>
      <c r="F3613">
        <v>1</v>
      </c>
      <c r="G3613">
        <v>426</v>
      </c>
      <c r="H3613" t="s">
        <v>56</v>
      </c>
      <c r="I3613" s="1">
        <v>44150</v>
      </c>
      <c r="J3613" t="s">
        <v>57</v>
      </c>
      <c r="K3613" t="s">
        <v>345</v>
      </c>
      <c r="L3613">
        <v>4391</v>
      </c>
      <c r="M3613" t="s">
        <v>17392</v>
      </c>
      <c r="N3613">
        <v>11</v>
      </c>
      <c r="O3613" t="s">
        <v>60</v>
      </c>
      <c r="P3613">
        <v>140000878027</v>
      </c>
      <c r="Q3613">
        <v>40</v>
      </c>
      <c r="R3613" t="s">
        <v>17393</v>
      </c>
      <c r="S3613" t="s">
        <v>17394</v>
      </c>
      <c r="T3613" t="s">
        <v>63</v>
      </c>
      <c r="U3613">
        <v>32745060287</v>
      </c>
      <c r="V3613" t="s">
        <v>64</v>
      </c>
      <c r="W3613">
        <v>12</v>
      </c>
      <c r="X3613" t="s">
        <v>65</v>
      </c>
      <c r="Y3613" t="s">
        <v>104</v>
      </c>
      <c r="Z3613">
        <v>40</v>
      </c>
      <c r="AA3613" t="s">
        <v>93</v>
      </c>
      <c r="AB3613" t="s">
        <v>94</v>
      </c>
      <c r="AC3613">
        <v>-1</v>
      </c>
      <c r="AD3613" t="s">
        <v>63</v>
      </c>
      <c r="AE3613" t="s">
        <v>63</v>
      </c>
      <c r="AF3613" t="s">
        <v>63</v>
      </c>
      <c r="AG3613">
        <v>140000097553</v>
      </c>
      <c r="AH3613" t="s">
        <v>104</v>
      </c>
      <c r="AI3613" t="s">
        <v>93</v>
      </c>
      <c r="AJ3613" t="s">
        <v>345</v>
      </c>
      <c r="AK3613">
        <v>26118</v>
      </c>
      <c r="AL3613">
        <v>36661921392</v>
      </c>
      <c r="AM3613">
        <v>2</v>
      </c>
      <c r="AN3613" t="s">
        <v>70</v>
      </c>
      <c r="AO3613">
        <v>6</v>
      </c>
      <c r="AP3613" t="s">
        <v>71</v>
      </c>
      <c r="AQ3613" s="1">
        <v>3</v>
      </c>
      <c r="AR3613" t="s">
        <v>97</v>
      </c>
      <c r="AS3613">
        <v>3</v>
      </c>
      <c r="AT3613" t="s">
        <v>73</v>
      </c>
      <c r="AU3613">
        <v>257</v>
      </c>
      <c r="AV3613" t="s">
        <v>210</v>
      </c>
      <c r="AW3613">
        <v>4</v>
      </c>
      <c r="AX3613" t="s">
        <v>75</v>
      </c>
      <c r="AY3613" t="s">
        <v>17395</v>
      </c>
      <c r="AZ3613">
        <v>0</v>
      </c>
      <c r="BA3613">
        <v>1</v>
      </c>
      <c r="BB3613">
        <v>0</v>
      </c>
      <c r="BC3613">
        <v>0</v>
      </c>
      <c r="BD3613">
        <v>0</v>
      </c>
      <c r="BE3613">
        <v>0</v>
      </c>
      <c r="BF3613">
        <v>0</v>
      </c>
      <c r="BI3613" s="3"/>
    </row>
    <row r="3614" spans="1:61" x14ac:dyDescent="0.25">
      <c r="A3614" s="1">
        <v>45565</v>
      </c>
      <c r="B3614" s="2">
        <v>0.45922453703703703</v>
      </c>
      <c r="C3614">
        <v>2020</v>
      </c>
      <c r="D3614">
        <v>2</v>
      </c>
      <c r="E3614" t="s">
        <v>55</v>
      </c>
      <c r="F3614">
        <v>1</v>
      </c>
      <c r="G3614">
        <v>426</v>
      </c>
      <c r="H3614" t="s">
        <v>56</v>
      </c>
      <c r="I3614" s="1">
        <v>44150</v>
      </c>
      <c r="J3614" t="s">
        <v>57</v>
      </c>
      <c r="K3614" t="s">
        <v>135</v>
      </c>
      <c r="L3614">
        <v>74438</v>
      </c>
      <c r="M3614" t="s">
        <v>17396</v>
      </c>
      <c r="N3614">
        <v>11</v>
      </c>
      <c r="O3614" t="s">
        <v>60</v>
      </c>
      <c r="P3614">
        <v>160001120693</v>
      </c>
      <c r="Q3614">
        <v>45</v>
      </c>
      <c r="R3614" t="s">
        <v>17397</v>
      </c>
      <c r="S3614" t="s">
        <v>17398</v>
      </c>
      <c r="T3614" t="s">
        <v>63</v>
      </c>
      <c r="U3614">
        <v>30789974991</v>
      </c>
      <c r="V3614" t="s">
        <v>64</v>
      </c>
      <c r="W3614">
        <v>12</v>
      </c>
      <c r="X3614" t="s">
        <v>65</v>
      </c>
      <c r="Y3614" t="s">
        <v>104</v>
      </c>
      <c r="Z3614">
        <v>45</v>
      </c>
      <c r="AA3614" t="s">
        <v>241</v>
      </c>
      <c r="AB3614" t="s">
        <v>242</v>
      </c>
      <c r="AC3614">
        <v>-1</v>
      </c>
      <c r="AD3614" t="s">
        <v>63</v>
      </c>
      <c r="AE3614" t="s">
        <v>63</v>
      </c>
      <c r="AF3614" t="s">
        <v>63</v>
      </c>
      <c r="AG3614">
        <v>160000135865</v>
      </c>
      <c r="AH3614" t="s">
        <v>104</v>
      </c>
      <c r="AI3614" t="s">
        <v>241</v>
      </c>
      <c r="AJ3614" t="s">
        <v>135</v>
      </c>
      <c r="AK3614">
        <v>20591</v>
      </c>
      <c r="AL3614">
        <v>6605770604</v>
      </c>
      <c r="AM3614">
        <v>2</v>
      </c>
      <c r="AN3614" t="s">
        <v>70</v>
      </c>
      <c r="AO3614">
        <v>6</v>
      </c>
      <c r="AP3614" t="s">
        <v>71</v>
      </c>
      <c r="AQ3614" s="1">
        <v>3</v>
      </c>
      <c r="AR3614" t="s">
        <v>97</v>
      </c>
      <c r="AS3614">
        <v>3</v>
      </c>
      <c r="AT3614" t="s">
        <v>73</v>
      </c>
      <c r="AU3614">
        <v>923</v>
      </c>
      <c r="AV3614" t="s">
        <v>364</v>
      </c>
      <c r="AW3614">
        <v>4</v>
      </c>
      <c r="AX3614" t="s">
        <v>75</v>
      </c>
      <c r="AY3614" t="s">
        <v>17399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I3614" s="3"/>
    </row>
    <row r="3615" spans="1:61" x14ac:dyDescent="0.25">
      <c r="A3615" s="1">
        <v>45565</v>
      </c>
      <c r="B3615" s="2">
        <v>0.45922453703703703</v>
      </c>
      <c r="C3615">
        <v>2020</v>
      </c>
      <c r="D3615">
        <v>2</v>
      </c>
      <c r="E3615" t="s">
        <v>55</v>
      </c>
      <c r="F3615">
        <v>1</v>
      </c>
      <c r="G3615">
        <v>426</v>
      </c>
      <c r="H3615" t="s">
        <v>56</v>
      </c>
      <c r="I3615" s="1">
        <v>44150</v>
      </c>
      <c r="J3615" t="s">
        <v>57</v>
      </c>
      <c r="K3615" t="s">
        <v>135</v>
      </c>
      <c r="L3615">
        <v>74578</v>
      </c>
      <c r="M3615" t="s">
        <v>10668</v>
      </c>
      <c r="N3615">
        <v>11</v>
      </c>
      <c r="O3615" t="s">
        <v>60</v>
      </c>
      <c r="P3615">
        <v>160001073854</v>
      </c>
      <c r="Q3615">
        <v>40</v>
      </c>
      <c r="R3615" t="s">
        <v>17400</v>
      </c>
      <c r="S3615" t="s">
        <v>17401</v>
      </c>
      <c r="T3615" t="s">
        <v>63</v>
      </c>
      <c r="U3615">
        <v>75594242953</v>
      </c>
      <c r="V3615" t="s">
        <v>64</v>
      </c>
      <c r="W3615">
        <v>12</v>
      </c>
      <c r="X3615" t="s">
        <v>65</v>
      </c>
      <c r="Y3615" t="s">
        <v>66</v>
      </c>
      <c r="Z3615">
        <v>40</v>
      </c>
      <c r="AA3615" t="s">
        <v>93</v>
      </c>
      <c r="AB3615" t="s">
        <v>94</v>
      </c>
      <c r="AC3615">
        <v>-1</v>
      </c>
      <c r="AD3615" t="s">
        <v>63</v>
      </c>
      <c r="AE3615" t="s">
        <v>63</v>
      </c>
      <c r="AF3615" t="s">
        <v>63</v>
      </c>
      <c r="AG3615">
        <v>160000129858</v>
      </c>
      <c r="AH3615" t="s">
        <v>17402</v>
      </c>
      <c r="AI3615" t="s">
        <v>17403</v>
      </c>
      <c r="AJ3615" t="s">
        <v>135</v>
      </c>
      <c r="AK3615">
        <v>26848</v>
      </c>
      <c r="AL3615">
        <v>48531670671</v>
      </c>
      <c r="AM3615">
        <v>2</v>
      </c>
      <c r="AN3615" t="s">
        <v>70</v>
      </c>
      <c r="AO3615">
        <v>6</v>
      </c>
      <c r="AP3615" t="s">
        <v>71</v>
      </c>
      <c r="AQ3615" s="1">
        <v>3</v>
      </c>
      <c r="AR3615" t="s">
        <v>97</v>
      </c>
      <c r="AS3615">
        <v>3</v>
      </c>
      <c r="AT3615" t="s">
        <v>73</v>
      </c>
      <c r="AU3615">
        <v>169</v>
      </c>
      <c r="AV3615" t="s">
        <v>140</v>
      </c>
      <c r="AW3615">
        <v>4</v>
      </c>
      <c r="AX3615" t="s">
        <v>75</v>
      </c>
      <c r="AY3615" t="s">
        <v>17404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I3615" s="3"/>
    </row>
    <row r="3616" spans="1:61" x14ac:dyDescent="0.25">
      <c r="A3616" s="1">
        <v>45565</v>
      </c>
      <c r="B3616" s="2">
        <v>0.45922453703703703</v>
      </c>
      <c r="C3616">
        <v>2020</v>
      </c>
      <c r="D3616">
        <v>2</v>
      </c>
      <c r="E3616" t="s">
        <v>55</v>
      </c>
      <c r="F3616">
        <v>1</v>
      </c>
      <c r="G3616">
        <v>426</v>
      </c>
      <c r="H3616" t="s">
        <v>56</v>
      </c>
      <c r="I3616" s="1">
        <v>44150</v>
      </c>
      <c r="J3616" t="s">
        <v>57</v>
      </c>
      <c r="K3616" t="s">
        <v>193</v>
      </c>
      <c r="L3616">
        <v>20397</v>
      </c>
      <c r="M3616" t="s">
        <v>9772</v>
      </c>
      <c r="N3616">
        <v>11</v>
      </c>
      <c r="O3616" t="s">
        <v>60</v>
      </c>
      <c r="P3616">
        <v>150000903853</v>
      </c>
      <c r="Q3616">
        <v>15</v>
      </c>
      <c r="R3616" t="s">
        <v>17405</v>
      </c>
      <c r="S3616" t="s">
        <v>17406</v>
      </c>
      <c r="T3616" t="s">
        <v>63</v>
      </c>
      <c r="U3616">
        <v>5333440425</v>
      </c>
      <c r="V3616" t="s">
        <v>64</v>
      </c>
      <c r="W3616">
        <v>12</v>
      </c>
      <c r="X3616" t="s">
        <v>65</v>
      </c>
      <c r="Y3616" t="s">
        <v>66</v>
      </c>
      <c r="Z3616">
        <v>15</v>
      </c>
      <c r="AA3616" t="s">
        <v>232</v>
      </c>
      <c r="AB3616" t="s">
        <v>233</v>
      </c>
      <c r="AC3616">
        <v>-1</v>
      </c>
      <c r="AD3616" t="s">
        <v>63</v>
      </c>
      <c r="AE3616" t="s">
        <v>63</v>
      </c>
      <c r="AF3616" t="s">
        <v>63</v>
      </c>
      <c r="AG3616">
        <v>150000103060</v>
      </c>
      <c r="AH3616" t="s">
        <v>17407</v>
      </c>
      <c r="AI3616" t="s">
        <v>17408</v>
      </c>
      <c r="AJ3616" t="s">
        <v>193</v>
      </c>
      <c r="AK3616">
        <v>18320</v>
      </c>
      <c r="AL3616">
        <v>6170361260</v>
      </c>
      <c r="AM3616">
        <v>2</v>
      </c>
      <c r="AN3616" t="s">
        <v>70</v>
      </c>
      <c r="AO3616">
        <v>8</v>
      </c>
      <c r="AP3616" t="s">
        <v>86</v>
      </c>
      <c r="AQ3616" s="1">
        <v>3</v>
      </c>
      <c r="AR3616" t="s">
        <v>97</v>
      </c>
      <c r="AS3616">
        <v>3</v>
      </c>
      <c r="AT3616" t="s">
        <v>73</v>
      </c>
      <c r="AU3616">
        <v>923</v>
      </c>
      <c r="AV3616" t="s">
        <v>364</v>
      </c>
      <c r="AW3616">
        <v>4</v>
      </c>
      <c r="AX3616" t="s">
        <v>75</v>
      </c>
      <c r="AY3616" t="s">
        <v>17409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I3616" s="3"/>
    </row>
    <row r="3617" spans="1:61" x14ac:dyDescent="0.25">
      <c r="A3617" s="1">
        <v>45565</v>
      </c>
      <c r="B3617" s="2">
        <v>0.45922453703703703</v>
      </c>
      <c r="C3617">
        <v>2020</v>
      </c>
      <c r="D3617">
        <v>2</v>
      </c>
      <c r="E3617" t="s">
        <v>55</v>
      </c>
      <c r="F3617">
        <v>1</v>
      </c>
      <c r="G3617">
        <v>426</v>
      </c>
      <c r="H3617" t="s">
        <v>56</v>
      </c>
      <c r="I3617" s="1">
        <v>44150</v>
      </c>
      <c r="J3617" t="s">
        <v>57</v>
      </c>
      <c r="K3617" t="s">
        <v>116</v>
      </c>
      <c r="L3617">
        <v>47791</v>
      </c>
      <c r="M3617" t="s">
        <v>8616</v>
      </c>
      <c r="N3617">
        <v>11</v>
      </c>
      <c r="O3617" t="s">
        <v>60</v>
      </c>
      <c r="P3617">
        <v>130000943473</v>
      </c>
      <c r="Q3617">
        <v>25</v>
      </c>
      <c r="R3617" t="s">
        <v>17410</v>
      </c>
      <c r="S3617" t="s">
        <v>17411</v>
      </c>
      <c r="T3617" t="s">
        <v>63</v>
      </c>
      <c r="U3617">
        <v>53212550678</v>
      </c>
      <c r="V3617" t="s">
        <v>64</v>
      </c>
      <c r="W3617">
        <v>12</v>
      </c>
      <c r="X3617" t="s">
        <v>65</v>
      </c>
      <c r="Y3617" t="s">
        <v>104</v>
      </c>
      <c r="Z3617">
        <v>25</v>
      </c>
      <c r="AA3617" t="s">
        <v>181</v>
      </c>
      <c r="AB3617" t="s">
        <v>182</v>
      </c>
      <c r="AC3617">
        <v>-1</v>
      </c>
      <c r="AD3617" t="s">
        <v>63</v>
      </c>
      <c r="AE3617" t="s">
        <v>63</v>
      </c>
      <c r="AF3617" t="s">
        <v>63</v>
      </c>
      <c r="AG3617">
        <v>130000109069</v>
      </c>
      <c r="AH3617" t="s">
        <v>104</v>
      </c>
      <c r="AI3617" t="s">
        <v>181</v>
      </c>
      <c r="AJ3617" t="s">
        <v>116</v>
      </c>
      <c r="AK3617">
        <v>26100</v>
      </c>
      <c r="AL3617">
        <v>96183300264</v>
      </c>
      <c r="AM3617">
        <v>2</v>
      </c>
      <c r="AN3617" t="s">
        <v>70</v>
      </c>
      <c r="AO3617">
        <v>3</v>
      </c>
      <c r="AP3617" t="s">
        <v>167</v>
      </c>
      <c r="AQ3617" s="1">
        <v>3</v>
      </c>
      <c r="AR3617" t="s">
        <v>97</v>
      </c>
      <c r="AS3617">
        <v>1</v>
      </c>
      <c r="AT3617" t="s">
        <v>159</v>
      </c>
      <c r="AU3617">
        <v>278</v>
      </c>
      <c r="AV3617" t="s">
        <v>285</v>
      </c>
      <c r="AW3617">
        <v>4</v>
      </c>
      <c r="AX3617" t="s">
        <v>75</v>
      </c>
      <c r="AY3617" t="s">
        <v>17412</v>
      </c>
      <c r="AZ3617">
        <v>0</v>
      </c>
      <c r="BA3617">
        <v>1</v>
      </c>
      <c r="BB3617">
        <v>0</v>
      </c>
      <c r="BC3617">
        <v>0</v>
      </c>
      <c r="BD3617">
        <v>0</v>
      </c>
      <c r="BE3617">
        <v>0</v>
      </c>
      <c r="BF3617">
        <v>0</v>
      </c>
      <c r="BI3617" s="3"/>
    </row>
    <row r="3618" spans="1:61" x14ac:dyDescent="0.25">
      <c r="A3618" s="1">
        <v>45565</v>
      </c>
      <c r="B3618" s="2">
        <v>0.45922453703703703</v>
      </c>
      <c r="C3618">
        <v>2020</v>
      </c>
      <c r="D3618">
        <v>2</v>
      </c>
      <c r="E3618" t="s">
        <v>55</v>
      </c>
      <c r="F3618">
        <v>1</v>
      </c>
      <c r="G3618">
        <v>426</v>
      </c>
      <c r="H3618" t="s">
        <v>56</v>
      </c>
      <c r="I3618" s="1">
        <v>44150</v>
      </c>
      <c r="J3618" t="s">
        <v>57</v>
      </c>
      <c r="K3618" t="s">
        <v>150</v>
      </c>
      <c r="L3618">
        <v>11991</v>
      </c>
      <c r="M3618" t="s">
        <v>17413</v>
      </c>
      <c r="N3618">
        <v>11</v>
      </c>
      <c r="O3618" t="s">
        <v>60</v>
      </c>
      <c r="P3618">
        <v>180000822858</v>
      </c>
      <c r="Q3618">
        <v>15</v>
      </c>
      <c r="R3618" t="s">
        <v>17414</v>
      </c>
      <c r="S3618" t="s">
        <v>17415</v>
      </c>
      <c r="T3618" t="s">
        <v>63</v>
      </c>
      <c r="U3618">
        <v>13061747320</v>
      </c>
      <c r="V3618" t="s">
        <v>64</v>
      </c>
      <c r="W3618">
        <v>12</v>
      </c>
      <c r="X3618" t="s">
        <v>65</v>
      </c>
      <c r="Y3618" t="s">
        <v>66</v>
      </c>
      <c r="Z3618">
        <v>15</v>
      </c>
      <c r="AA3618" t="s">
        <v>232</v>
      </c>
      <c r="AB3618" t="s">
        <v>233</v>
      </c>
      <c r="AC3618">
        <v>-1</v>
      </c>
      <c r="AD3618" t="s">
        <v>63</v>
      </c>
      <c r="AE3618" t="s">
        <v>63</v>
      </c>
      <c r="AF3618" t="s">
        <v>63</v>
      </c>
      <c r="AG3618">
        <v>180000086167</v>
      </c>
      <c r="AH3618" t="s">
        <v>17416</v>
      </c>
      <c r="AI3618" t="s">
        <v>17417</v>
      </c>
      <c r="AJ3618" t="s">
        <v>150</v>
      </c>
      <c r="AK3618">
        <v>20880</v>
      </c>
      <c r="AL3618">
        <v>9567371520</v>
      </c>
      <c r="AM3618">
        <v>2</v>
      </c>
      <c r="AN3618" t="s">
        <v>70</v>
      </c>
      <c r="AO3618">
        <v>7</v>
      </c>
      <c r="AP3618" t="s">
        <v>281</v>
      </c>
      <c r="AQ3618" s="1">
        <v>9</v>
      </c>
      <c r="AR3618" t="s">
        <v>139</v>
      </c>
      <c r="AS3618">
        <v>3</v>
      </c>
      <c r="AT3618" t="s">
        <v>73</v>
      </c>
      <c r="AU3618">
        <v>257</v>
      </c>
      <c r="AV3618" t="s">
        <v>210</v>
      </c>
      <c r="AW3618">
        <v>1</v>
      </c>
      <c r="AX3618" t="s">
        <v>87</v>
      </c>
      <c r="AY3618" t="s">
        <v>17418</v>
      </c>
      <c r="AZ3618">
        <v>0</v>
      </c>
      <c r="BA3618">
        <v>3</v>
      </c>
      <c r="BB3618">
        <v>0</v>
      </c>
      <c r="BC3618">
        <v>0</v>
      </c>
      <c r="BD3618">
        <v>0</v>
      </c>
      <c r="BE3618">
        <v>0</v>
      </c>
      <c r="BF3618">
        <v>0</v>
      </c>
      <c r="BI3618" s="3"/>
    </row>
    <row r="3619" spans="1:61" x14ac:dyDescent="0.25">
      <c r="A3619" s="1">
        <v>45565</v>
      </c>
      <c r="B3619" s="2">
        <v>0.45922453703703703</v>
      </c>
      <c r="C3619">
        <v>2020</v>
      </c>
      <c r="D3619">
        <v>2</v>
      </c>
      <c r="E3619" t="s">
        <v>55</v>
      </c>
      <c r="F3619">
        <v>1</v>
      </c>
      <c r="G3619">
        <v>426</v>
      </c>
      <c r="H3619" t="s">
        <v>56</v>
      </c>
      <c r="I3619" s="1">
        <v>44150</v>
      </c>
      <c r="J3619" t="s">
        <v>57</v>
      </c>
      <c r="K3619" t="s">
        <v>118</v>
      </c>
      <c r="L3619">
        <v>38946</v>
      </c>
      <c r="M3619" t="s">
        <v>17419</v>
      </c>
      <c r="N3619">
        <v>11</v>
      </c>
      <c r="O3619" t="s">
        <v>60</v>
      </c>
      <c r="P3619">
        <v>50001165707</v>
      </c>
      <c r="Q3619">
        <v>55</v>
      </c>
      <c r="R3619" t="s">
        <v>17420</v>
      </c>
      <c r="S3619" t="s">
        <v>17421</v>
      </c>
      <c r="T3619" t="s">
        <v>63</v>
      </c>
      <c r="U3619">
        <v>51340410591</v>
      </c>
      <c r="V3619" t="s">
        <v>64</v>
      </c>
      <c r="W3619">
        <v>12</v>
      </c>
      <c r="X3619" t="s">
        <v>65</v>
      </c>
      <c r="Y3619" t="s">
        <v>66</v>
      </c>
      <c r="Z3619">
        <v>55</v>
      </c>
      <c r="AA3619" t="s">
        <v>263</v>
      </c>
      <c r="AB3619" t="s">
        <v>264</v>
      </c>
      <c r="AC3619">
        <v>-1</v>
      </c>
      <c r="AD3619" t="s">
        <v>63</v>
      </c>
      <c r="AE3619" t="s">
        <v>63</v>
      </c>
      <c r="AF3619" t="s">
        <v>63</v>
      </c>
      <c r="AG3619">
        <v>50000143551</v>
      </c>
      <c r="AH3619" t="s">
        <v>17422</v>
      </c>
      <c r="AI3619" t="s">
        <v>17423</v>
      </c>
      <c r="AJ3619" t="s">
        <v>118</v>
      </c>
      <c r="AK3619">
        <v>25520</v>
      </c>
      <c r="AL3619">
        <v>51148690523</v>
      </c>
      <c r="AM3619">
        <v>2</v>
      </c>
      <c r="AN3619" t="s">
        <v>70</v>
      </c>
      <c r="AO3619">
        <v>8</v>
      </c>
      <c r="AP3619" t="s">
        <v>86</v>
      </c>
      <c r="AQ3619" s="1">
        <v>3</v>
      </c>
      <c r="AR3619" t="s">
        <v>97</v>
      </c>
      <c r="AS3619">
        <v>3</v>
      </c>
      <c r="AT3619" t="s">
        <v>73</v>
      </c>
      <c r="AU3619">
        <v>233</v>
      </c>
      <c r="AV3619" t="s">
        <v>175</v>
      </c>
      <c r="AW3619">
        <v>4</v>
      </c>
      <c r="AX3619" t="s">
        <v>75</v>
      </c>
      <c r="AY3619" t="s">
        <v>17424</v>
      </c>
      <c r="AZ3619">
        <v>0</v>
      </c>
      <c r="BA3619">
        <v>1</v>
      </c>
      <c r="BB3619">
        <v>0</v>
      </c>
      <c r="BC3619">
        <v>0</v>
      </c>
      <c r="BD3619">
        <v>0</v>
      </c>
      <c r="BE3619">
        <v>0</v>
      </c>
      <c r="BF3619">
        <v>0</v>
      </c>
      <c r="BI3619" s="3"/>
    </row>
    <row r="3620" spans="1:61" x14ac:dyDescent="0.25">
      <c r="A3620" s="1">
        <v>45565</v>
      </c>
      <c r="B3620" s="2">
        <v>0.45922453703703703</v>
      </c>
      <c r="C3620">
        <v>2020</v>
      </c>
      <c r="D3620">
        <v>2</v>
      </c>
      <c r="E3620" t="s">
        <v>55</v>
      </c>
      <c r="F3620">
        <v>1</v>
      </c>
      <c r="G3620">
        <v>426</v>
      </c>
      <c r="H3620" t="s">
        <v>56</v>
      </c>
      <c r="I3620" s="1">
        <v>44150</v>
      </c>
      <c r="J3620" t="s">
        <v>57</v>
      </c>
      <c r="K3620" t="s">
        <v>150</v>
      </c>
      <c r="L3620">
        <v>11134</v>
      </c>
      <c r="M3620" t="s">
        <v>8886</v>
      </c>
      <c r="N3620">
        <v>11</v>
      </c>
      <c r="O3620" t="s">
        <v>60</v>
      </c>
      <c r="P3620">
        <v>180000986987</v>
      </c>
      <c r="Q3620">
        <v>45</v>
      </c>
      <c r="R3620" t="s">
        <v>17425</v>
      </c>
      <c r="S3620" t="s">
        <v>17426</v>
      </c>
      <c r="T3620" t="s">
        <v>63</v>
      </c>
      <c r="U3620">
        <v>37508237315</v>
      </c>
      <c r="V3620" t="s">
        <v>64</v>
      </c>
      <c r="W3620">
        <v>12</v>
      </c>
      <c r="X3620" t="s">
        <v>65</v>
      </c>
      <c r="Y3620" t="s">
        <v>66</v>
      </c>
      <c r="Z3620">
        <v>45</v>
      </c>
      <c r="AA3620" t="s">
        <v>241</v>
      </c>
      <c r="AB3620" t="s">
        <v>242</v>
      </c>
      <c r="AC3620">
        <v>-1</v>
      </c>
      <c r="AD3620" t="s">
        <v>63</v>
      </c>
      <c r="AE3620" t="s">
        <v>63</v>
      </c>
      <c r="AF3620" t="s">
        <v>63</v>
      </c>
      <c r="AG3620">
        <v>180000115533</v>
      </c>
      <c r="AH3620" t="s">
        <v>17427</v>
      </c>
      <c r="AI3620" t="s">
        <v>2280</v>
      </c>
      <c r="AJ3620" t="s">
        <v>150</v>
      </c>
      <c r="AK3620">
        <v>25558</v>
      </c>
      <c r="AL3620">
        <v>15438471538</v>
      </c>
      <c r="AM3620">
        <v>2</v>
      </c>
      <c r="AN3620" t="s">
        <v>70</v>
      </c>
      <c r="AO3620">
        <v>8</v>
      </c>
      <c r="AP3620" t="s">
        <v>86</v>
      </c>
      <c r="AQ3620" s="1">
        <v>1</v>
      </c>
      <c r="AR3620" t="s">
        <v>72</v>
      </c>
      <c r="AS3620">
        <v>3</v>
      </c>
      <c r="AT3620" t="s">
        <v>73</v>
      </c>
      <c r="AU3620">
        <v>125</v>
      </c>
      <c r="AV3620" t="s">
        <v>274</v>
      </c>
      <c r="AW3620">
        <v>4</v>
      </c>
      <c r="AX3620" t="s">
        <v>75</v>
      </c>
      <c r="AY3620" t="s">
        <v>17428</v>
      </c>
      <c r="AZ3620">
        <v>0</v>
      </c>
      <c r="BA3620">
        <v>1</v>
      </c>
      <c r="BB3620">
        <v>0</v>
      </c>
      <c r="BC3620">
        <v>0</v>
      </c>
      <c r="BD3620">
        <v>0</v>
      </c>
      <c r="BE3620">
        <v>0</v>
      </c>
      <c r="BF3620">
        <v>0</v>
      </c>
      <c r="BI3620" s="3"/>
    </row>
    <row r="3621" spans="1:61" x14ac:dyDescent="0.25">
      <c r="A3621" s="1">
        <v>45565</v>
      </c>
      <c r="B3621" s="2">
        <v>0.45922453703703703</v>
      </c>
      <c r="C3621">
        <v>2020</v>
      </c>
      <c r="D3621">
        <v>2</v>
      </c>
      <c r="E3621" t="s">
        <v>55</v>
      </c>
      <c r="F3621">
        <v>1</v>
      </c>
      <c r="G3621">
        <v>426</v>
      </c>
      <c r="H3621" t="s">
        <v>56</v>
      </c>
      <c r="I3621" s="1">
        <v>44150</v>
      </c>
      <c r="J3621" t="s">
        <v>57</v>
      </c>
      <c r="K3621" t="s">
        <v>193</v>
      </c>
      <c r="L3621">
        <v>19054</v>
      </c>
      <c r="M3621" t="s">
        <v>17429</v>
      </c>
      <c r="N3621">
        <v>11</v>
      </c>
      <c r="O3621" t="s">
        <v>60</v>
      </c>
      <c r="P3621">
        <v>150000763765</v>
      </c>
      <c r="Q3621">
        <v>11</v>
      </c>
      <c r="R3621" t="s">
        <v>17430</v>
      </c>
      <c r="S3621" t="s">
        <v>17431</v>
      </c>
      <c r="T3621" t="s">
        <v>63</v>
      </c>
      <c r="U3621">
        <v>2316668453</v>
      </c>
      <c r="V3621" t="s">
        <v>64</v>
      </c>
      <c r="W3621">
        <v>12</v>
      </c>
      <c r="X3621" t="s">
        <v>65</v>
      </c>
      <c r="Y3621" t="s">
        <v>66</v>
      </c>
      <c r="Z3621">
        <v>11</v>
      </c>
      <c r="AA3621" t="s">
        <v>81</v>
      </c>
      <c r="AB3621" t="s">
        <v>82</v>
      </c>
      <c r="AC3621">
        <v>-1</v>
      </c>
      <c r="AD3621" t="s">
        <v>63</v>
      </c>
      <c r="AE3621" t="s">
        <v>63</v>
      </c>
      <c r="AF3621" t="s">
        <v>63</v>
      </c>
      <c r="AG3621">
        <v>150000073543</v>
      </c>
      <c r="AH3621" t="s">
        <v>17432</v>
      </c>
      <c r="AI3621" t="s">
        <v>17433</v>
      </c>
      <c r="AJ3621" t="s">
        <v>193</v>
      </c>
      <c r="AK3621">
        <v>17494</v>
      </c>
      <c r="AL3621">
        <v>2325581260</v>
      </c>
      <c r="AM3621">
        <v>2</v>
      </c>
      <c r="AN3621" t="s">
        <v>70</v>
      </c>
      <c r="AO3621">
        <v>8</v>
      </c>
      <c r="AP3621" t="s">
        <v>86</v>
      </c>
      <c r="AQ3621" s="1">
        <v>3</v>
      </c>
      <c r="AR3621" t="s">
        <v>97</v>
      </c>
      <c r="AS3621">
        <v>1</v>
      </c>
      <c r="AT3621" t="s">
        <v>159</v>
      </c>
      <c r="AU3621">
        <v>275</v>
      </c>
      <c r="AV3621" t="s">
        <v>60</v>
      </c>
      <c r="AW3621">
        <v>1</v>
      </c>
      <c r="AX3621" t="s">
        <v>87</v>
      </c>
      <c r="AY3621" t="s">
        <v>17434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I3621" s="3"/>
    </row>
    <row r="3622" spans="1:61" x14ac:dyDescent="0.25">
      <c r="A3622" s="1">
        <v>45565</v>
      </c>
      <c r="B3622" s="2">
        <v>0.45922453703703703</v>
      </c>
      <c r="C3622">
        <v>2020</v>
      </c>
      <c r="D3622">
        <v>2</v>
      </c>
      <c r="E3622" t="s">
        <v>55</v>
      </c>
      <c r="F3622">
        <v>1</v>
      </c>
      <c r="G3622">
        <v>426</v>
      </c>
      <c r="H3622" t="s">
        <v>56</v>
      </c>
      <c r="I3622" s="1">
        <v>44150</v>
      </c>
      <c r="J3622" t="s">
        <v>57</v>
      </c>
      <c r="K3622" t="s">
        <v>116</v>
      </c>
      <c r="L3622">
        <v>47538</v>
      </c>
      <c r="M3622" t="s">
        <v>17435</v>
      </c>
      <c r="N3622">
        <v>11</v>
      </c>
      <c r="O3622" t="s">
        <v>60</v>
      </c>
      <c r="P3622">
        <v>130000836169</v>
      </c>
      <c r="Q3622">
        <v>45</v>
      </c>
      <c r="R3622" t="s">
        <v>17436</v>
      </c>
      <c r="S3622" t="s">
        <v>17437</v>
      </c>
      <c r="T3622" t="s">
        <v>63</v>
      </c>
      <c r="U3622">
        <v>2493157699</v>
      </c>
      <c r="V3622" t="s">
        <v>64</v>
      </c>
      <c r="W3622">
        <v>12</v>
      </c>
      <c r="X3622" t="s">
        <v>65</v>
      </c>
      <c r="Y3622" t="s">
        <v>104</v>
      </c>
      <c r="Z3622">
        <v>45</v>
      </c>
      <c r="AA3622" t="s">
        <v>241</v>
      </c>
      <c r="AB3622" t="s">
        <v>242</v>
      </c>
      <c r="AC3622">
        <v>-1</v>
      </c>
      <c r="AD3622" t="s">
        <v>63</v>
      </c>
      <c r="AE3622" t="s">
        <v>63</v>
      </c>
      <c r="AF3622" t="s">
        <v>63</v>
      </c>
      <c r="AG3622">
        <v>130000088695</v>
      </c>
      <c r="AH3622" t="s">
        <v>104</v>
      </c>
      <c r="AI3622" t="s">
        <v>241</v>
      </c>
      <c r="AJ3622" t="s">
        <v>116</v>
      </c>
      <c r="AK3622">
        <v>24882</v>
      </c>
      <c r="AL3622">
        <v>48570280213</v>
      </c>
      <c r="AM3622">
        <v>2</v>
      </c>
      <c r="AN3622" t="s">
        <v>70</v>
      </c>
      <c r="AO3622">
        <v>6</v>
      </c>
      <c r="AP3622" t="s">
        <v>71</v>
      </c>
      <c r="AQ3622" s="1">
        <v>3</v>
      </c>
      <c r="AR3622" t="s">
        <v>97</v>
      </c>
      <c r="AS3622">
        <v>1</v>
      </c>
      <c r="AT3622" t="s">
        <v>159</v>
      </c>
      <c r="AU3622">
        <v>169</v>
      </c>
      <c r="AV3622" t="s">
        <v>140</v>
      </c>
      <c r="AW3622">
        <v>4</v>
      </c>
      <c r="AX3622" t="s">
        <v>75</v>
      </c>
      <c r="AY3622" t="s">
        <v>17438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I3622" s="3"/>
    </row>
    <row r="3623" spans="1:61" x14ac:dyDescent="0.25">
      <c r="A3623" s="1">
        <v>45565</v>
      </c>
      <c r="B3623" s="2">
        <v>0.45922453703703703</v>
      </c>
      <c r="C3623">
        <v>2020</v>
      </c>
      <c r="D3623">
        <v>2</v>
      </c>
      <c r="E3623" t="s">
        <v>55</v>
      </c>
      <c r="F3623">
        <v>1</v>
      </c>
      <c r="G3623">
        <v>426</v>
      </c>
      <c r="H3623" t="s">
        <v>56</v>
      </c>
      <c r="I3623" s="1">
        <v>44150</v>
      </c>
      <c r="J3623" t="s">
        <v>57</v>
      </c>
      <c r="K3623" t="s">
        <v>118</v>
      </c>
      <c r="L3623">
        <v>34053</v>
      </c>
      <c r="M3623" t="s">
        <v>10688</v>
      </c>
      <c r="N3623">
        <v>11</v>
      </c>
      <c r="O3623" t="s">
        <v>60</v>
      </c>
      <c r="P3623">
        <v>50000724118</v>
      </c>
      <c r="Q3623">
        <v>40</v>
      </c>
      <c r="R3623" t="s">
        <v>17439</v>
      </c>
      <c r="S3623" t="s">
        <v>17440</v>
      </c>
      <c r="T3623" t="s">
        <v>63</v>
      </c>
      <c r="U3623">
        <v>35322632549</v>
      </c>
      <c r="V3623" t="s">
        <v>64</v>
      </c>
      <c r="W3623">
        <v>12</v>
      </c>
      <c r="X3623" t="s">
        <v>65</v>
      </c>
      <c r="Y3623" t="s">
        <v>66</v>
      </c>
      <c r="Z3623">
        <v>40</v>
      </c>
      <c r="AA3623" t="s">
        <v>93</v>
      </c>
      <c r="AB3623" t="s">
        <v>94</v>
      </c>
      <c r="AC3623">
        <v>-1</v>
      </c>
      <c r="AD3623" t="s">
        <v>63</v>
      </c>
      <c r="AE3623" t="s">
        <v>63</v>
      </c>
      <c r="AF3623" t="s">
        <v>63</v>
      </c>
      <c r="AG3623">
        <v>50000067521</v>
      </c>
      <c r="AH3623" t="s">
        <v>17441</v>
      </c>
      <c r="AI3623" t="s">
        <v>17442</v>
      </c>
      <c r="AJ3623" t="s">
        <v>118</v>
      </c>
      <c r="AK3623">
        <v>23585</v>
      </c>
      <c r="AL3623">
        <v>68260640540</v>
      </c>
      <c r="AM3623">
        <v>2</v>
      </c>
      <c r="AN3623" t="s">
        <v>70</v>
      </c>
      <c r="AO3623">
        <v>4</v>
      </c>
      <c r="AP3623" t="s">
        <v>335</v>
      </c>
      <c r="AQ3623" s="1">
        <v>3</v>
      </c>
      <c r="AR3623" t="s">
        <v>97</v>
      </c>
      <c r="AS3623">
        <v>2</v>
      </c>
      <c r="AT3623" t="s">
        <v>472</v>
      </c>
      <c r="AU3623">
        <v>606</v>
      </c>
      <c r="AV3623" t="s">
        <v>2757</v>
      </c>
      <c r="AW3623">
        <v>4</v>
      </c>
      <c r="AX3623" t="s">
        <v>75</v>
      </c>
      <c r="AY3623" t="s">
        <v>17443</v>
      </c>
      <c r="AZ3623">
        <v>0</v>
      </c>
      <c r="BA3623">
        <v>1</v>
      </c>
      <c r="BB3623">
        <v>0</v>
      </c>
      <c r="BC3623">
        <v>0</v>
      </c>
      <c r="BD3623">
        <v>0</v>
      </c>
      <c r="BE3623">
        <v>0</v>
      </c>
      <c r="BF3623">
        <v>0</v>
      </c>
      <c r="BI3623" s="3"/>
    </row>
    <row r="3624" spans="1:61" x14ac:dyDescent="0.25">
      <c r="A3624" s="1">
        <v>45565</v>
      </c>
      <c r="B3624" s="2">
        <v>0.45922453703703703</v>
      </c>
      <c r="C3624">
        <v>2020</v>
      </c>
      <c r="D3624">
        <v>2</v>
      </c>
      <c r="E3624" t="s">
        <v>55</v>
      </c>
      <c r="F3624">
        <v>1</v>
      </c>
      <c r="G3624">
        <v>426</v>
      </c>
      <c r="H3624" t="s">
        <v>56</v>
      </c>
      <c r="I3624" s="1">
        <v>44150</v>
      </c>
      <c r="J3624" t="s">
        <v>57</v>
      </c>
      <c r="K3624" t="s">
        <v>135</v>
      </c>
      <c r="L3624">
        <v>74144</v>
      </c>
      <c r="M3624" t="s">
        <v>17444</v>
      </c>
      <c r="N3624">
        <v>11</v>
      </c>
      <c r="O3624" t="s">
        <v>60</v>
      </c>
      <c r="P3624">
        <v>160000674173</v>
      </c>
      <c r="Q3624">
        <v>11</v>
      </c>
      <c r="R3624" t="s">
        <v>17445</v>
      </c>
      <c r="S3624" t="s">
        <v>17446</v>
      </c>
      <c r="T3624" t="s">
        <v>63</v>
      </c>
      <c r="U3624">
        <v>98047582968</v>
      </c>
      <c r="V3624" t="s">
        <v>64</v>
      </c>
      <c r="W3624">
        <v>12</v>
      </c>
      <c r="X3624" t="s">
        <v>65</v>
      </c>
      <c r="Y3624" t="s">
        <v>66</v>
      </c>
      <c r="Z3624">
        <v>11</v>
      </c>
      <c r="AA3624" t="s">
        <v>81</v>
      </c>
      <c r="AB3624" t="s">
        <v>82</v>
      </c>
      <c r="AC3624">
        <v>-1</v>
      </c>
      <c r="AD3624" t="s">
        <v>63</v>
      </c>
      <c r="AE3624" t="s">
        <v>63</v>
      </c>
      <c r="AF3624" t="s">
        <v>63</v>
      </c>
      <c r="AG3624">
        <v>160000060597</v>
      </c>
      <c r="AH3624" t="s">
        <v>1176</v>
      </c>
      <c r="AI3624" t="s">
        <v>17447</v>
      </c>
      <c r="AJ3624" t="s">
        <v>135</v>
      </c>
      <c r="AK3624">
        <v>27927</v>
      </c>
      <c r="AL3624">
        <v>60986400698</v>
      </c>
      <c r="AM3624">
        <v>2</v>
      </c>
      <c r="AN3624" t="s">
        <v>70</v>
      </c>
      <c r="AO3624">
        <v>8</v>
      </c>
      <c r="AP3624" t="s">
        <v>86</v>
      </c>
      <c r="AQ3624" s="1">
        <v>3</v>
      </c>
      <c r="AR3624" t="s">
        <v>97</v>
      </c>
      <c r="AS3624">
        <v>1</v>
      </c>
      <c r="AT3624" t="s">
        <v>159</v>
      </c>
      <c r="AU3624">
        <v>298</v>
      </c>
      <c r="AV3624" t="s">
        <v>343</v>
      </c>
      <c r="AW3624">
        <v>1</v>
      </c>
      <c r="AX3624" t="s">
        <v>87</v>
      </c>
      <c r="AY3624" t="s">
        <v>17448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I3624" s="3"/>
    </row>
    <row r="3625" spans="1:61" x14ac:dyDescent="0.25">
      <c r="A3625" s="1">
        <v>45565</v>
      </c>
      <c r="B3625" s="2">
        <v>0.45922453703703703</v>
      </c>
      <c r="C3625">
        <v>2020</v>
      </c>
      <c r="D3625">
        <v>2</v>
      </c>
      <c r="E3625" t="s">
        <v>55</v>
      </c>
      <c r="F3625">
        <v>1</v>
      </c>
      <c r="G3625">
        <v>426</v>
      </c>
      <c r="H3625" t="s">
        <v>56</v>
      </c>
      <c r="I3625" s="1">
        <v>44150</v>
      </c>
      <c r="J3625" t="s">
        <v>57</v>
      </c>
      <c r="K3625" t="s">
        <v>135</v>
      </c>
      <c r="L3625">
        <v>74322</v>
      </c>
      <c r="M3625" t="s">
        <v>6212</v>
      </c>
      <c r="N3625">
        <v>11</v>
      </c>
      <c r="O3625" t="s">
        <v>60</v>
      </c>
      <c r="P3625">
        <v>160000821138</v>
      </c>
      <c r="Q3625">
        <v>55</v>
      </c>
      <c r="R3625" t="s">
        <v>17449</v>
      </c>
      <c r="S3625" t="s">
        <v>17450</v>
      </c>
      <c r="T3625" t="s">
        <v>63</v>
      </c>
      <c r="U3625">
        <v>81583699953</v>
      </c>
      <c r="V3625" t="s">
        <v>64</v>
      </c>
      <c r="W3625">
        <v>12</v>
      </c>
      <c r="X3625" t="s">
        <v>65</v>
      </c>
      <c r="Y3625" t="s">
        <v>66</v>
      </c>
      <c r="Z3625">
        <v>55</v>
      </c>
      <c r="AA3625" t="s">
        <v>263</v>
      </c>
      <c r="AB3625" t="s">
        <v>264</v>
      </c>
      <c r="AC3625">
        <v>-1</v>
      </c>
      <c r="AD3625" t="s">
        <v>63</v>
      </c>
      <c r="AE3625" t="s">
        <v>63</v>
      </c>
      <c r="AF3625" t="s">
        <v>63</v>
      </c>
      <c r="AG3625">
        <v>160000085876</v>
      </c>
      <c r="AH3625" t="s">
        <v>17451</v>
      </c>
      <c r="AI3625" t="s">
        <v>17452</v>
      </c>
      <c r="AJ3625" t="s">
        <v>135</v>
      </c>
      <c r="AK3625">
        <v>25410</v>
      </c>
      <c r="AL3625">
        <v>48336050604</v>
      </c>
      <c r="AM3625">
        <v>2</v>
      </c>
      <c r="AN3625" t="s">
        <v>70</v>
      </c>
      <c r="AO3625">
        <v>8</v>
      </c>
      <c r="AP3625" t="s">
        <v>86</v>
      </c>
      <c r="AQ3625" s="1">
        <v>3</v>
      </c>
      <c r="AR3625" t="s">
        <v>97</v>
      </c>
      <c r="AS3625">
        <v>1</v>
      </c>
      <c r="AT3625" t="s">
        <v>159</v>
      </c>
      <c r="AU3625">
        <v>121</v>
      </c>
      <c r="AV3625" t="s">
        <v>246</v>
      </c>
      <c r="AW3625">
        <v>4</v>
      </c>
      <c r="AX3625" t="s">
        <v>75</v>
      </c>
      <c r="AY3625" t="s">
        <v>17453</v>
      </c>
      <c r="AZ3625">
        <v>0</v>
      </c>
      <c r="BA3625">
        <v>3</v>
      </c>
      <c r="BB3625">
        <v>0</v>
      </c>
      <c r="BC3625">
        <v>0</v>
      </c>
      <c r="BD3625">
        <v>0</v>
      </c>
      <c r="BE3625">
        <v>0</v>
      </c>
      <c r="BF3625">
        <v>0</v>
      </c>
      <c r="BI3625" s="3"/>
    </row>
    <row r="3626" spans="1:61" x14ac:dyDescent="0.25">
      <c r="A3626" s="1">
        <v>45565</v>
      </c>
      <c r="B3626" s="2">
        <v>0.45922453703703703</v>
      </c>
      <c r="C3626">
        <v>2020</v>
      </c>
      <c r="D3626">
        <v>2</v>
      </c>
      <c r="E3626" t="s">
        <v>55</v>
      </c>
      <c r="F3626">
        <v>1</v>
      </c>
      <c r="G3626">
        <v>426</v>
      </c>
      <c r="H3626" t="s">
        <v>56</v>
      </c>
      <c r="I3626" s="1">
        <v>44150</v>
      </c>
      <c r="J3626" t="s">
        <v>57</v>
      </c>
      <c r="K3626" t="s">
        <v>150</v>
      </c>
      <c r="L3626">
        <v>10340</v>
      </c>
      <c r="M3626" t="s">
        <v>3705</v>
      </c>
      <c r="N3626">
        <v>11</v>
      </c>
      <c r="O3626" t="s">
        <v>60</v>
      </c>
      <c r="P3626">
        <v>180000848752</v>
      </c>
      <c r="Q3626">
        <v>90</v>
      </c>
      <c r="R3626" t="s">
        <v>17454</v>
      </c>
      <c r="S3626" t="s">
        <v>17455</v>
      </c>
      <c r="T3626" t="s">
        <v>63</v>
      </c>
      <c r="U3626">
        <v>64958825304</v>
      </c>
      <c r="V3626" t="s">
        <v>64</v>
      </c>
      <c r="W3626">
        <v>12</v>
      </c>
      <c r="X3626" t="s">
        <v>65</v>
      </c>
      <c r="Y3626" t="s">
        <v>104</v>
      </c>
      <c r="Z3626">
        <v>90</v>
      </c>
      <c r="AA3626" t="s">
        <v>197</v>
      </c>
      <c r="AB3626" t="s">
        <v>198</v>
      </c>
      <c r="AC3626">
        <v>-1</v>
      </c>
      <c r="AD3626" t="s">
        <v>63</v>
      </c>
      <c r="AE3626" t="s">
        <v>63</v>
      </c>
      <c r="AF3626" t="s">
        <v>63</v>
      </c>
      <c r="AG3626">
        <v>180000091327</v>
      </c>
      <c r="AH3626" t="s">
        <v>104</v>
      </c>
      <c r="AI3626" t="s">
        <v>197</v>
      </c>
      <c r="AJ3626" t="s">
        <v>118</v>
      </c>
      <c r="AK3626">
        <v>28759</v>
      </c>
      <c r="AL3626">
        <v>89213280590</v>
      </c>
      <c r="AM3626">
        <v>4</v>
      </c>
      <c r="AN3626" t="s">
        <v>85</v>
      </c>
      <c r="AO3626">
        <v>8</v>
      </c>
      <c r="AP3626" t="s">
        <v>86</v>
      </c>
      <c r="AQ3626" s="1">
        <v>3</v>
      </c>
      <c r="AR3626" t="s">
        <v>97</v>
      </c>
      <c r="AS3626">
        <v>1</v>
      </c>
      <c r="AT3626" t="s">
        <v>159</v>
      </c>
      <c r="AU3626">
        <v>265</v>
      </c>
      <c r="AV3626" t="s">
        <v>160</v>
      </c>
      <c r="AW3626">
        <v>4</v>
      </c>
      <c r="AX3626" t="s">
        <v>75</v>
      </c>
      <c r="AY3626" t="s">
        <v>17456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I3626" s="3"/>
    </row>
    <row r="3627" spans="1:61" x14ac:dyDescent="0.25">
      <c r="A3627" s="1">
        <v>45565</v>
      </c>
      <c r="B3627" s="2">
        <v>0.45922453703703703</v>
      </c>
      <c r="C3627">
        <v>2020</v>
      </c>
      <c r="D3627">
        <v>2</v>
      </c>
      <c r="E3627" t="s">
        <v>55</v>
      </c>
      <c r="F3627">
        <v>1</v>
      </c>
      <c r="G3627">
        <v>426</v>
      </c>
      <c r="H3627" t="s">
        <v>56</v>
      </c>
      <c r="I3627" s="1">
        <v>44150</v>
      </c>
      <c r="J3627" t="s">
        <v>57</v>
      </c>
      <c r="K3627" t="s">
        <v>193</v>
      </c>
      <c r="L3627">
        <v>20397</v>
      </c>
      <c r="M3627" t="s">
        <v>9772</v>
      </c>
      <c r="N3627">
        <v>11</v>
      </c>
      <c r="O3627" t="s">
        <v>60</v>
      </c>
      <c r="P3627">
        <v>150001202903</v>
      </c>
      <c r="Q3627">
        <v>20</v>
      </c>
      <c r="R3627" t="s">
        <v>17457</v>
      </c>
      <c r="S3627" t="s">
        <v>17458</v>
      </c>
      <c r="T3627" t="s">
        <v>63</v>
      </c>
      <c r="U3627">
        <v>2341239404</v>
      </c>
      <c r="V3627" t="s">
        <v>64</v>
      </c>
      <c r="W3627">
        <v>12</v>
      </c>
      <c r="X3627" t="s">
        <v>65</v>
      </c>
      <c r="Y3627" t="s">
        <v>66</v>
      </c>
      <c r="Z3627">
        <v>20</v>
      </c>
      <c r="AA3627" t="s">
        <v>146</v>
      </c>
      <c r="AB3627" t="s">
        <v>147</v>
      </c>
      <c r="AC3627">
        <v>-1</v>
      </c>
      <c r="AD3627" t="s">
        <v>63</v>
      </c>
      <c r="AE3627" t="s">
        <v>63</v>
      </c>
      <c r="AF3627" t="s">
        <v>63</v>
      </c>
      <c r="AG3627">
        <v>150000147949</v>
      </c>
      <c r="AH3627" t="s">
        <v>1798</v>
      </c>
      <c r="AI3627" t="s">
        <v>17459</v>
      </c>
      <c r="AJ3627" t="s">
        <v>193</v>
      </c>
      <c r="AK3627">
        <v>16073</v>
      </c>
      <c r="AL3627">
        <v>1603541201</v>
      </c>
      <c r="AM3627">
        <v>2</v>
      </c>
      <c r="AN3627" t="s">
        <v>70</v>
      </c>
      <c r="AO3627">
        <v>5</v>
      </c>
      <c r="AP3627" t="s">
        <v>209</v>
      </c>
      <c r="AQ3627" s="1">
        <v>3</v>
      </c>
      <c r="AR3627" t="s">
        <v>97</v>
      </c>
      <c r="AS3627">
        <v>1</v>
      </c>
      <c r="AT3627" t="s">
        <v>159</v>
      </c>
      <c r="AU3627">
        <v>169</v>
      </c>
      <c r="AV3627" t="s">
        <v>140</v>
      </c>
      <c r="AW3627">
        <v>4</v>
      </c>
      <c r="AX3627" t="s">
        <v>75</v>
      </c>
      <c r="AY3627" t="s">
        <v>1746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I3627" s="3"/>
    </row>
    <row r="3628" spans="1:61" x14ac:dyDescent="0.25">
      <c r="A3628" s="1">
        <v>45565</v>
      </c>
      <c r="B3628" s="2">
        <v>0.45922453703703703</v>
      </c>
      <c r="C3628">
        <v>2020</v>
      </c>
      <c r="D3628">
        <v>2</v>
      </c>
      <c r="E3628" t="s">
        <v>55</v>
      </c>
      <c r="F3628">
        <v>1</v>
      </c>
      <c r="G3628">
        <v>426</v>
      </c>
      <c r="H3628" t="s">
        <v>56</v>
      </c>
      <c r="I3628" s="1">
        <v>44150</v>
      </c>
      <c r="J3628" t="s">
        <v>57</v>
      </c>
      <c r="K3628" t="s">
        <v>107</v>
      </c>
      <c r="L3628">
        <v>89460</v>
      </c>
      <c r="M3628" t="s">
        <v>17461</v>
      </c>
      <c r="N3628">
        <v>11</v>
      </c>
      <c r="O3628" t="s">
        <v>60</v>
      </c>
      <c r="P3628">
        <v>210000743346</v>
      </c>
      <c r="Q3628">
        <v>12</v>
      </c>
      <c r="R3628" t="s">
        <v>17462</v>
      </c>
      <c r="S3628" t="s">
        <v>17463</v>
      </c>
      <c r="T3628" t="s">
        <v>63</v>
      </c>
      <c r="U3628">
        <v>61033863068</v>
      </c>
      <c r="V3628" t="s">
        <v>64</v>
      </c>
      <c r="W3628">
        <v>12</v>
      </c>
      <c r="X3628" t="s">
        <v>65</v>
      </c>
      <c r="Y3628" t="s">
        <v>66</v>
      </c>
      <c r="Z3628">
        <v>12</v>
      </c>
      <c r="AA3628" t="s">
        <v>155</v>
      </c>
      <c r="AB3628" t="s">
        <v>156</v>
      </c>
      <c r="AC3628">
        <v>-1</v>
      </c>
      <c r="AD3628" t="s">
        <v>63</v>
      </c>
      <c r="AE3628" t="s">
        <v>63</v>
      </c>
      <c r="AF3628" t="s">
        <v>63</v>
      </c>
      <c r="AG3628">
        <v>210000070071</v>
      </c>
      <c r="AH3628" t="s">
        <v>17464</v>
      </c>
      <c r="AI3628" t="s">
        <v>3930</v>
      </c>
      <c r="AJ3628" t="s">
        <v>107</v>
      </c>
      <c r="AK3628">
        <v>26868</v>
      </c>
      <c r="AL3628">
        <v>59504640418</v>
      </c>
      <c r="AM3628">
        <v>2</v>
      </c>
      <c r="AN3628" t="s">
        <v>70</v>
      </c>
      <c r="AO3628">
        <v>8</v>
      </c>
      <c r="AP3628" t="s">
        <v>86</v>
      </c>
      <c r="AQ3628" s="1">
        <v>3</v>
      </c>
      <c r="AR3628" t="s">
        <v>97</v>
      </c>
      <c r="AS3628">
        <v>1</v>
      </c>
      <c r="AT3628" t="s">
        <v>159</v>
      </c>
      <c r="AU3628">
        <v>275</v>
      </c>
      <c r="AV3628" t="s">
        <v>60</v>
      </c>
      <c r="AW3628">
        <v>4</v>
      </c>
      <c r="AX3628" t="s">
        <v>75</v>
      </c>
      <c r="AY3628" t="s">
        <v>17465</v>
      </c>
      <c r="AZ3628">
        <v>0</v>
      </c>
      <c r="BA3628">
        <v>1</v>
      </c>
      <c r="BB3628">
        <v>0</v>
      </c>
      <c r="BC3628">
        <v>0</v>
      </c>
      <c r="BD3628">
        <v>0</v>
      </c>
      <c r="BE3628">
        <v>0</v>
      </c>
      <c r="BF3628">
        <v>0</v>
      </c>
      <c r="BI3628" s="3"/>
    </row>
    <row r="3629" spans="1:61" x14ac:dyDescent="0.25">
      <c r="A3629" s="1">
        <v>45565</v>
      </c>
      <c r="B3629" s="2">
        <v>0.45922453703703703</v>
      </c>
      <c r="C3629">
        <v>2020</v>
      </c>
      <c r="D3629">
        <v>2</v>
      </c>
      <c r="E3629" t="s">
        <v>55</v>
      </c>
      <c r="F3629">
        <v>1</v>
      </c>
      <c r="G3629">
        <v>426</v>
      </c>
      <c r="H3629" t="s">
        <v>56</v>
      </c>
      <c r="I3629" s="1">
        <v>44150</v>
      </c>
      <c r="J3629" t="s">
        <v>57</v>
      </c>
      <c r="K3629" t="s">
        <v>228</v>
      </c>
      <c r="L3629">
        <v>66770</v>
      </c>
      <c r="M3629" t="s">
        <v>17466</v>
      </c>
      <c r="N3629">
        <v>11</v>
      </c>
      <c r="O3629" t="s">
        <v>60</v>
      </c>
      <c r="P3629">
        <v>250000998581</v>
      </c>
      <c r="Q3629">
        <v>15</v>
      </c>
      <c r="R3629" t="s">
        <v>17467</v>
      </c>
      <c r="S3629" t="s">
        <v>17468</v>
      </c>
      <c r="T3629" t="s">
        <v>63</v>
      </c>
      <c r="U3629">
        <v>22917540842</v>
      </c>
      <c r="V3629" t="s">
        <v>64</v>
      </c>
      <c r="W3629">
        <v>12</v>
      </c>
      <c r="X3629" t="s">
        <v>65</v>
      </c>
      <c r="Y3629" t="s">
        <v>66</v>
      </c>
      <c r="Z3629">
        <v>15</v>
      </c>
      <c r="AA3629" t="s">
        <v>232</v>
      </c>
      <c r="AB3629" t="s">
        <v>233</v>
      </c>
      <c r="AC3629">
        <v>-1</v>
      </c>
      <c r="AD3629" t="s">
        <v>63</v>
      </c>
      <c r="AE3629" t="s">
        <v>63</v>
      </c>
      <c r="AF3629" t="s">
        <v>63</v>
      </c>
      <c r="AG3629">
        <v>250000117201</v>
      </c>
      <c r="AH3629" t="s">
        <v>17469</v>
      </c>
      <c r="AI3629" t="s">
        <v>1243</v>
      </c>
      <c r="AJ3629" t="s">
        <v>228</v>
      </c>
      <c r="AK3629">
        <v>31667</v>
      </c>
      <c r="AL3629">
        <v>274461540141</v>
      </c>
      <c r="AM3629">
        <v>2</v>
      </c>
      <c r="AN3629" t="s">
        <v>70</v>
      </c>
      <c r="AO3629">
        <v>8</v>
      </c>
      <c r="AP3629" t="s">
        <v>86</v>
      </c>
      <c r="AQ3629" s="1">
        <v>1</v>
      </c>
      <c r="AR3629" t="s">
        <v>72</v>
      </c>
      <c r="AS3629">
        <v>1</v>
      </c>
      <c r="AT3629" t="s">
        <v>159</v>
      </c>
      <c r="AU3629">
        <v>298</v>
      </c>
      <c r="AV3629" t="s">
        <v>343</v>
      </c>
      <c r="AW3629">
        <v>1</v>
      </c>
      <c r="AX3629" t="s">
        <v>87</v>
      </c>
      <c r="AY3629" t="s">
        <v>17470</v>
      </c>
      <c r="AZ3629">
        <v>0</v>
      </c>
      <c r="BA3629">
        <v>2</v>
      </c>
      <c r="BB3629">
        <v>0</v>
      </c>
      <c r="BC3629">
        <v>0</v>
      </c>
      <c r="BD3629">
        <v>0</v>
      </c>
      <c r="BE3629">
        <v>0</v>
      </c>
      <c r="BF3629">
        <v>0</v>
      </c>
      <c r="BI3629" s="3"/>
    </row>
    <row r="3630" spans="1:61" x14ac:dyDescent="0.25">
      <c r="A3630" s="1">
        <v>45565</v>
      </c>
      <c r="B3630" s="2">
        <v>0.45922453703703703</v>
      </c>
      <c r="C3630">
        <v>2020</v>
      </c>
      <c r="D3630">
        <v>2</v>
      </c>
      <c r="E3630" t="s">
        <v>55</v>
      </c>
      <c r="F3630">
        <v>1</v>
      </c>
      <c r="G3630">
        <v>426</v>
      </c>
      <c r="H3630" t="s">
        <v>56</v>
      </c>
      <c r="I3630" s="1">
        <v>44150</v>
      </c>
      <c r="J3630" t="s">
        <v>57</v>
      </c>
      <c r="K3630" t="s">
        <v>228</v>
      </c>
      <c r="L3630">
        <v>71099</v>
      </c>
      <c r="M3630" t="s">
        <v>10909</v>
      </c>
      <c r="N3630">
        <v>11</v>
      </c>
      <c r="O3630" t="s">
        <v>60</v>
      </c>
      <c r="P3630">
        <v>250000671209</v>
      </c>
      <c r="Q3630">
        <v>70</v>
      </c>
      <c r="R3630" t="s">
        <v>17471</v>
      </c>
      <c r="S3630" t="s">
        <v>17472</v>
      </c>
      <c r="T3630" t="s">
        <v>63</v>
      </c>
      <c r="U3630">
        <v>14203679869</v>
      </c>
      <c r="V3630" t="s">
        <v>64</v>
      </c>
      <c r="W3630">
        <v>12</v>
      </c>
      <c r="X3630" t="s">
        <v>65</v>
      </c>
      <c r="Y3630" t="s">
        <v>104</v>
      </c>
      <c r="Z3630">
        <v>70</v>
      </c>
      <c r="AA3630" t="s">
        <v>540</v>
      </c>
      <c r="AB3630" t="s">
        <v>540</v>
      </c>
      <c r="AC3630">
        <v>-1</v>
      </c>
      <c r="AD3630" t="s">
        <v>63</v>
      </c>
      <c r="AE3630" t="s">
        <v>63</v>
      </c>
      <c r="AF3630" t="s">
        <v>63</v>
      </c>
      <c r="AG3630">
        <v>250000060183</v>
      </c>
      <c r="AH3630" t="s">
        <v>104</v>
      </c>
      <c r="AI3630" t="s">
        <v>540</v>
      </c>
      <c r="AJ3630" t="s">
        <v>228</v>
      </c>
      <c r="AK3630">
        <v>26434</v>
      </c>
      <c r="AL3630">
        <v>180985640175</v>
      </c>
      <c r="AM3630">
        <v>2</v>
      </c>
      <c r="AN3630" t="s">
        <v>70</v>
      </c>
      <c r="AO3630">
        <v>4</v>
      </c>
      <c r="AP3630" t="s">
        <v>335</v>
      </c>
      <c r="AQ3630" s="1">
        <v>9</v>
      </c>
      <c r="AR3630" t="s">
        <v>139</v>
      </c>
      <c r="AS3630">
        <v>1</v>
      </c>
      <c r="AT3630" t="s">
        <v>159</v>
      </c>
      <c r="AU3630">
        <v>257</v>
      </c>
      <c r="AV3630" t="s">
        <v>210</v>
      </c>
      <c r="AW3630">
        <v>4</v>
      </c>
      <c r="AX3630" t="s">
        <v>75</v>
      </c>
      <c r="AY3630" t="s">
        <v>17473</v>
      </c>
      <c r="AZ3630">
        <v>0</v>
      </c>
      <c r="BA3630">
        <v>4</v>
      </c>
      <c r="BB3630">
        <v>0</v>
      </c>
      <c r="BC3630">
        <v>0</v>
      </c>
      <c r="BD3630">
        <v>0</v>
      </c>
      <c r="BE3630">
        <v>0</v>
      </c>
      <c r="BF3630">
        <v>0</v>
      </c>
      <c r="BI3630" s="3"/>
    </row>
    <row r="3631" spans="1:61" x14ac:dyDescent="0.25">
      <c r="A3631" s="1">
        <v>45565</v>
      </c>
      <c r="B3631" s="2">
        <v>0.45922453703703703</v>
      </c>
      <c r="C3631">
        <v>2020</v>
      </c>
      <c r="D3631">
        <v>2</v>
      </c>
      <c r="E3631" t="s">
        <v>55</v>
      </c>
      <c r="F3631">
        <v>1</v>
      </c>
      <c r="G3631">
        <v>426</v>
      </c>
      <c r="H3631" t="s">
        <v>56</v>
      </c>
      <c r="I3631" s="1">
        <v>44150</v>
      </c>
      <c r="J3631" t="s">
        <v>57</v>
      </c>
      <c r="K3631" t="s">
        <v>116</v>
      </c>
      <c r="L3631">
        <v>45853</v>
      </c>
      <c r="M3631" t="s">
        <v>17474</v>
      </c>
      <c r="N3631">
        <v>11</v>
      </c>
      <c r="O3631" t="s">
        <v>60</v>
      </c>
      <c r="P3631">
        <v>130000846696</v>
      </c>
      <c r="Q3631">
        <v>20</v>
      </c>
      <c r="R3631" t="s">
        <v>17475</v>
      </c>
      <c r="S3631" t="s">
        <v>5015</v>
      </c>
      <c r="T3631" t="s">
        <v>63</v>
      </c>
      <c r="U3631">
        <v>91674891687</v>
      </c>
      <c r="V3631" t="s">
        <v>64</v>
      </c>
      <c r="W3631">
        <v>12</v>
      </c>
      <c r="X3631" t="s">
        <v>65</v>
      </c>
      <c r="Y3631" t="s">
        <v>104</v>
      </c>
      <c r="Z3631">
        <v>20</v>
      </c>
      <c r="AA3631" t="s">
        <v>146</v>
      </c>
      <c r="AB3631" t="s">
        <v>147</v>
      </c>
      <c r="AC3631">
        <v>-1</v>
      </c>
      <c r="AD3631" t="s">
        <v>63</v>
      </c>
      <c r="AE3631" t="s">
        <v>63</v>
      </c>
      <c r="AF3631" t="s">
        <v>63</v>
      </c>
      <c r="AG3631">
        <v>130000090885</v>
      </c>
      <c r="AH3631" t="s">
        <v>104</v>
      </c>
      <c r="AI3631" t="s">
        <v>146</v>
      </c>
      <c r="AJ3631" t="s">
        <v>116</v>
      </c>
      <c r="AK3631">
        <v>26601</v>
      </c>
      <c r="AL3631">
        <v>86829300213</v>
      </c>
      <c r="AM3631">
        <v>2</v>
      </c>
      <c r="AN3631" t="s">
        <v>70</v>
      </c>
      <c r="AO3631">
        <v>6</v>
      </c>
      <c r="AP3631" t="s">
        <v>71</v>
      </c>
      <c r="AQ3631" s="1">
        <v>3</v>
      </c>
      <c r="AR3631" t="s">
        <v>97</v>
      </c>
      <c r="AS3631">
        <v>3</v>
      </c>
      <c r="AT3631" t="s">
        <v>73</v>
      </c>
      <c r="AU3631">
        <v>169</v>
      </c>
      <c r="AV3631" t="s">
        <v>140</v>
      </c>
      <c r="AW3631">
        <v>4</v>
      </c>
      <c r="AX3631" t="s">
        <v>75</v>
      </c>
      <c r="AY3631" t="s">
        <v>17476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I3631" s="3"/>
    </row>
    <row r="3632" spans="1:61" x14ac:dyDescent="0.25">
      <c r="A3632" s="1">
        <v>45565</v>
      </c>
      <c r="B3632" s="2">
        <v>0.45922453703703703</v>
      </c>
      <c r="C3632">
        <v>2020</v>
      </c>
      <c r="D3632">
        <v>2</v>
      </c>
      <c r="E3632" t="s">
        <v>55</v>
      </c>
      <c r="F3632">
        <v>1</v>
      </c>
      <c r="G3632">
        <v>426</v>
      </c>
      <c r="H3632" t="s">
        <v>56</v>
      </c>
      <c r="I3632" s="1">
        <v>44150</v>
      </c>
      <c r="J3632" t="s">
        <v>57</v>
      </c>
      <c r="K3632" t="s">
        <v>345</v>
      </c>
      <c r="L3632">
        <v>4480</v>
      </c>
      <c r="M3632" t="s">
        <v>17477</v>
      </c>
      <c r="N3632">
        <v>11</v>
      </c>
      <c r="O3632" t="s">
        <v>60</v>
      </c>
      <c r="P3632">
        <v>140001171085</v>
      </c>
      <c r="Q3632">
        <v>22</v>
      </c>
      <c r="R3632" t="s">
        <v>17478</v>
      </c>
      <c r="S3632" t="s">
        <v>17479</v>
      </c>
      <c r="T3632" t="s">
        <v>63</v>
      </c>
      <c r="U3632">
        <v>1064277250</v>
      </c>
      <c r="V3632" t="s">
        <v>64</v>
      </c>
      <c r="W3632">
        <v>12</v>
      </c>
      <c r="X3632" t="s">
        <v>65</v>
      </c>
      <c r="Y3632" t="s">
        <v>66</v>
      </c>
      <c r="Z3632">
        <v>22</v>
      </c>
      <c r="AA3632" t="s">
        <v>493</v>
      </c>
      <c r="AB3632" t="s">
        <v>494</v>
      </c>
      <c r="AC3632">
        <v>-1</v>
      </c>
      <c r="AD3632" t="s">
        <v>63</v>
      </c>
      <c r="AE3632" t="s">
        <v>63</v>
      </c>
      <c r="AF3632" t="s">
        <v>63</v>
      </c>
      <c r="AG3632">
        <v>140000144237</v>
      </c>
      <c r="AH3632" t="s">
        <v>17480</v>
      </c>
      <c r="AI3632" t="s">
        <v>6963</v>
      </c>
      <c r="AJ3632" t="s">
        <v>345</v>
      </c>
      <c r="AK3632">
        <v>32639</v>
      </c>
      <c r="AL3632">
        <v>61704031325</v>
      </c>
      <c r="AM3632">
        <v>2</v>
      </c>
      <c r="AN3632" t="s">
        <v>70</v>
      </c>
      <c r="AO3632">
        <v>6</v>
      </c>
      <c r="AP3632" t="s">
        <v>71</v>
      </c>
      <c r="AQ3632" s="1">
        <v>3</v>
      </c>
      <c r="AR3632" t="s">
        <v>97</v>
      </c>
      <c r="AS3632">
        <v>3</v>
      </c>
      <c r="AT3632" t="s">
        <v>73</v>
      </c>
      <c r="AU3632">
        <v>601</v>
      </c>
      <c r="AV3632" t="s">
        <v>124</v>
      </c>
      <c r="AW3632">
        <v>4</v>
      </c>
      <c r="AX3632" t="s">
        <v>75</v>
      </c>
      <c r="AY3632" t="s">
        <v>17481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I3632" s="3"/>
    </row>
    <row r="3633" spans="1:61" x14ac:dyDescent="0.25">
      <c r="A3633" s="1">
        <v>45565</v>
      </c>
      <c r="B3633" s="2">
        <v>0.45922453703703703</v>
      </c>
      <c r="C3633">
        <v>2020</v>
      </c>
      <c r="D3633">
        <v>2</v>
      </c>
      <c r="E3633" t="s">
        <v>55</v>
      </c>
      <c r="F3633">
        <v>1</v>
      </c>
      <c r="G3633">
        <v>426</v>
      </c>
      <c r="H3633" t="s">
        <v>56</v>
      </c>
      <c r="I3633" s="1">
        <v>44150</v>
      </c>
      <c r="J3633" t="s">
        <v>57</v>
      </c>
      <c r="K3633" t="s">
        <v>201</v>
      </c>
      <c r="L3633">
        <v>13340</v>
      </c>
      <c r="M3633" t="s">
        <v>17482</v>
      </c>
      <c r="N3633">
        <v>11</v>
      </c>
      <c r="O3633" t="s">
        <v>60</v>
      </c>
      <c r="P3633">
        <v>60000930244</v>
      </c>
      <c r="Q3633">
        <v>22</v>
      </c>
      <c r="R3633" t="s">
        <v>17483</v>
      </c>
      <c r="S3633" t="s">
        <v>17484</v>
      </c>
      <c r="T3633" t="s">
        <v>63</v>
      </c>
      <c r="U3633">
        <v>53155432772</v>
      </c>
      <c r="V3633" t="s">
        <v>64</v>
      </c>
      <c r="W3633">
        <v>12</v>
      </c>
      <c r="X3633" t="s">
        <v>65</v>
      </c>
      <c r="Y3633" t="s">
        <v>66</v>
      </c>
      <c r="Z3633">
        <v>22</v>
      </c>
      <c r="AA3633" t="s">
        <v>493</v>
      </c>
      <c r="AB3633" t="s">
        <v>494</v>
      </c>
      <c r="AC3633">
        <v>-1</v>
      </c>
      <c r="AD3633" t="s">
        <v>63</v>
      </c>
      <c r="AE3633" t="s">
        <v>63</v>
      </c>
      <c r="AF3633" t="s">
        <v>63</v>
      </c>
      <c r="AG3633">
        <v>60000107178</v>
      </c>
      <c r="AH3633" t="s">
        <v>17485</v>
      </c>
      <c r="AI3633" t="s">
        <v>17486</v>
      </c>
      <c r="AJ3633" t="s">
        <v>201</v>
      </c>
      <c r="AK3633">
        <v>21174</v>
      </c>
      <c r="AL3633">
        <v>16479320779</v>
      </c>
      <c r="AM3633">
        <v>2</v>
      </c>
      <c r="AN3633" t="s">
        <v>70</v>
      </c>
      <c r="AO3633">
        <v>6</v>
      </c>
      <c r="AP3633" t="s">
        <v>71</v>
      </c>
      <c r="AQ3633" s="1">
        <v>1</v>
      </c>
      <c r="AR3633" t="s">
        <v>72</v>
      </c>
      <c r="AS3633">
        <v>3</v>
      </c>
      <c r="AT3633" t="s">
        <v>73</v>
      </c>
      <c r="AU3633">
        <v>999</v>
      </c>
      <c r="AV3633" t="s">
        <v>267</v>
      </c>
      <c r="AW3633">
        <v>4</v>
      </c>
      <c r="AX3633" t="s">
        <v>75</v>
      </c>
      <c r="AY3633" t="s">
        <v>17487</v>
      </c>
      <c r="AZ3633">
        <v>0</v>
      </c>
      <c r="BA3633">
        <v>2</v>
      </c>
      <c r="BB3633">
        <v>0</v>
      </c>
      <c r="BC3633">
        <v>0</v>
      </c>
      <c r="BD3633">
        <v>0</v>
      </c>
      <c r="BE3633">
        <v>0</v>
      </c>
      <c r="BF3633">
        <v>0</v>
      </c>
      <c r="BI3633" s="3"/>
    </row>
    <row r="3634" spans="1:61" x14ac:dyDescent="0.25">
      <c r="A3634" s="1">
        <v>45565</v>
      </c>
      <c r="B3634" s="2">
        <v>0.45922453703703703</v>
      </c>
      <c r="C3634">
        <v>2020</v>
      </c>
      <c r="D3634">
        <v>2</v>
      </c>
      <c r="E3634" t="s">
        <v>55</v>
      </c>
      <c r="F3634">
        <v>1</v>
      </c>
      <c r="G3634">
        <v>426</v>
      </c>
      <c r="H3634" t="s">
        <v>56</v>
      </c>
      <c r="I3634" s="1">
        <v>44150</v>
      </c>
      <c r="J3634" t="s">
        <v>57</v>
      </c>
      <c r="K3634" t="s">
        <v>89</v>
      </c>
      <c r="L3634">
        <v>23418</v>
      </c>
      <c r="M3634" t="s">
        <v>17488</v>
      </c>
      <c r="N3634">
        <v>11</v>
      </c>
      <c r="O3634" t="s">
        <v>60</v>
      </c>
      <c r="P3634">
        <v>170000771739</v>
      </c>
      <c r="Q3634">
        <v>40</v>
      </c>
      <c r="R3634" t="s">
        <v>17489</v>
      </c>
      <c r="S3634" t="s">
        <v>17490</v>
      </c>
      <c r="T3634" t="s">
        <v>63</v>
      </c>
      <c r="U3634">
        <v>70385202458</v>
      </c>
      <c r="V3634" t="s">
        <v>64</v>
      </c>
      <c r="W3634">
        <v>12</v>
      </c>
      <c r="X3634" t="s">
        <v>65</v>
      </c>
      <c r="Y3634" t="s">
        <v>66</v>
      </c>
      <c r="Z3634">
        <v>40</v>
      </c>
      <c r="AA3634" t="s">
        <v>93</v>
      </c>
      <c r="AB3634" t="s">
        <v>94</v>
      </c>
      <c r="AC3634">
        <v>-1</v>
      </c>
      <c r="AD3634" t="s">
        <v>63</v>
      </c>
      <c r="AE3634" t="s">
        <v>63</v>
      </c>
      <c r="AF3634" t="s">
        <v>63</v>
      </c>
      <c r="AG3634">
        <v>170000074686</v>
      </c>
      <c r="AH3634" t="s">
        <v>17491</v>
      </c>
      <c r="AI3634" t="s">
        <v>17492</v>
      </c>
      <c r="AJ3634" t="s">
        <v>89</v>
      </c>
      <c r="AK3634">
        <v>35754</v>
      </c>
      <c r="AL3634">
        <v>90936330876</v>
      </c>
      <c r="AM3634">
        <v>2</v>
      </c>
      <c r="AN3634" t="s">
        <v>70</v>
      </c>
      <c r="AO3634">
        <v>7</v>
      </c>
      <c r="AP3634" t="s">
        <v>281</v>
      </c>
      <c r="AQ3634" s="1">
        <v>1</v>
      </c>
      <c r="AR3634" t="s">
        <v>72</v>
      </c>
      <c r="AS3634">
        <v>3</v>
      </c>
      <c r="AT3634" t="s">
        <v>73</v>
      </c>
      <c r="AU3634">
        <v>931</v>
      </c>
      <c r="AV3634" t="s">
        <v>236</v>
      </c>
      <c r="AW3634">
        <v>1</v>
      </c>
      <c r="AX3634" t="s">
        <v>87</v>
      </c>
      <c r="AY3634" t="s">
        <v>17493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I3634" s="3"/>
    </row>
    <row r="3635" spans="1:61" x14ac:dyDescent="0.25">
      <c r="A3635" s="1">
        <v>45565</v>
      </c>
      <c r="B3635" s="2">
        <v>0.45922453703703703</v>
      </c>
      <c r="C3635">
        <v>2020</v>
      </c>
      <c r="D3635">
        <v>2</v>
      </c>
      <c r="E3635" t="s">
        <v>55</v>
      </c>
      <c r="F3635">
        <v>1</v>
      </c>
      <c r="G3635">
        <v>426</v>
      </c>
      <c r="H3635" t="s">
        <v>56</v>
      </c>
      <c r="I3635" s="1">
        <v>44150</v>
      </c>
      <c r="J3635" t="s">
        <v>57</v>
      </c>
      <c r="K3635" t="s">
        <v>126</v>
      </c>
      <c r="L3635">
        <v>28410</v>
      </c>
      <c r="M3635" t="s">
        <v>13069</v>
      </c>
      <c r="N3635">
        <v>11</v>
      </c>
      <c r="O3635" t="s">
        <v>60</v>
      </c>
      <c r="P3635">
        <v>20001076790</v>
      </c>
      <c r="Q3635">
        <v>15</v>
      </c>
      <c r="R3635" t="s">
        <v>17494</v>
      </c>
      <c r="S3635" t="s">
        <v>17495</v>
      </c>
      <c r="T3635" t="s">
        <v>63</v>
      </c>
      <c r="U3635">
        <v>8534765430</v>
      </c>
      <c r="V3635" t="s">
        <v>64</v>
      </c>
      <c r="W3635">
        <v>12</v>
      </c>
      <c r="X3635" t="s">
        <v>65</v>
      </c>
      <c r="Y3635" t="s">
        <v>66</v>
      </c>
      <c r="Z3635">
        <v>15</v>
      </c>
      <c r="AA3635" t="s">
        <v>232</v>
      </c>
      <c r="AB3635" t="s">
        <v>233</v>
      </c>
      <c r="AC3635">
        <v>-1</v>
      </c>
      <c r="AD3635" t="s">
        <v>63</v>
      </c>
      <c r="AE3635" t="s">
        <v>63</v>
      </c>
      <c r="AF3635" t="s">
        <v>63</v>
      </c>
      <c r="AG3635">
        <v>20000130288</v>
      </c>
      <c r="AH3635" t="s">
        <v>17496</v>
      </c>
      <c r="AI3635" t="s">
        <v>17497</v>
      </c>
      <c r="AJ3635" t="s">
        <v>126</v>
      </c>
      <c r="AK3635">
        <v>32386</v>
      </c>
      <c r="AL3635">
        <v>31576081775</v>
      </c>
      <c r="AM3635">
        <v>2</v>
      </c>
      <c r="AN3635" t="s">
        <v>70</v>
      </c>
      <c r="AO3635">
        <v>8</v>
      </c>
      <c r="AP3635" t="s">
        <v>86</v>
      </c>
      <c r="AQ3635" s="1">
        <v>3</v>
      </c>
      <c r="AR3635" t="s">
        <v>97</v>
      </c>
      <c r="AS3635">
        <v>3</v>
      </c>
      <c r="AT3635" t="s">
        <v>73</v>
      </c>
      <c r="AU3635">
        <v>257</v>
      </c>
      <c r="AV3635" t="s">
        <v>210</v>
      </c>
      <c r="AW3635">
        <v>1</v>
      </c>
      <c r="AX3635" t="s">
        <v>87</v>
      </c>
      <c r="AY3635" t="s">
        <v>17498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I3635" s="3"/>
    </row>
    <row r="3636" spans="1:61" x14ac:dyDescent="0.25">
      <c r="A3636" s="1">
        <v>45565</v>
      </c>
      <c r="B3636" s="2">
        <v>0.45922453703703703</v>
      </c>
      <c r="C3636">
        <v>2020</v>
      </c>
      <c r="D3636">
        <v>2</v>
      </c>
      <c r="E3636" t="s">
        <v>55</v>
      </c>
      <c r="F3636">
        <v>1</v>
      </c>
      <c r="G3636">
        <v>426</v>
      </c>
      <c r="H3636" t="s">
        <v>56</v>
      </c>
      <c r="I3636" s="1">
        <v>44150</v>
      </c>
      <c r="J3636" t="s">
        <v>57</v>
      </c>
      <c r="K3636" t="s">
        <v>118</v>
      </c>
      <c r="L3636">
        <v>34690</v>
      </c>
      <c r="M3636" t="s">
        <v>17499</v>
      </c>
      <c r="N3636">
        <v>11</v>
      </c>
      <c r="O3636" t="s">
        <v>60</v>
      </c>
      <c r="P3636">
        <v>50001042523</v>
      </c>
      <c r="Q3636">
        <v>12</v>
      </c>
      <c r="R3636" t="s">
        <v>17500</v>
      </c>
      <c r="S3636" t="s">
        <v>17501</v>
      </c>
      <c r="T3636" t="s">
        <v>63</v>
      </c>
      <c r="U3636">
        <v>96426730530</v>
      </c>
      <c r="V3636" t="s">
        <v>64</v>
      </c>
      <c r="W3636">
        <v>12</v>
      </c>
      <c r="X3636" t="s">
        <v>65</v>
      </c>
      <c r="Y3636" t="s">
        <v>104</v>
      </c>
      <c r="Z3636">
        <v>12</v>
      </c>
      <c r="AA3636" t="s">
        <v>155</v>
      </c>
      <c r="AB3636" t="s">
        <v>156</v>
      </c>
      <c r="AC3636">
        <v>-1</v>
      </c>
      <c r="AD3636" t="s">
        <v>63</v>
      </c>
      <c r="AE3636" t="s">
        <v>63</v>
      </c>
      <c r="AF3636" t="s">
        <v>63</v>
      </c>
      <c r="AG3636">
        <v>50000125875</v>
      </c>
      <c r="AH3636" t="s">
        <v>104</v>
      </c>
      <c r="AI3636" t="s">
        <v>155</v>
      </c>
      <c r="AJ3636" t="s">
        <v>118</v>
      </c>
      <c r="AK3636">
        <v>29439</v>
      </c>
      <c r="AL3636">
        <v>80959110531</v>
      </c>
      <c r="AM3636">
        <v>2</v>
      </c>
      <c r="AN3636" t="s">
        <v>70</v>
      </c>
      <c r="AO3636">
        <v>7</v>
      </c>
      <c r="AP3636" t="s">
        <v>281</v>
      </c>
      <c r="AQ3636" s="1">
        <v>1</v>
      </c>
      <c r="AR3636" t="s">
        <v>72</v>
      </c>
      <c r="AS3636">
        <v>3</v>
      </c>
      <c r="AT3636" t="s">
        <v>73</v>
      </c>
      <c r="AU3636">
        <v>601</v>
      </c>
      <c r="AV3636" t="s">
        <v>124</v>
      </c>
      <c r="AW3636">
        <v>4</v>
      </c>
      <c r="AX3636" t="s">
        <v>75</v>
      </c>
      <c r="AY3636" t="s">
        <v>17502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I3636" s="3"/>
    </row>
    <row r="3637" spans="1:61" x14ac:dyDescent="0.25">
      <c r="A3637" s="1">
        <v>45565</v>
      </c>
      <c r="B3637" s="2">
        <v>0.45922453703703703</v>
      </c>
      <c r="C3637">
        <v>2020</v>
      </c>
      <c r="D3637">
        <v>2</v>
      </c>
      <c r="E3637" t="s">
        <v>55</v>
      </c>
      <c r="F3637">
        <v>1</v>
      </c>
      <c r="G3637">
        <v>426</v>
      </c>
      <c r="H3637" t="s">
        <v>56</v>
      </c>
      <c r="I3637" s="1">
        <v>44150</v>
      </c>
      <c r="J3637" t="s">
        <v>57</v>
      </c>
      <c r="K3637" t="s">
        <v>135</v>
      </c>
      <c r="L3637">
        <v>78794</v>
      </c>
      <c r="M3637" t="s">
        <v>17503</v>
      </c>
      <c r="N3637">
        <v>11</v>
      </c>
      <c r="O3637" t="s">
        <v>60</v>
      </c>
      <c r="P3637">
        <v>160000742977</v>
      </c>
      <c r="Q3637">
        <v>11</v>
      </c>
      <c r="R3637" t="s">
        <v>17504</v>
      </c>
      <c r="S3637" t="s">
        <v>17505</v>
      </c>
      <c r="T3637" t="s">
        <v>63</v>
      </c>
      <c r="U3637">
        <v>58172157991</v>
      </c>
      <c r="V3637" t="s">
        <v>64</v>
      </c>
      <c r="W3637">
        <v>12</v>
      </c>
      <c r="X3637" t="s">
        <v>65</v>
      </c>
      <c r="Y3637" t="s">
        <v>66</v>
      </c>
      <c r="Z3637">
        <v>11</v>
      </c>
      <c r="AA3637" t="s">
        <v>81</v>
      </c>
      <c r="AB3637" t="s">
        <v>82</v>
      </c>
      <c r="AC3637">
        <v>-1</v>
      </c>
      <c r="AD3637" t="s">
        <v>63</v>
      </c>
      <c r="AE3637" t="s">
        <v>63</v>
      </c>
      <c r="AF3637" t="s">
        <v>63</v>
      </c>
      <c r="AG3637">
        <v>160000070034</v>
      </c>
      <c r="AH3637" t="s">
        <v>17506</v>
      </c>
      <c r="AI3637" t="s">
        <v>16861</v>
      </c>
      <c r="AJ3637" t="s">
        <v>135</v>
      </c>
      <c r="AK3637">
        <v>24267</v>
      </c>
      <c r="AL3637">
        <v>19625420612</v>
      </c>
      <c r="AM3637">
        <v>2</v>
      </c>
      <c r="AN3637" t="s">
        <v>70</v>
      </c>
      <c r="AO3637">
        <v>6</v>
      </c>
      <c r="AP3637" t="s">
        <v>71</v>
      </c>
      <c r="AQ3637" s="1">
        <v>3</v>
      </c>
      <c r="AR3637" t="s">
        <v>97</v>
      </c>
      <c r="AS3637">
        <v>3</v>
      </c>
      <c r="AT3637" t="s">
        <v>73</v>
      </c>
      <c r="AU3637">
        <v>233</v>
      </c>
      <c r="AV3637" t="s">
        <v>175</v>
      </c>
      <c r="AW3637">
        <v>4</v>
      </c>
      <c r="AX3637" t="s">
        <v>75</v>
      </c>
      <c r="AY3637" t="s">
        <v>17507</v>
      </c>
      <c r="AZ3637">
        <v>0</v>
      </c>
      <c r="BA3637">
        <v>1</v>
      </c>
      <c r="BB3637">
        <v>0</v>
      </c>
      <c r="BC3637">
        <v>0</v>
      </c>
      <c r="BD3637">
        <v>0</v>
      </c>
      <c r="BE3637">
        <v>0</v>
      </c>
      <c r="BF3637">
        <v>0</v>
      </c>
      <c r="BI3637" s="3"/>
    </row>
    <row r="3638" spans="1:61" x14ac:dyDescent="0.25">
      <c r="A3638" s="1">
        <v>45565</v>
      </c>
      <c r="B3638" s="2">
        <v>0.45922453703703703</v>
      </c>
      <c r="C3638">
        <v>2020</v>
      </c>
      <c r="D3638">
        <v>2</v>
      </c>
      <c r="E3638" t="s">
        <v>55</v>
      </c>
      <c r="F3638">
        <v>1</v>
      </c>
      <c r="G3638">
        <v>426</v>
      </c>
      <c r="H3638" t="s">
        <v>56</v>
      </c>
      <c r="I3638" s="1">
        <v>44150</v>
      </c>
      <c r="J3638" t="s">
        <v>57</v>
      </c>
      <c r="K3638" t="s">
        <v>228</v>
      </c>
      <c r="L3638">
        <v>61468</v>
      </c>
      <c r="M3638" t="s">
        <v>17508</v>
      </c>
      <c r="N3638">
        <v>11</v>
      </c>
      <c r="O3638" t="s">
        <v>60</v>
      </c>
      <c r="P3638">
        <v>250001083256</v>
      </c>
      <c r="Q3638">
        <v>25</v>
      </c>
      <c r="R3638" t="s">
        <v>17509</v>
      </c>
      <c r="S3638" t="s">
        <v>17510</v>
      </c>
      <c r="T3638" t="s">
        <v>63</v>
      </c>
      <c r="U3638">
        <v>519218809</v>
      </c>
      <c r="V3638" t="s">
        <v>64</v>
      </c>
      <c r="W3638">
        <v>3</v>
      </c>
      <c r="X3638" t="s">
        <v>1917</v>
      </c>
      <c r="Y3638" t="s">
        <v>66</v>
      </c>
      <c r="Z3638">
        <v>25</v>
      </c>
      <c r="AA3638" t="s">
        <v>181</v>
      </c>
      <c r="AB3638" t="s">
        <v>182</v>
      </c>
      <c r="AC3638">
        <v>-1</v>
      </c>
      <c r="AD3638" t="s">
        <v>63</v>
      </c>
      <c r="AE3638" t="s">
        <v>63</v>
      </c>
      <c r="AF3638" t="s">
        <v>63</v>
      </c>
      <c r="AG3638">
        <v>250000131135</v>
      </c>
      <c r="AH3638" t="s">
        <v>14586</v>
      </c>
      <c r="AI3638" t="s">
        <v>17511</v>
      </c>
      <c r="AJ3638" t="s">
        <v>228</v>
      </c>
      <c r="AK3638">
        <v>21251</v>
      </c>
      <c r="AL3638">
        <v>26821920132</v>
      </c>
      <c r="AM3638">
        <v>2</v>
      </c>
      <c r="AN3638" t="s">
        <v>70</v>
      </c>
      <c r="AO3638">
        <v>3</v>
      </c>
      <c r="AP3638" t="s">
        <v>167</v>
      </c>
      <c r="AQ3638" s="1">
        <v>3</v>
      </c>
      <c r="AR3638" t="s">
        <v>97</v>
      </c>
      <c r="AS3638">
        <v>1</v>
      </c>
      <c r="AT3638" t="s">
        <v>159</v>
      </c>
      <c r="AU3638">
        <v>125</v>
      </c>
      <c r="AV3638" t="s">
        <v>274</v>
      </c>
      <c r="AW3638">
        <v>4</v>
      </c>
      <c r="AX3638" t="s">
        <v>75</v>
      </c>
      <c r="AY3638" t="s">
        <v>17512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I3638" s="3"/>
    </row>
    <row r="3639" spans="1:61" x14ac:dyDescent="0.25">
      <c r="A3639" s="1">
        <v>45565</v>
      </c>
      <c r="B3639" s="2">
        <v>0.45922453703703703</v>
      </c>
      <c r="C3639">
        <v>2020</v>
      </c>
      <c r="D3639">
        <v>2</v>
      </c>
      <c r="E3639" t="s">
        <v>55</v>
      </c>
      <c r="F3639">
        <v>1</v>
      </c>
      <c r="G3639">
        <v>426</v>
      </c>
      <c r="H3639" t="s">
        <v>56</v>
      </c>
      <c r="I3639" s="1">
        <v>44150</v>
      </c>
      <c r="J3639" t="s">
        <v>57</v>
      </c>
      <c r="K3639" t="s">
        <v>100</v>
      </c>
      <c r="L3639">
        <v>96776</v>
      </c>
      <c r="M3639" t="s">
        <v>1415</v>
      </c>
      <c r="N3639">
        <v>11</v>
      </c>
      <c r="O3639" t="s">
        <v>60</v>
      </c>
      <c r="P3639">
        <v>90000853349</v>
      </c>
      <c r="Q3639">
        <v>23</v>
      </c>
      <c r="R3639" t="s">
        <v>17513</v>
      </c>
      <c r="S3639" t="s">
        <v>17514</v>
      </c>
      <c r="T3639" t="s">
        <v>63</v>
      </c>
      <c r="U3639">
        <v>23303824134</v>
      </c>
      <c r="V3639" t="s">
        <v>64</v>
      </c>
      <c r="W3639">
        <v>12</v>
      </c>
      <c r="X3639" t="s">
        <v>65</v>
      </c>
      <c r="Y3639" t="s">
        <v>104</v>
      </c>
      <c r="Z3639">
        <v>23</v>
      </c>
      <c r="AA3639" t="s">
        <v>138</v>
      </c>
      <c r="AB3639" t="s">
        <v>138</v>
      </c>
      <c r="AC3639">
        <v>-1</v>
      </c>
      <c r="AD3639" t="s">
        <v>63</v>
      </c>
      <c r="AE3639" t="s">
        <v>63</v>
      </c>
      <c r="AF3639" t="s">
        <v>63</v>
      </c>
      <c r="AG3639">
        <v>90000092365</v>
      </c>
      <c r="AH3639" t="s">
        <v>104</v>
      </c>
      <c r="AI3639" t="s">
        <v>138</v>
      </c>
      <c r="AJ3639" t="s">
        <v>116</v>
      </c>
      <c r="AK3639">
        <v>22260</v>
      </c>
      <c r="AL3639">
        <v>2539191058</v>
      </c>
      <c r="AM3639">
        <v>2</v>
      </c>
      <c r="AN3639" t="s">
        <v>70</v>
      </c>
      <c r="AO3639">
        <v>3</v>
      </c>
      <c r="AP3639" t="s">
        <v>167</v>
      </c>
      <c r="AQ3639" s="1">
        <v>5</v>
      </c>
      <c r="AR3639" t="s">
        <v>245</v>
      </c>
      <c r="AS3639">
        <v>3</v>
      </c>
      <c r="AT3639" t="s">
        <v>73</v>
      </c>
      <c r="AU3639">
        <v>169</v>
      </c>
      <c r="AV3639" t="s">
        <v>140</v>
      </c>
      <c r="AW3639">
        <v>4</v>
      </c>
      <c r="AX3639" t="s">
        <v>75</v>
      </c>
      <c r="AY3639" t="s">
        <v>17515</v>
      </c>
      <c r="AZ3639">
        <v>0</v>
      </c>
      <c r="BA3639">
        <v>2</v>
      </c>
      <c r="BB3639">
        <v>0</v>
      </c>
      <c r="BC3639">
        <v>0</v>
      </c>
      <c r="BD3639">
        <v>0</v>
      </c>
      <c r="BE3639">
        <v>0</v>
      </c>
      <c r="BF3639">
        <v>0</v>
      </c>
      <c r="BI3639" s="3"/>
    </row>
    <row r="3640" spans="1:61" x14ac:dyDescent="0.25">
      <c r="A3640" s="1">
        <v>45565</v>
      </c>
      <c r="B3640" s="2">
        <v>0.45922453703703703</v>
      </c>
      <c r="C3640">
        <v>2020</v>
      </c>
      <c r="D3640">
        <v>2</v>
      </c>
      <c r="E3640" t="s">
        <v>55</v>
      </c>
      <c r="F3640">
        <v>1</v>
      </c>
      <c r="G3640">
        <v>426</v>
      </c>
      <c r="H3640" t="s">
        <v>56</v>
      </c>
      <c r="I3640" s="1">
        <v>44150</v>
      </c>
      <c r="J3640" t="s">
        <v>57</v>
      </c>
      <c r="K3640" t="s">
        <v>345</v>
      </c>
      <c r="L3640">
        <v>4260</v>
      </c>
      <c r="M3640" t="s">
        <v>17516</v>
      </c>
      <c r="N3640">
        <v>11</v>
      </c>
      <c r="O3640" t="s">
        <v>60</v>
      </c>
      <c r="P3640">
        <v>140001231232</v>
      </c>
      <c r="Q3640">
        <v>22</v>
      </c>
      <c r="R3640" t="s">
        <v>17517</v>
      </c>
      <c r="S3640" t="s">
        <v>17518</v>
      </c>
      <c r="T3640" t="s">
        <v>63</v>
      </c>
      <c r="U3640">
        <v>3311543661</v>
      </c>
      <c r="V3640" t="s">
        <v>64</v>
      </c>
      <c r="W3640">
        <v>12</v>
      </c>
      <c r="X3640" t="s">
        <v>65</v>
      </c>
      <c r="Y3640" t="s">
        <v>66</v>
      </c>
      <c r="Z3640">
        <v>22</v>
      </c>
      <c r="AA3640" t="s">
        <v>493</v>
      </c>
      <c r="AB3640" t="s">
        <v>494</v>
      </c>
      <c r="AC3640">
        <v>-1</v>
      </c>
      <c r="AD3640" t="s">
        <v>63</v>
      </c>
      <c r="AE3640" t="s">
        <v>63</v>
      </c>
      <c r="AF3640" t="s">
        <v>63</v>
      </c>
      <c r="AG3640">
        <v>140000152106</v>
      </c>
      <c r="AH3640" t="s">
        <v>17519</v>
      </c>
      <c r="AI3640" t="s">
        <v>17520</v>
      </c>
      <c r="AJ3640" t="s">
        <v>100</v>
      </c>
      <c r="AK3640">
        <v>28251</v>
      </c>
      <c r="AL3640">
        <v>225602860159</v>
      </c>
      <c r="AM3640">
        <v>4</v>
      </c>
      <c r="AN3640" t="s">
        <v>85</v>
      </c>
      <c r="AO3640">
        <v>8</v>
      </c>
      <c r="AP3640" t="s">
        <v>86</v>
      </c>
      <c r="AQ3640" s="1">
        <v>9</v>
      </c>
      <c r="AR3640" t="s">
        <v>139</v>
      </c>
      <c r="AS3640">
        <v>1</v>
      </c>
      <c r="AT3640" t="s">
        <v>159</v>
      </c>
      <c r="AU3640">
        <v>131</v>
      </c>
      <c r="AV3640" t="s">
        <v>132</v>
      </c>
      <c r="AW3640">
        <v>4</v>
      </c>
      <c r="AX3640" t="s">
        <v>75</v>
      </c>
      <c r="AY3640" t="s">
        <v>17521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I3640" s="3"/>
    </row>
    <row r="3641" spans="1:61" x14ac:dyDescent="0.25">
      <c r="A3641" s="1">
        <v>45565</v>
      </c>
      <c r="B3641" s="2">
        <v>0.45922453703703703</v>
      </c>
      <c r="C3641">
        <v>2020</v>
      </c>
      <c r="D3641">
        <v>2</v>
      </c>
      <c r="E3641" t="s">
        <v>55</v>
      </c>
      <c r="F3641">
        <v>1</v>
      </c>
      <c r="G3641">
        <v>426</v>
      </c>
      <c r="H3641" t="s">
        <v>56</v>
      </c>
      <c r="I3641" s="1">
        <v>44150</v>
      </c>
      <c r="J3641" t="s">
        <v>57</v>
      </c>
      <c r="K3641" t="s">
        <v>228</v>
      </c>
      <c r="L3641">
        <v>67075</v>
      </c>
      <c r="M3641" t="s">
        <v>17522</v>
      </c>
      <c r="N3641">
        <v>11</v>
      </c>
      <c r="O3641" t="s">
        <v>60</v>
      </c>
      <c r="P3641">
        <v>250001115505</v>
      </c>
      <c r="Q3641">
        <v>11</v>
      </c>
      <c r="R3641" t="s">
        <v>17523</v>
      </c>
      <c r="S3641" t="s">
        <v>17524</v>
      </c>
      <c r="T3641" t="s">
        <v>63</v>
      </c>
      <c r="U3641">
        <v>2581006803</v>
      </c>
      <c r="V3641" t="s">
        <v>64</v>
      </c>
      <c r="W3641">
        <v>12</v>
      </c>
      <c r="X3641" t="s">
        <v>65</v>
      </c>
      <c r="Y3641" t="s">
        <v>66</v>
      </c>
      <c r="Z3641">
        <v>11</v>
      </c>
      <c r="AA3641" t="s">
        <v>81</v>
      </c>
      <c r="AB3641" t="s">
        <v>82</v>
      </c>
      <c r="AC3641">
        <v>-1</v>
      </c>
      <c r="AD3641" t="s">
        <v>63</v>
      </c>
      <c r="AE3641" t="s">
        <v>63</v>
      </c>
      <c r="AF3641" t="s">
        <v>63</v>
      </c>
      <c r="AG3641">
        <v>250000135254</v>
      </c>
      <c r="AH3641" t="s">
        <v>17525</v>
      </c>
      <c r="AI3641" t="s">
        <v>1220</v>
      </c>
      <c r="AJ3641" t="s">
        <v>228</v>
      </c>
      <c r="AK3641">
        <v>24759</v>
      </c>
      <c r="AL3641">
        <v>30235990159</v>
      </c>
      <c r="AM3641">
        <v>2</v>
      </c>
      <c r="AN3641" t="s">
        <v>70</v>
      </c>
      <c r="AO3641">
        <v>6</v>
      </c>
      <c r="AP3641" t="s">
        <v>71</v>
      </c>
      <c r="AQ3641" s="1">
        <v>3</v>
      </c>
      <c r="AR3641" t="s">
        <v>97</v>
      </c>
      <c r="AS3641">
        <v>3</v>
      </c>
      <c r="AT3641" t="s">
        <v>73</v>
      </c>
      <c r="AU3641">
        <v>257</v>
      </c>
      <c r="AV3641" t="s">
        <v>210</v>
      </c>
      <c r="AW3641">
        <v>4</v>
      </c>
      <c r="AX3641" t="s">
        <v>75</v>
      </c>
      <c r="AY3641" t="s">
        <v>17526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I3641" s="3"/>
    </row>
    <row r="3642" spans="1:61" x14ac:dyDescent="0.25">
      <c r="A3642" s="1">
        <v>45565</v>
      </c>
      <c r="B3642" s="2">
        <v>0.45922453703703703</v>
      </c>
      <c r="C3642">
        <v>2020</v>
      </c>
      <c r="D3642">
        <v>2</v>
      </c>
      <c r="E3642" t="s">
        <v>55</v>
      </c>
      <c r="F3642">
        <v>1</v>
      </c>
      <c r="G3642">
        <v>426</v>
      </c>
      <c r="H3642" t="s">
        <v>56</v>
      </c>
      <c r="I3642" s="1">
        <v>44150</v>
      </c>
      <c r="J3642" t="s">
        <v>57</v>
      </c>
      <c r="K3642" t="s">
        <v>100</v>
      </c>
      <c r="L3642">
        <v>92827</v>
      </c>
      <c r="M3642" t="s">
        <v>1405</v>
      </c>
      <c r="N3642">
        <v>11</v>
      </c>
      <c r="O3642" t="s">
        <v>60</v>
      </c>
      <c r="P3642">
        <v>90000963643</v>
      </c>
      <c r="Q3642">
        <v>15</v>
      </c>
      <c r="R3642" t="s">
        <v>17527</v>
      </c>
      <c r="S3642" t="s">
        <v>17528</v>
      </c>
      <c r="T3642" t="s">
        <v>63</v>
      </c>
      <c r="U3642">
        <v>55795633100</v>
      </c>
      <c r="V3642" t="s">
        <v>64</v>
      </c>
      <c r="W3642">
        <v>12</v>
      </c>
      <c r="X3642" t="s">
        <v>65</v>
      </c>
      <c r="Y3642" t="s">
        <v>66</v>
      </c>
      <c r="Z3642">
        <v>15</v>
      </c>
      <c r="AA3642" t="s">
        <v>232</v>
      </c>
      <c r="AB3642" t="s">
        <v>233</v>
      </c>
      <c r="AC3642">
        <v>-1</v>
      </c>
      <c r="AD3642" t="s">
        <v>63</v>
      </c>
      <c r="AE3642" t="s">
        <v>63</v>
      </c>
      <c r="AF3642" t="s">
        <v>63</v>
      </c>
      <c r="AG3642">
        <v>90000111901</v>
      </c>
      <c r="AH3642" t="s">
        <v>17529</v>
      </c>
      <c r="AI3642" t="s">
        <v>8834</v>
      </c>
      <c r="AJ3642" t="s">
        <v>100</v>
      </c>
      <c r="AK3642">
        <v>26659</v>
      </c>
      <c r="AL3642">
        <v>28778211090</v>
      </c>
      <c r="AM3642">
        <v>2</v>
      </c>
      <c r="AN3642" t="s">
        <v>70</v>
      </c>
      <c r="AO3642">
        <v>6</v>
      </c>
      <c r="AP3642" t="s">
        <v>71</v>
      </c>
      <c r="AQ3642" s="1">
        <v>9</v>
      </c>
      <c r="AR3642" t="s">
        <v>139</v>
      </c>
      <c r="AS3642">
        <v>1</v>
      </c>
      <c r="AT3642" t="s">
        <v>159</v>
      </c>
      <c r="AU3642">
        <v>257</v>
      </c>
      <c r="AV3642" t="s">
        <v>210</v>
      </c>
      <c r="AW3642">
        <v>4</v>
      </c>
      <c r="AX3642" t="s">
        <v>75</v>
      </c>
      <c r="AY3642" t="s">
        <v>17530</v>
      </c>
      <c r="AZ3642">
        <v>0</v>
      </c>
      <c r="BA3642">
        <v>2</v>
      </c>
      <c r="BB3642">
        <v>0</v>
      </c>
      <c r="BC3642">
        <v>0</v>
      </c>
      <c r="BD3642">
        <v>0</v>
      </c>
      <c r="BE3642">
        <v>0</v>
      </c>
      <c r="BF3642">
        <v>0</v>
      </c>
      <c r="BI3642" s="3"/>
    </row>
    <row r="3643" spans="1:61" x14ac:dyDescent="0.25">
      <c r="A3643" s="1">
        <v>45565</v>
      </c>
      <c r="B3643" s="2">
        <v>0.45922453703703703</v>
      </c>
      <c r="C3643">
        <v>2020</v>
      </c>
      <c r="D3643">
        <v>2</v>
      </c>
      <c r="E3643" t="s">
        <v>55</v>
      </c>
      <c r="F3643">
        <v>1</v>
      </c>
      <c r="G3643">
        <v>426</v>
      </c>
      <c r="H3643" t="s">
        <v>56</v>
      </c>
      <c r="I3643" s="1">
        <v>44150</v>
      </c>
      <c r="J3643" t="s">
        <v>57</v>
      </c>
      <c r="K3643" t="s">
        <v>116</v>
      </c>
      <c r="L3643">
        <v>50890</v>
      </c>
      <c r="M3643" t="s">
        <v>8874</v>
      </c>
      <c r="N3643">
        <v>11</v>
      </c>
      <c r="O3643" t="s">
        <v>60</v>
      </c>
      <c r="P3643">
        <v>130001105591</v>
      </c>
      <c r="Q3643">
        <v>77</v>
      </c>
      <c r="R3643" t="s">
        <v>17531</v>
      </c>
      <c r="S3643" t="s">
        <v>17532</v>
      </c>
      <c r="T3643" t="s">
        <v>63</v>
      </c>
      <c r="U3643">
        <v>2546282654</v>
      </c>
      <c r="V3643" t="s">
        <v>64</v>
      </c>
      <c r="W3643">
        <v>12</v>
      </c>
      <c r="X3643" t="s">
        <v>65</v>
      </c>
      <c r="Y3643" t="s">
        <v>66</v>
      </c>
      <c r="Z3643">
        <v>77</v>
      </c>
      <c r="AA3643" t="s">
        <v>172</v>
      </c>
      <c r="AB3643" t="s">
        <v>172</v>
      </c>
      <c r="AC3643">
        <v>-1</v>
      </c>
      <c r="AD3643" t="s">
        <v>63</v>
      </c>
      <c r="AE3643" t="s">
        <v>63</v>
      </c>
      <c r="AF3643" t="s">
        <v>63</v>
      </c>
      <c r="AG3643">
        <v>130000134012</v>
      </c>
      <c r="AH3643" t="s">
        <v>17533</v>
      </c>
      <c r="AI3643" t="s">
        <v>17534</v>
      </c>
      <c r="AJ3643" t="s">
        <v>116</v>
      </c>
      <c r="AK3643">
        <v>27754</v>
      </c>
      <c r="AL3643">
        <v>110571780299</v>
      </c>
      <c r="AM3643">
        <v>2</v>
      </c>
      <c r="AN3643" t="s">
        <v>70</v>
      </c>
      <c r="AO3643">
        <v>8</v>
      </c>
      <c r="AP3643" t="s">
        <v>86</v>
      </c>
      <c r="AQ3643" s="1">
        <v>3</v>
      </c>
      <c r="AR3643" t="s">
        <v>97</v>
      </c>
      <c r="AS3643">
        <v>1</v>
      </c>
      <c r="AT3643" t="s">
        <v>159</v>
      </c>
      <c r="AU3643">
        <v>169</v>
      </c>
      <c r="AV3643" t="s">
        <v>140</v>
      </c>
      <c r="AW3643">
        <v>4</v>
      </c>
      <c r="AX3643" t="s">
        <v>75</v>
      </c>
      <c r="AY3643" t="s">
        <v>17535</v>
      </c>
      <c r="AZ3643">
        <v>0</v>
      </c>
      <c r="BA3643">
        <v>10</v>
      </c>
      <c r="BB3643">
        <v>0</v>
      </c>
      <c r="BC3643">
        <v>0</v>
      </c>
      <c r="BD3643">
        <v>0</v>
      </c>
      <c r="BE3643">
        <v>0</v>
      </c>
      <c r="BF3643">
        <v>0</v>
      </c>
      <c r="BI3643" s="3"/>
    </row>
    <row r="3644" spans="1:61" x14ac:dyDescent="0.25">
      <c r="A3644" s="1">
        <v>45565</v>
      </c>
      <c r="B3644" s="2">
        <v>0.45922453703703703</v>
      </c>
      <c r="C3644">
        <v>2020</v>
      </c>
      <c r="D3644">
        <v>2</v>
      </c>
      <c r="E3644" t="s">
        <v>55</v>
      </c>
      <c r="F3644">
        <v>1</v>
      </c>
      <c r="G3644">
        <v>426</v>
      </c>
      <c r="H3644" t="s">
        <v>56</v>
      </c>
      <c r="I3644" s="1">
        <v>44150</v>
      </c>
      <c r="J3644" t="s">
        <v>57</v>
      </c>
      <c r="K3644" t="s">
        <v>107</v>
      </c>
      <c r="L3644">
        <v>87696</v>
      </c>
      <c r="M3644" t="s">
        <v>17536</v>
      </c>
      <c r="N3644">
        <v>11</v>
      </c>
      <c r="O3644" t="s">
        <v>60</v>
      </c>
      <c r="P3644">
        <v>210000993801</v>
      </c>
      <c r="Q3644">
        <v>43</v>
      </c>
      <c r="R3644" t="s">
        <v>17537</v>
      </c>
      <c r="S3644" t="s">
        <v>17538</v>
      </c>
      <c r="T3644" t="s">
        <v>63</v>
      </c>
      <c r="U3644">
        <v>95075984053</v>
      </c>
      <c r="V3644" t="s">
        <v>64</v>
      </c>
      <c r="W3644">
        <v>12</v>
      </c>
      <c r="X3644" t="s">
        <v>65</v>
      </c>
      <c r="Y3644" t="s">
        <v>104</v>
      </c>
      <c r="Z3644">
        <v>43</v>
      </c>
      <c r="AA3644" t="s">
        <v>501</v>
      </c>
      <c r="AB3644" t="s">
        <v>502</v>
      </c>
      <c r="AC3644">
        <v>-1</v>
      </c>
      <c r="AD3644" t="s">
        <v>63</v>
      </c>
      <c r="AE3644" t="s">
        <v>63</v>
      </c>
      <c r="AF3644" t="s">
        <v>63</v>
      </c>
      <c r="AG3644">
        <v>210000116567</v>
      </c>
      <c r="AH3644" t="s">
        <v>104</v>
      </c>
      <c r="AI3644" t="s">
        <v>501</v>
      </c>
      <c r="AJ3644" t="s">
        <v>107</v>
      </c>
      <c r="AK3644">
        <v>28993</v>
      </c>
      <c r="AL3644">
        <v>71048640426</v>
      </c>
      <c r="AM3644">
        <v>2</v>
      </c>
      <c r="AN3644" t="s">
        <v>70</v>
      </c>
      <c r="AO3644">
        <v>8</v>
      </c>
      <c r="AP3644" t="s">
        <v>86</v>
      </c>
      <c r="AQ3644" s="1">
        <v>1</v>
      </c>
      <c r="AR3644" t="s">
        <v>72</v>
      </c>
      <c r="AS3644">
        <v>1</v>
      </c>
      <c r="AT3644" t="s">
        <v>159</v>
      </c>
      <c r="AU3644">
        <v>131</v>
      </c>
      <c r="AV3644" t="s">
        <v>132</v>
      </c>
      <c r="AW3644">
        <v>4</v>
      </c>
      <c r="AX3644" t="s">
        <v>75</v>
      </c>
      <c r="AY3644" t="s">
        <v>17539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I3644" s="3"/>
    </row>
    <row r="3645" spans="1:61" x14ac:dyDescent="0.25">
      <c r="A3645" s="1">
        <v>45565</v>
      </c>
      <c r="B3645" s="2">
        <v>0.45922453703703703</v>
      </c>
      <c r="C3645">
        <v>2020</v>
      </c>
      <c r="D3645">
        <v>2</v>
      </c>
      <c r="E3645" t="s">
        <v>55</v>
      </c>
      <c r="F3645">
        <v>1</v>
      </c>
      <c r="G3645">
        <v>426</v>
      </c>
      <c r="H3645" t="s">
        <v>56</v>
      </c>
      <c r="I3645" s="1">
        <v>44150</v>
      </c>
      <c r="J3645" t="s">
        <v>57</v>
      </c>
      <c r="K3645" t="s">
        <v>100</v>
      </c>
      <c r="L3645">
        <v>94110</v>
      </c>
      <c r="M3645" t="s">
        <v>6033</v>
      </c>
      <c r="N3645">
        <v>11</v>
      </c>
      <c r="O3645" t="s">
        <v>60</v>
      </c>
      <c r="P3645">
        <v>90000674549</v>
      </c>
      <c r="Q3645">
        <v>15</v>
      </c>
      <c r="R3645" t="s">
        <v>17540</v>
      </c>
      <c r="S3645" t="s">
        <v>17541</v>
      </c>
      <c r="T3645" t="s">
        <v>63</v>
      </c>
      <c r="U3645">
        <v>12421219353</v>
      </c>
      <c r="V3645" t="s">
        <v>64</v>
      </c>
      <c r="W3645">
        <v>12</v>
      </c>
      <c r="X3645" t="s">
        <v>65</v>
      </c>
      <c r="Y3645" t="s">
        <v>66</v>
      </c>
      <c r="Z3645">
        <v>15</v>
      </c>
      <c r="AA3645" t="s">
        <v>232</v>
      </c>
      <c r="AB3645" t="s">
        <v>233</v>
      </c>
      <c r="AC3645">
        <v>-1</v>
      </c>
      <c r="AD3645" t="s">
        <v>63</v>
      </c>
      <c r="AE3645" t="s">
        <v>63</v>
      </c>
      <c r="AF3645" t="s">
        <v>63</v>
      </c>
      <c r="AG3645">
        <v>90000060655</v>
      </c>
      <c r="AH3645" t="s">
        <v>17542</v>
      </c>
      <c r="AI3645" t="s">
        <v>1628</v>
      </c>
      <c r="AJ3645" t="s">
        <v>100</v>
      </c>
      <c r="AK3645">
        <v>21532</v>
      </c>
      <c r="AL3645">
        <v>16991041040</v>
      </c>
      <c r="AM3645">
        <v>2</v>
      </c>
      <c r="AN3645" t="s">
        <v>70</v>
      </c>
      <c r="AO3645">
        <v>8</v>
      </c>
      <c r="AP3645" t="s">
        <v>86</v>
      </c>
      <c r="AQ3645" s="1">
        <v>3</v>
      </c>
      <c r="AR3645" t="s">
        <v>97</v>
      </c>
      <c r="AS3645">
        <v>1</v>
      </c>
      <c r="AT3645" t="s">
        <v>159</v>
      </c>
      <c r="AU3645">
        <v>103</v>
      </c>
      <c r="AV3645" t="s">
        <v>4413</v>
      </c>
      <c r="AW3645">
        <v>4</v>
      </c>
      <c r="AX3645" t="s">
        <v>75</v>
      </c>
      <c r="AY3645" t="s">
        <v>17543</v>
      </c>
      <c r="AZ3645">
        <v>0</v>
      </c>
      <c r="BA3645">
        <v>1</v>
      </c>
      <c r="BB3645">
        <v>0</v>
      </c>
      <c r="BC3645">
        <v>0</v>
      </c>
      <c r="BD3645">
        <v>0</v>
      </c>
      <c r="BE3645">
        <v>0</v>
      </c>
      <c r="BF3645">
        <v>0</v>
      </c>
      <c r="BI3645" s="3"/>
    </row>
    <row r="3646" spans="1:61" x14ac:dyDescent="0.25">
      <c r="A3646" s="1">
        <v>45565</v>
      </c>
      <c r="B3646" s="2">
        <v>0.45922453703703703</v>
      </c>
      <c r="C3646">
        <v>2020</v>
      </c>
      <c r="D3646">
        <v>2</v>
      </c>
      <c r="E3646" t="s">
        <v>55</v>
      </c>
      <c r="F3646">
        <v>1</v>
      </c>
      <c r="G3646">
        <v>426</v>
      </c>
      <c r="H3646" t="s">
        <v>56</v>
      </c>
      <c r="I3646" s="1">
        <v>44150</v>
      </c>
      <c r="J3646" t="s">
        <v>57</v>
      </c>
      <c r="K3646" t="s">
        <v>376</v>
      </c>
      <c r="L3646">
        <v>337</v>
      </c>
      <c r="M3646" t="s">
        <v>17544</v>
      </c>
      <c r="N3646">
        <v>11</v>
      </c>
      <c r="O3646" t="s">
        <v>60</v>
      </c>
      <c r="P3646">
        <v>220000992741</v>
      </c>
      <c r="Q3646">
        <v>43</v>
      </c>
      <c r="R3646" t="s">
        <v>17545</v>
      </c>
      <c r="S3646" t="s">
        <v>17546</v>
      </c>
      <c r="T3646" t="s">
        <v>63</v>
      </c>
      <c r="U3646">
        <v>42010020200</v>
      </c>
      <c r="V3646" t="s">
        <v>64</v>
      </c>
      <c r="W3646">
        <v>12</v>
      </c>
      <c r="X3646" t="s">
        <v>65</v>
      </c>
      <c r="Y3646" t="s">
        <v>66</v>
      </c>
      <c r="Z3646">
        <v>43</v>
      </c>
      <c r="AA3646" t="s">
        <v>501</v>
      </c>
      <c r="AB3646" t="s">
        <v>502</v>
      </c>
      <c r="AC3646">
        <v>-1</v>
      </c>
      <c r="AD3646" t="s">
        <v>63</v>
      </c>
      <c r="AE3646" t="s">
        <v>63</v>
      </c>
      <c r="AF3646" t="s">
        <v>63</v>
      </c>
      <c r="AG3646">
        <v>220000116420</v>
      </c>
      <c r="AH3646" t="s">
        <v>17547</v>
      </c>
      <c r="AI3646" t="s">
        <v>17548</v>
      </c>
      <c r="AJ3646" t="s">
        <v>226</v>
      </c>
      <c r="AK3646">
        <v>26774</v>
      </c>
      <c r="AL3646">
        <v>10129642321</v>
      </c>
      <c r="AM3646">
        <v>2</v>
      </c>
      <c r="AN3646" t="s">
        <v>70</v>
      </c>
      <c r="AO3646">
        <v>6</v>
      </c>
      <c r="AP3646" t="s">
        <v>71</v>
      </c>
      <c r="AQ3646" s="1">
        <v>3</v>
      </c>
      <c r="AR3646" t="s">
        <v>97</v>
      </c>
      <c r="AS3646">
        <v>1</v>
      </c>
      <c r="AT3646" t="s">
        <v>159</v>
      </c>
      <c r="AU3646">
        <v>257</v>
      </c>
      <c r="AV3646" t="s">
        <v>210</v>
      </c>
      <c r="AW3646">
        <v>1</v>
      </c>
      <c r="AX3646" t="s">
        <v>87</v>
      </c>
      <c r="AY3646" t="s">
        <v>17549</v>
      </c>
      <c r="AZ3646">
        <v>0</v>
      </c>
      <c r="BA3646">
        <v>3</v>
      </c>
      <c r="BB3646">
        <v>1</v>
      </c>
      <c r="BC3646">
        <v>0</v>
      </c>
      <c r="BD3646">
        <v>0</v>
      </c>
      <c r="BE3646">
        <v>0</v>
      </c>
      <c r="BF3646">
        <v>0</v>
      </c>
      <c r="BI3646" s="3"/>
    </row>
    <row r="3647" spans="1:61" x14ac:dyDescent="0.25">
      <c r="A3647" s="1">
        <v>45565</v>
      </c>
      <c r="B3647" s="2">
        <v>0.45922453703703703</v>
      </c>
      <c r="C3647">
        <v>2020</v>
      </c>
      <c r="D3647">
        <v>2</v>
      </c>
      <c r="E3647" t="s">
        <v>55</v>
      </c>
      <c r="F3647">
        <v>1</v>
      </c>
      <c r="G3647">
        <v>426</v>
      </c>
      <c r="H3647" t="s">
        <v>56</v>
      </c>
      <c r="I3647" s="1">
        <v>44150</v>
      </c>
      <c r="J3647" t="s">
        <v>57</v>
      </c>
      <c r="K3647" t="s">
        <v>337</v>
      </c>
      <c r="L3647">
        <v>32298</v>
      </c>
      <c r="M3647" t="s">
        <v>17550</v>
      </c>
      <c r="N3647">
        <v>11</v>
      </c>
      <c r="O3647" t="s">
        <v>60</v>
      </c>
      <c r="P3647">
        <v>260000666884</v>
      </c>
      <c r="Q3647">
        <v>20</v>
      </c>
      <c r="R3647" t="s">
        <v>17551</v>
      </c>
      <c r="S3647" t="s">
        <v>17552</v>
      </c>
      <c r="T3647" t="s">
        <v>63</v>
      </c>
      <c r="U3647">
        <v>11644176572</v>
      </c>
      <c r="V3647" t="s">
        <v>64</v>
      </c>
      <c r="W3647">
        <v>12</v>
      </c>
      <c r="X3647" t="s">
        <v>65</v>
      </c>
      <c r="Y3647" t="s">
        <v>66</v>
      </c>
      <c r="Z3647">
        <v>20</v>
      </c>
      <c r="AA3647" t="s">
        <v>146</v>
      </c>
      <c r="AB3647" t="s">
        <v>147</v>
      </c>
      <c r="AC3647">
        <v>-1</v>
      </c>
      <c r="AD3647" t="s">
        <v>63</v>
      </c>
      <c r="AE3647" t="s">
        <v>63</v>
      </c>
      <c r="AF3647" t="s">
        <v>63</v>
      </c>
      <c r="AG3647">
        <v>260000059694</v>
      </c>
      <c r="AH3647" t="s">
        <v>17553</v>
      </c>
      <c r="AI3647" t="s">
        <v>3513</v>
      </c>
      <c r="AJ3647" t="s">
        <v>337</v>
      </c>
      <c r="AK3647">
        <v>21366</v>
      </c>
      <c r="AL3647">
        <v>5781302127</v>
      </c>
      <c r="AM3647">
        <v>2</v>
      </c>
      <c r="AN3647" t="s">
        <v>70</v>
      </c>
      <c r="AO3647">
        <v>8</v>
      </c>
      <c r="AP3647" t="s">
        <v>86</v>
      </c>
      <c r="AQ3647" s="1">
        <v>3</v>
      </c>
      <c r="AR3647" t="s">
        <v>97</v>
      </c>
      <c r="AS3647">
        <v>1</v>
      </c>
      <c r="AT3647" t="s">
        <v>159</v>
      </c>
      <c r="AU3647">
        <v>124</v>
      </c>
      <c r="AV3647" t="s">
        <v>1408</v>
      </c>
      <c r="AW3647">
        <v>4</v>
      </c>
      <c r="AX3647" t="s">
        <v>75</v>
      </c>
      <c r="AY3647" t="s">
        <v>17554</v>
      </c>
      <c r="AZ3647">
        <v>0</v>
      </c>
      <c r="BA3647">
        <v>1</v>
      </c>
      <c r="BB3647">
        <v>0</v>
      </c>
      <c r="BC3647">
        <v>0</v>
      </c>
      <c r="BD3647">
        <v>0</v>
      </c>
      <c r="BE3647">
        <v>0</v>
      </c>
      <c r="BF3647">
        <v>0</v>
      </c>
      <c r="BI3647" s="3"/>
    </row>
    <row r="3648" spans="1:61" x14ac:dyDescent="0.25">
      <c r="A3648" s="1">
        <v>45565</v>
      </c>
      <c r="B3648" s="2">
        <v>0.45922453703703703</v>
      </c>
      <c r="C3648">
        <v>2020</v>
      </c>
      <c r="D3648">
        <v>2</v>
      </c>
      <c r="E3648" t="s">
        <v>55</v>
      </c>
      <c r="F3648">
        <v>1</v>
      </c>
      <c r="G3648">
        <v>426</v>
      </c>
      <c r="H3648" t="s">
        <v>56</v>
      </c>
      <c r="I3648" s="1">
        <v>44150</v>
      </c>
      <c r="J3648" t="s">
        <v>57</v>
      </c>
      <c r="K3648" t="s">
        <v>116</v>
      </c>
      <c r="L3648">
        <v>41157</v>
      </c>
      <c r="M3648" t="s">
        <v>17555</v>
      </c>
      <c r="N3648">
        <v>11</v>
      </c>
      <c r="O3648" t="s">
        <v>60</v>
      </c>
      <c r="P3648">
        <v>130000743231</v>
      </c>
      <c r="Q3648">
        <v>22</v>
      </c>
      <c r="R3648" t="s">
        <v>17556</v>
      </c>
      <c r="S3648" t="s">
        <v>17557</v>
      </c>
      <c r="T3648" t="s">
        <v>63</v>
      </c>
      <c r="U3648">
        <v>7922214600</v>
      </c>
      <c r="V3648" t="s">
        <v>64</v>
      </c>
      <c r="W3648">
        <v>12</v>
      </c>
      <c r="X3648" t="s">
        <v>65</v>
      </c>
      <c r="Y3648" t="s">
        <v>66</v>
      </c>
      <c r="Z3648">
        <v>22</v>
      </c>
      <c r="AA3648" t="s">
        <v>493</v>
      </c>
      <c r="AB3648" t="s">
        <v>494</v>
      </c>
      <c r="AC3648">
        <v>-1</v>
      </c>
      <c r="AD3648" t="s">
        <v>63</v>
      </c>
      <c r="AE3648" t="s">
        <v>63</v>
      </c>
      <c r="AF3648" t="s">
        <v>63</v>
      </c>
      <c r="AG3648">
        <v>130000070059</v>
      </c>
      <c r="AH3648" t="s">
        <v>17558</v>
      </c>
      <c r="AI3648" t="s">
        <v>17559</v>
      </c>
      <c r="AJ3648" t="s">
        <v>116</v>
      </c>
      <c r="AK3648">
        <v>32961</v>
      </c>
      <c r="AL3648">
        <v>184204930230</v>
      </c>
      <c r="AM3648">
        <v>2</v>
      </c>
      <c r="AN3648" t="s">
        <v>70</v>
      </c>
      <c r="AO3648">
        <v>8</v>
      </c>
      <c r="AP3648" t="s">
        <v>86</v>
      </c>
      <c r="AQ3648" s="1">
        <v>1</v>
      </c>
      <c r="AR3648" t="s">
        <v>72</v>
      </c>
      <c r="AS3648">
        <v>1</v>
      </c>
      <c r="AT3648" t="s">
        <v>159</v>
      </c>
      <c r="AU3648">
        <v>111</v>
      </c>
      <c r="AV3648" t="s">
        <v>98</v>
      </c>
      <c r="AW3648">
        <v>4</v>
      </c>
      <c r="AX3648" t="s">
        <v>75</v>
      </c>
      <c r="AY3648" t="s">
        <v>17560</v>
      </c>
      <c r="AZ3648">
        <v>0</v>
      </c>
      <c r="BA3648">
        <v>3</v>
      </c>
      <c r="BB3648">
        <v>0</v>
      </c>
      <c r="BC3648">
        <v>0</v>
      </c>
      <c r="BD3648">
        <v>0</v>
      </c>
      <c r="BE3648">
        <v>0</v>
      </c>
      <c r="BF3648">
        <v>0</v>
      </c>
      <c r="BI3648" s="3"/>
    </row>
    <row r="3649" spans="1:61" x14ac:dyDescent="0.25">
      <c r="A3649" s="1">
        <v>45565</v>
      </c>
      <c r="B3649" s="2">
        <v>0.45922453703703703</v>
      </c>
      <c r="C3649">
        <v>2020</v>
      </c>
      <c r="D3649">
        <v>2</v>
      </c>
      <c r="E3649" t="s">
        <v>55</v>
      </c>
      <c r="F3649">
        <v>1</v>
      </c>
      <c r="G3649">
        <v>426</v>
      </c>
      <c r="H3649" t="s">
        <v>56</v>
      </c>
      <c r="I3649" s="1">
        <v>44150</v>
      </c>
      <c r="J3649" t="s">
        <v>57</v>
      </c>
      <c r="K3649" t="s">
        <v>116</v>
      </c>
      <c r="L3649">
        <v>48372</v>
      </c>
      <c r="M3649" t="s">
        <v>17561</v>
      </c>
      <c r="N3649">
        <v>11</v>
      </c>
      <c r="O3649" t="s">
        <v>60</v>
      </c>
      <c r="P3649">
        <v>130000673075</v>
      </c>
      <c r="Q3649">
        <v>17</v>
      </c>
      <c r="R3649" t="s">
        <v>17562</v>
      </c>
      <c r="S3649" t="s">
        <v>17563</v>
      </c>
      <c r="T3649" t="s">
        <v>63</v>
      </c>
      <c r="U3649">
        <v>47779012115</v>
      </c>
      <c r="V3649" t="s">
        <v>64</v>
      </c>
      <c r="W3649">
        <v>12</v>
      </c>
      <c r="X3649" t="s">
        <v>65</v>
      </c>
      <c r="Y3649" t="s">
        <v>104</v>
      </c>
      <c r="Z3649">
        <v>17</v>
      </c>
      <c r="AA3649" t="s">
        <v>290</v>
      </c>
      <c r="AB3649" t="s">
        <v>291</v>
      </c>
      <c r="AC3649">
        <v>-1</v>
      </c>
      <c r="AD3649" t="s">
        <v>63</v>
      </c>
      <c r="AE3649" t="s">
        <v>63</v>
      </c>
      <c r="AF3649" t="s">
        <v>63</v>
      </c>
      <c r="AG3649">
        <v>130000060427</v>
      </c>
      <c r="AH3649" t="s">
        <v>104</v>
      </c>
      <c r="AI3649" t="s">
        <v>290</v>
      </c>
      <c r="AJ3649" t="s">
        <v>116</v>
      </c>
      <c r="AK3649">
        <v>26610</v>
      </c>
      <c r="AL3649">
        <v>95991950264</v>
      </c>
      <c r="AM3649">
        <v>2</v>
      </c>
      <c r="AN3649" t="s">
        <v>70</v>
      </c>
      <c r="AO3649">
        <v>6</v>
      </c>
      <c r="AP3649" t="s">
        <v>71</v>
      </c>
      <c r="AQ3649" s="1">
        <v>5</v>
      </c>
      <c r="AR3649" t="s">
        <v>245</v>
      </c>
      <c r="AS3649">
        <v>1</v>
      </c>
      <c r="AT3649" t="s">
        <v>159</v>
      </c>
      <c r="AU3649">
        <v>402</v>
      </c>
      <c r="AV3649" t="s">
        <v>3432</v>
      </c>
      <c r="AW3649">
        <v>4</v>
      </c>
      <c r="AX3649" t="s">
        <v>75</v>
      </c>
      <c r="AY3649" t="s">
        <v>17564</v>
      </c>
      <c r="AZ3649">
        <v>0</v>
      </c>
      <c r="BA3649">
        <v>2</v>
      </c>
      <c r="BB3649">
        <v>0</v>
      </c>
      <c r="BC3649">
        <v>0</v>
      </c>
      <c r="BD3649">
        <v>0</v>
      </c>
      <c r="BE3649">
        <v>0</v>
      </c>
      <c r="BF3649">
        <v>0</v>
      </c>
      <c r="BI3649" s="3"/>
    </row>
    <row r="3650" spans="1:61" x14ac:dyDescent="0.25">
      <c r="A3650" s="1">
        <v>45565</v>
      </c>
      <c r="B3650" s="2">
        <v>0.45922453703703703</v>
      </c>
      <c r="C3650">
        <v>2020</v>
      </c>
      <c r="D3650">
        <v>2</v>
      </c>
      <c r="E3650" t="s">
        <v>55</v>
      </c>
      <c r="F3650">
        <v>1</v>
      </c>
      <c r="G3650">
        <v>426</v>
      </c>
      <c r="H3650" t="s">
        <v>56</v>
      </c>
      <c r="I3650" s="1">
        <v>44150</v>
      </c>
      <c r="J3650" t="s">
        <v>57</v>
      </c>
      <c r="K3650" t="s">
        <v>116</v>
      </c>
      <c r="L3650">
        <v>47910</v>
      </c>
      <c r="M3650" t="s">
        <v>13142</v>
      </c>
      <c r="N3650">
        <v>11</v>
      </c>
      <c r="O3650" t="s">
        <v>60</v>
      </c>
      <c r="P3650">
        <v>130000738069</v>
      </c>
      <c r="Q3650">
        <v>70</v>
      </c>
      <c r="R3650" t="s">
        <v>17565</v>
      </c>
      <c r="S3650" t="s">
        <v>17566</v>
      </c>
      <c r="T3650" t="s">
        <v>63</v>
      </c>
      <c r="U3650">
        <v>17324017649</v>
      </c>
      <c r="V3650" t="s">
        <v>64</v>
      </c>
      <c r="W3650">
        <v>12</v>
      </c>
      <c r="X3650" t="s">
        <v>65</v>
      </c>
      <c r="Y3650" t="s">
        <v>66</v>
      </c>
      <c r="Z3650">
        <v>70</v>
      </c>
      <c r="AA3650" t="s">
        <v>540</v>
      </c>
      <c r="AB3650" t="s">
        <v>540</v>
      </c>
      <c r="AC3650">
        <v>-1</v>
      </c>
      <c r="AD3650" t="s">
        <v>63</v>
      </c>
      <c r="AE3650" t="s">
        <v>63</v>
      </c>
      <c r="AF3650" t="s">
        <v>63</v>
      </c>
      <c r="AG3650">
        <v>130000069399</v>
      </c>
      <c r="AH3650" t="s">
        <v>17567</v>
      </c>
      <c r="AI3650" t="s">
        <v>17568</v>
      </c>
      <c r="AJ3650" t="s">
        <v>116</v>
      </c>
      <c r="AK3650">
        <v>18302</v>
      </c>
      <c r="AL3650">
        <v>75816830213</v>
      </c>
      <c r="AM3650">
        <v>2</v>
      </c>
      <c r="AN3650" t="s">
        <v>70</v>
      </c>
      <c r="AO3650">
        <v>4</v>
      </c>
      <c r="AP3650" t="s">
        <v>335</v>
      </c>
      <c r="AQ3650" s="1">
        <v>9</v>
      </c>
      <c r="AR3650" t="s">
        <v>139</v>
      </c>
      <c r="AS3650">
        <v>1</v>
      </c>
      <c r="AT3650" t="s">
        <v>159</v>
      </c>
      <c r="AU3650">
        <v>257</v>
      </c>
      <c r="AV3650" t="s">
        <v>210</v>
      </c>
      <c r="AW3650">
        <v>4</v>
      </c>
      <c r="AX3650" t="s">
        <v>75</v>
      </c>
      <c r="AY3650" t="s">
        <v>17569</v>
      </c>
      <c r="AZ3650">
        <v>0</v>
      </c>
      <c r="BA3650">
        <v>5</v>
      </c>
      <c r="BB3650">
        <v>0</v>
      </c>
      <c r="BC3650">
        <v>0</v>
      </c>
      <c r="BD3650">
        <v>0</v>
      </c>
      <c r="BE3650">
        <v>0</v>
      </c>
      <c r="BF3650">
        <v>0</v>
      </c>
      <c r="BI3650" s="3"/>
    </row>
    <row r="3651" spans="1:61" x14ac:dyDescent="0.25">
      <c r="A3651" s="1">
        <v>45565</v>
      </c>
      <c r="B3651" s="2">
        <v>0.45922453703703703</v>
      </c>
      <c r="C3651">
        <v>2020</v>
      </c>
      <c r="D3651">
        <v>2</v>
      </c>
      <c r="E3651" t="s">
        <v>55</v>
      </c>
      <c r="F3651">
        <v>1</v>
      </c>
      <c r="G3651">
        <v>426</v>
      </c>
      <c r="H3651" t="s">
        <v>56</v>
      </c>
      <c r="I3651" s="1">
        <v>44150</v>
      </c>
      <c r="J3651" t="s">
        <v>57</v>
      </c>
      <c r="K3651" t="s">
        <v>126</v>
      </c>
      <c r="L3651">
        <v>27510</v>
      </c>
      <c r="M3651" t="s">
        <v>17570</v>
      </c>
      <c r="N3651">
        <v>11</v>
      </c>
      <c r="O3651" t="s">
        <v>60</v>
      </c>
      <c r="P3651">
        <v>20000688760</v>
      </c>
      <c r="Q3651">
        <v>15</v>
      </c>
      <c r="R3651" t="s">
        <v>17571</v>
      </c>
      <c r="S3651" t="s">
        <v>17572</v>
      </c>
      <c r="T3651" t="s">
        <v>63</v>
      </c>
      <c r="U3651">
        <v>4864616450</v>
      </c>
      <c r="V3651" t="s">
        <v>64</v>
      </c>
      <c r="W3651">
        <v>12</v>
      </c>
      <c r="X3651" t="s">
        <v>65</v>
      </c>
      <c r="Y3651" t="s">
        <v>66</v>
      </c>
      <c r="Z3651">
        <v>15</v>
      </c>
      <c r="AA3651" t="s">
        <v>232</v>
      </c>
      <c r="AB3651" t="s">
        <v>233</v>
      </c>
      <c r="AC3651">
        <v>-1</v>
      </c>
      <c r="AD3651" t="s">
        <v>63</v>
      </c>
      <c r="AE3651" t="s">
        <v>63</v>
      </c>
      <c r="AF3651" t="s">
        <v>63</v>
      </c>
      <c r="AG3651">
        <v>20000063475</v>
      </c>
      <c r="AH3651" t="s">
        <v>17573</v>
      </c>
      <c r="AI3651" t="s">
        <v>6434</v>
      </c>
      <c r="AJ3651" t="s">
        <v>126</v>
      </c>
      <c r="AK3651">
        <v>30899</v>
      </c>
      <c r="AL3651">
        <v>31657401708</v>
      </c>
      <c r="AM3651">
        <v>2</v>
      </c>
      <c r="AN3651" t="s">
        <v>70</v>
      </c>
      <c r="AO3651">
        <v>8</v>
      </c>
      <c r="AP3651" t="s">
        <v>86</v>
      </c>
      <c r="AQ3651" s="1">
        <v>3</v>
      </c>
      <c r="AR3651" t="s">
        <v>97</v>
      </c>
      <c r="AS3651">
        <v>2</v>
      </c>
      <c r="AT3651" t="s">
        <v>472</v>
      </c>
      <c r="AU3651">
        <v>131</v>
      </c>
      <c r="AV3651" t="s">
        <v>132</v>
      </c>
      <c r="AW3651">
        <v>4</v>
      </c>
      <c r="AX3651" t="s">
        <v>75</v>
      </c>
      <c r="AY3651" t="s">
        <v>17574</v>
      </c>
      <c r="AZ3651">
        <v>0</v>
      </c>
      <c r="BA3651">
        <v>1</v>
      </c>
      <c r="BB3651">
        <v>0</v>
      </c>
      <c r="BC3651">
        <v>0</v>
      </c>
      <c r="BD3651">
        <v>0</v>
      </c>
      <c r="BE3651">
        <v>0</v>
      </c>
      <c r="BF3651">
        <v>0</v>
      </c>
      <c r="BI3651" s="3"/>
    </row>
    <row r="3652" spans="1:61" x14ac:dyDescent="0.25">
      <c r="A3652" s="1">
        <v>45565</v>
      </c>
      <c r="B3652" s="2">
        <v>0.45922453703703703</v>
      </c>
      <c r="C3652">
        <v>2020</v>
      </c>
      <c r="D3652">
        <v>2</v>
      </c>
      <c r="E3652" t="s">
        <v>55</v>
      </c>
      <c r="F3652">
        <v>1</v>
      </c>
      <c r="G3652">
        <v>426</v>
      </c>
      <c r="H3652" t="s">
        <v>56</v>
      </c>
      <c r="I3652" s="1">
        <v>44150</v>
      </c>
      <c r="J3652" t="s">
        <v>57</v>
      </c>
      <c r="K3652" t="s">
        <v>118</v>
      </c>
      <c r="L3652">
        <v>38210</v>
      </c>
      <c r="M3652" t="s">
        <v>10998</v>
      </c>
      <c r="N3652">
        <v>11</v>
      </c>
      <c r="O3652" t="s">
        <v>60</v>
      </c>
      <c r="P3652">
        <v>50000830753</v>
      </c>
      <c r="Q3652">
        <v>65</v>
      </c>
      <c r="R3652" t="s">
        <v>17575</v>
      </c>
      <c r="S3652" t="s">
        <v>17576</v>
      </c>
      <c r="T3652" t="s">
        <v>63</v>
      </c>
      <c r="U3652">
        <v>34302867515</v>
      </c>
      <c r="V3652" t="s">
        <v>64</v>
      </c>
      <c r="W3652">
        <v>12</v>
      </c>
      <c r="X3652" t="s">
        <v>65</v>
      </c>
      <c r="Y3652" t="s">
        <v>66</v>
      </c>
      <c r="Z3652">
        <v>65</v>
      </c>
      <c r="AA3652" t="s">
        <v>531</v>
      </c>
      <c r="AB3652" t="s">
        <v>532</v>
      </c>
      <c r="AC3652">
        <v>-1</v>
      </c>
      <c r="AD3652" t="s">
        <v>63</v>
      </c>
      <c r="AE3652" t="s">
        <v>63</v>
      </c>
      <c r="AF3652" t="s">
        <v>63</v>
      </c>
      <c r="AG3652">
        <v>50000087636</v>
      </c>
      <c r="AH3652" t="s">
        <v>17577</v>
      </c>
      <c r="AI3652" t="s">
        <v>17578</v>
      </c>
      <c r="AJ3652" t="s">
        <v>118</v>
      </c>
      <c r="AK3652">
        <v>23833</v>
      </c>
      <c r="AL3652">
        <v>42173500574</v>
      </c>
      <c r="AM3652">
        <v>2</v>
      </c>
      <c r="AN3652" t="s">
        <v>70</v>
      </c>
      <c r="AO3652">
        <v>8</v>
      </c>
      <c r="AP3652" t="s">
        <v>86</v>
      </c>
      <c r="AQ3652" s="1">
        <v>3</v>
      </c>
      <c r="AR3652" t="s">
        <v>97</v>
      </c>
      <c r="AS3652">
        <v>3</v>
      </c>
      <c r="AT3652" t="s">
        <v>73</v>
      </c>
      <c r="AU3652">
        <v>131</v>
      </c>
      <c r="AV3652" t="s">
        <v>132</v>
      </c>
      <c r="AW3652">
        <v>1</v>
      </c>
      <c r="AX3652" t="s">
        <v>87</v>
      </c>
      <c r="AY3652" t="s">
        <v>17579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I3652" s="3"/>
    </row>
    <row r="3653" spans="1:61" x14ac:dyDescent="0.25">
      <c r="A3653" s="1">
        <v>45565</v>
      </c>
      <c r="B3653" s="2">
        <v>0.45922453703703703</v>
      </c>
      <c r="C3653">
        <v>2020</v>
      </c>
      <c r="D3653">
        <v>2</v>
      </c>
      <c r="E3653" t="s">
        <v>55</v>
      </c>
      <c r="F3653">
        <v>1</v>
      </c>
      <c r="G3653">
        <v>426</v>
      </c>
      <c r="H3653" t="s">
        <v>56</v>
      </c>
      <c r="I3653" s="1">
        <v>44150</v>
      </c>
      <c r="J3653" t="s">
        <v>57</v>
      </c>
      <c r="K3653" t="s">
        <v>201</v>
      </c>
      <c r="L3653">
        <v>15857</v>
      </c>
      <c r="M3653" t="s">
        <v>17580</v>
      </c>
      <c r="N3653">
        <v>11</v>
      </c>
      <c r="O3653" t="s">
        <v>60</v>
      </c>
      <c r="P3653">
        <v>60000978169</v>
      </c>
      <c r="Q3653">
        <v>28</v>
      </c>
      <c r="R3653" t="s">
        <v>17581</v>
      </c>
      <c r="S3653" t="s">
        <v>17582</v>
      </c>
      <c r="T3653" t="s">
        <v>63</v>
      </c>
      <c r="U3653">
        <v>92270417372</v>
      </c>
      <c r="V3653" t="s">
        <v>64</v>
      </c>
      <c r="W3653">
        <v>12</v>
      </c>
      <c r="X3653" t="s">
        <v>65</v>
      </c>
      <c r="Y3653" t="s">
        <v>104</v>
      </c>
      <c r="Z3653">
        <v>28</v>
      </c>
      <c r="AA3653" t="s">
        <v>770</v>
      </c>
      <c r="AB3653" t="s">
        <v>771</v>
      </c>
      <c r="AC3653">
        <v>-1</v>
      </c>
      <c r="AD3653" t="s">
        <v>63</v>
      </c>
      <c r="AE3653" t="s">
        <v>63</v>
      </c>
      <c r="AF3653" t="s">
        <v>63</v>
      </c>
      <c r="AG3653">
        <v>60000114133</v>
      </c>
      <c r="AH3653" t="s">
        <v>104</v>
      </c>
      <c r="AI3653" t="s">
        <v>770</v>
      </c>
      <c r="AJ3653" t="s">
        <v>201</v>
      </c>
      <c r="AK3653">
        <v>29297</v>
      </c>
      <c r="AL3653">
        <v>46423510760</v>
      </c>
      <c r="AM3653">
        <v>2</v>
      </c>
      <c r="AN3653" t="s">
        <v>70</v>
      </c>
      <c r="AO3653">
        <v>7</v>
      </c>
      <c r="AP3653" t="s">
        <v>281</v>
      </c>
      <c r="AQ3653" s="1">
        <v>3</v>
      </c>
      <c r="AR3653" t="s">
        <v>97</v>
      </c>
      <c r="AS3653">
        <v>3</v>
      </c>
      <c r="AT3653" t="s">
        <v>73</v>
      </c>
      <c r="AU3653">
        <v>298</v>
      </c>
      <c r="AV3653" t="s">
        <v>343</v>
      </c>
      <c r="AW3653">
        <v>4</v>
      </c>
      <c r="AX3653" t="s">
        <v>75</v>
      </c>
      <c r="AY3653" t="s">
        <v>17583</v>
      </c>
      <c r="AZ3653">
        <v>0</v>
      </c>
      <c r="BA3653">
        <v>4</v>
      </c>
      <c r="BB3653">
        <v>0</v>
      </c>
      <c r="BC3653">
        <v>0</v>
      </c>
      <c r="BD3653">
        <v>0</v>
      </c>
      <c r="BE3653">
        <v>0</v>
      </c>
      <c r="BF3653">
        <v>0</v>
      </c>
      <c r="BI3653" s="3"/>
    </row>
    <row r="3654" spans="1:61" x14ac:dyDescent="0.25">
      <c r="A3654" s="1">
        <v>45565</v>
      </c>
      <c r="B3654" s="2">
        <v>0.45922453703703703</v>
      </c>
      <c r="C3654">
        <v>2020</v>
      </c>
      <c r="D3654">
        <v>2</v>
      </c>
      <c r="E3654" t="s">
        <v>55</v>
      </c>
      <c r="F3654">
        <v>1</v>
      </c>
      <c r="G3654">
        <v>426</v>
      </c>
      <c r="H3654" t="s">
        <v>56</v>
      </c>
      <c r="I3654" s="1">
        <v>44150</v>
      </c>
      <c r="J3654" t="s">
        <v>57</v>
      </c>
      <c r="K3654" t="s">
        <v>118</v>
      </c>
      <c r="L3654">
        <v>34533</v>
      </c>
      <c r="M3654" t="s">
        <v>17584</v>
      </c>
      <c r="N3654">
        <v>11</v>
      </c>
      <c r="O3654" t="s">
        <v>60</v>
      </c>
      <c r="P3654">
        <v>50000767248</v>
      </c>
      <c r="Q3654">
        <v>11</v>
      </c>
      <c r="R3654" t="s">
        <v>17585</v>
      </c>
      <c r="S3654" t="s">
        <v>17586</v>
      </c>
      <c r="T3654" t="s">
        <v>63</v>
      </c>
      <c r="U3654">
        <v>38835789591</v>
      </c>
      <c r="V3654" t="s">
        <v>64</v>
      </c>
      <c r="W3654">
        <v>12</v>
      </c>
      <c r="X3654" t="s">
        <v>65</v>
      </c>
      <c r="Y3654" t="s">
        <v>66</v>
      </c>
      <c r="Z3654">
        <v>11</v>
      </c>
      <c r="AA3654" t="s">
        <v>81</v>
      </c>
      <c r="AB3654" t="s">
        <v>82</v>
      </c>
      <c r="AC3654">
        <v>-1</v>
      </c>
      <c r="AD3654" t="s">
        <v>63</v>
      </c>
      <c r="AE3654" t="s">
        <v>63</v>
      </c>
      <c r="AF3654" t="s">
        <v>63</v>
      </c>
      <c r="AG3654">
        <v>50000074021</v>
      </c>
      <c r="AH3654" t="s">
        <v>17587</v>
      </c>
      <c r="AI3654" t="s">
        <v>1732</v>
      </c>
      <c r="AJ3654" t="s">
        <v>118</v>
      </c>
      <c r="AK3654">
        <v>24153</v>
      </c>
      <c r="AL3654">
        <v>9615860558</v>
      </c>
      <c r="AM3654">
        <v>2</v>
      </c>
      <c r="AN3654" t="s">
        <v>70</v>
      </c>
      <c r="AO3654">
        <v>6</v>
      </c>
      <c r="AP3654" t="s">
        <v>71</v>
      </c>
      <c r="AQ3654" s="1">
        <v>3</v>
      </c>
      <c r="AR3654" t="s">
        <v>97</v>
      </c>
      <c r="AS3654">
        <v>3</v>
      </c>
      <c r="AT3654" t="s">
        <v>73</v>
      </c>
      <c r="AU3654">
        <v>601</v>
      </c>
      <c r="AV3654" t="s">
        <v>124</v>
      </c>
      <c r="AW3654">
        <v>1</v>
      </c>
      <c r="AX3654" t="s">
        <v>87</v>
      </c>
      <c r="AY3654" t="s">
        <v>17588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0</v>
      </c>
      <c r="BF3654">
        <v>0</v>
      </c>
      <c r="BI3654" s="3"/>
    </row>
    <row r="3655" spans="1:61" x14ac:dyDescent="0.25">
      <c r="A3655" s="1">
        <v>45565</v>
      </c>
      <c r="B3655" s="2">
        <v>0.45922453703703703</v>
      </c>
      <c r="C3655">
        <v>2020</v>
      </c>
      <c r="D3655">
        <v>2</v>
      </c>
      <c r="E3655" t="s">
        <v>55</v>
      </c>
      <c r="F3655">
        <v>1</v>
      </c>
      <c r="G3655">
        <v>426</v>
      </c>
      <c r="H3655" t="s">
        <v>56</v>
      </c>
      <c r="I3655" s="1">
        <v>44150</v>
      </c>
      <c r="J3655" t="s">
        <v>57</v>
      </c>
      <c r="K3655" t="s">
        <v>188</v>
      </c>
      <c r="L3655">
        <v>58300</v>
      </c>
      <c r="M3655" t="s">
        <v>17589</v>
      </c>
      <c r="N3655">
        <v>11</v>
      </c>
      <c r="O3655" t="s">
        <v>60</v>
      </c>
      <c r="P3655">
        <v>190001199545</v>
      </c>
      <c r="Q3655">
        <v>15</v>
      </c>
      <c r="R3655" t="s">
        <v>17590</v>
      </c>
      <c r="S3655" t="s">
        <v>17591</v>
      </c>
      <c r="T3655" t="s">
        <v>63</v>
      </c>
      <c r="U3655">
        <v>10618342710</v>
      </c>
      <c r="V3655" t="s">
        <v>64</v>
      </c>
      <c r="W3655">
        <v>12</v>
      </c>
      <c r="X3655" t="s">
        <v>65</v>
      </c>
      <c r="Y3655" t="s">
        <v>104</v>
      </c>
      <c r="Z3655">
        <v>15</v>
      </c>
      <c r="AA3655" t="s">
        <v>232</v>
      </c>
      <c r="AB3655" t="s">
        <v>233</v>
      </c>
      <c r="AC3655">
        <v>-1</v>
      </c>
      <c r="AD3655" t="s">
        <v>63</v>
      </c>
      <c r="AE3655" t="s">
        <v>63</v>
      </c>
      <c r="AF3655" t="s">
        <v>63</v>
      </c>
      <c r="AG3655">
        <v>190000147495</v>
      </c>
      <c r="AH3655" t="s">
        <v>104</v>
      </c>
      <c r="AI3655" t="s">
        <v>232</v>
      </c>
      <c r="AJ3655" t="s">
        <v>188</v>
      </c>
      <c r="AK3655">
        <v>30756</v>
      </c>
      <c r="AL3655">
        <v>114391280396</v>
      </c>
      <c r="AM3655">
        <v>2</v>
      </c>
      <c r="AN3655" t="s">
        <v>70</v>
      </c>
      <c r="AO3655">
        <v>8</v>
      </c>
      <c r="AP3655" t="s">
        <v>86</v>
      </c>
      <c r="AQ3655" s="1">
        <v>3</v>
      </c>
      <c r="AR3655" t="s">
        <v>97</v>
      </c>
      <c r="AS3655">
        <v>3</v>
      </c>
      <c r="AT3655" t="s">
        <v>73</v>
      </c>
      <c r="AU3655">
        <v>132</v>
      </c>
      <c r="AV3655" t="s">
        <v>3268</v>
      </c>
      <c r="AW3655">
        <v>4</v>
      </c>
      <c r="AX3655" t="s">
        <v>75</v>
      </c>
      <c r="AY3655" t="s">
        <v>17592</v>
      </c>
      <c r="AZ3655">
        <v>0</v>
      </c>
      <c r="BA3655">
        <v>3</v>
      </c>
      <c r="BB3655">
        <v>0</v>
      </c>
      <c r="BC3655">
        <v>0</v>
      </c>
      <c r="BD3655">
        <v>0</v>
      </c>
      <c r="BE3655">
        <v>0</v>
      </c>
      <c r="BF3655">
        <v>0</v>
      </c>
      <c r="BI3655" s="3"/>
    </row>
    <row r="3656" spans="1:61" x14ac:dyDescent="0.25">
      <c r="A3656" s="1">
        <v>45565</v>
      </c>
      <c r="B3656" s="2">
        <v>0.45922453703703703</v>
      </c>
      <c r="C3656">
        <v>2020</v>
      </c>
      <c r="D3656">
        <v>2</v>
      </c>
      <c r="E3656" t="s">
        <v>55</v>
      </c>
      <c r="F3656">
        <v>1</v>
      </c>
      <c r="G3656">
        <v>426</v>
      </c>
      <c r="H3656" t="s">
        <v>56</v>
      </c>
      <c r="I3656" s="1">
        <v>44150</v>
      </c>
      <c r="J3656" t="s">
        <v>57</v>
      </c>
      <c r="K3656" t="s">
        <v>100</v>
      </c>
      <c r="L3656">
        <v>93718</v>
      </c>
      <c r="M3656" t="s">
        <v>17593</v>
      </c>
      <c r="N3656">
        <v>11</v>
      </c>
      <c r="O3656" t="s">
        <v>60</v>
      </c>
      <c r="P3656">
        <v>90001226671</v>
      </c>
      <c r="Q3656">
        <v>25</v>
      </c>
      <c r="R3656" t="s">
        <v>17594</v>
      </c>
      <c r="S3656" t="s">
        <v>17595</v>
      </c>
      <c r="T3656" t="s">
        <v>63</v>
      </c>
      <c r="U3656">
        <v>82397929104</v>
      </c>
      <c r="V3656" t="s">
        <v>64</v>
      </c>
      <c r="W3656">
        <v>12</v>
      </c>
      <c r="X3656" t="s">
        <v>65</v>
      </c>
      <c r="Y3656" t="s">
        <v>66</v>
      </c>
      <c r="Z3656">
        <v>25</v>
      </c>
      <c r="AA3656" t="s">
        <v>181</v>
      </c>
      <c r="AB3656" t="s">
        <v>182</v>
      </c>
      <c r="AC3656">
        <v>-1</v>
      </c>
      <c r="AD3656" t="s">
        <v>63</v>
      </c>
      <c r="AE3656" t="s">
        <v>63</v>
      </c>
      <c r="AF3656" t="s">
        <v>63</v>
      </c>
      <c r="AG3656">
        <v>90000151413</v>
      </c>
      <c r="AH3656" t="s">
        <v>17596</v>
      </c>
      <c r="AI3656" t="s">
        <v>17597</v>
      </c>
      <c r="AJ3656" t="s">
        <v>100</v>
      </c>
      <c r="AK3656">
        <v>28256</v>
      </c>
      <c r="AL3656">
        <v>33147751023</v>
      </c>
      <c r="AM3656">
        <v>2</v>
      </c>
      <c r="AN3656" t="s">
        <v>70</v>
      </c>
      <c r="AO3656">
        <v>8</v>
      </c>
      <c r="AP3656" t="s">
        <v>86</v>
      </c>
      <c r="AQ3656" s="1">
        <v>3</v>
      </c>
      <c r="AR3656" t="s">
        <v>97</v>
      </c>
      <c r="AS3656">
        <v>1</v>
      </c>
      <c r="AT3656" t="s">
        <v>159</v>
      </c>
      <c r="AU3656">
        <v>257</v>
      </c>
      <c r="AV3656" t="s">
        <v>210</v>
      </c>
      <c r="AW3656">
        <v>1</v>
      </c>
      <c r="AX3656" t="s">
        <v>87</v>
      </c>
      <c r="AY3656" t="s">
        <v>17598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I3656" s="3"/>
    </row>
    <row r="3657" spans="1:61" x14ac:dyDescent="0.25">
      <c r="A3657" s="1">
        <v>45565</v>
      </c>
      <c r="B3657" s="2">
        <v>0.45922453703703703</v>
      </c>
      <c r="C3657">
        <v>2020</v>
      </c>
      <c r="D3657">
        <v>2</v>
      </c>
      <c r="E3657" t="s">
        <v>55</v>
      </c>
      <c r="F3657">
        <v>1</v>
      </c>
      <c r="G3657">
        <v>426</v>
      </c>
      <c r="H3657" t="s">
        <v>56</v>
      </c>
      <c r="I3657" s="1">
        <v>44150</v>
      </c>
      <c r="J3657" t="s">
        <v>57</v>
      </c>
      <c r="K3657" t="s">
        <v>100</v>
      </c>
      <c r="L3657">
        <v>94854</v>
      </c>
      <c r="M3657" t="s">
        <v>17599</v>
      </c>
      <c r="N3657">
        <v>11</v>
      </c>
      <c r="O3657" t="s">
        <v>60</v>
      </c>
      <c r="P3657">
        <v>90000659346</v>
      </c>
      <c r="Q3657">
        <v>19</v>
      </c>
      <c r="R3657" t="s">
        <v>17600</v>
      </c>
      <c r="S3657" t="s">
        <v>17601</v>
      </c>
      <c r="T3657" t="s">
        <v>63</v>
      </c>
      <c r="U3657">
        <v>16580885149</v>
      </c>
      <c r="V3657" t="s">
        <v>64</v>
      </c>
      <c r="W3657">
        <v>12</v>
      </c>
      <c r="X3657" t="s">
        <v>65</v>
      </c>
      <c r="Y3657" t="s">
        <v>66</v>
      </c>
      <c r="Z3657">
        <v>19</v>
      </c>
      <c r="AA3657" t="s">
        <v>205</v>
      </c>
      <c r="AB3657" t="s">
        <v>206</v>
      </c>
      <c r="AC3657">
        <v>-1</v>
      </c>
      <c r="AD3657" t="s">
        <v>63</v>
      </c>
      <c r="AE3657" t="s">
        <v>63</v>
      </c>
      <c r="AF3657" t="s">
        <v>63</v>
      </c>
      <c r="AG3657">
        <v>90000058809</v>
      </c>
      <c r="AH3657" t="s">
        <v>17602</v>
      </c>
      <c r="AI3657" t="s">
        <v>17603</v>
      </c>
      <c r="AJ3657" t="s">
        <v>100</v>
      </c>
      <c r="AK3657">
        <v>20610</v>
      </c>
      <c r="AL3657">
        <v>13093731082</v>
      </c>
      <c r="AM3657">
        <v>2</v>
      </c>
      <c r="AN3657" t="s">
        <v>70</v>
      </c>
      <c r="AO3657">
        <v>6</v>
      </c>
      <c r="AP3657" t="s">
        <v>71</v>
      </c>
      <c r="AQ3657" s="1">
        <v>3</v>
      </c>
      <c r="AR3657" t="s">
        <v>97</v>
      </c>
      <c r="AS3657">
        <v>3</v>
      </c>
      <c r="AT3657" t="s">
        <v>73</v>
      </c>
      <c r="AU3657">
        <v>999</v>
      </c>
      <c r="AV3657" t="s">
        <v>267</v>
      </c>
      <c r="AW3657">
        <v>1</v>
      </c>
      <c r="AX3657" t="s">
        <v>87</v>
      </c>
      <c r="AY3657" t="s">
        <v>17604</v>
      </c>
      <c r="AZ3657">
        <v>0</v>
      </c>
      <c r="BA3657">
        <v>1</v>
      </c>
      <c r="BB3657">
        <v>0</v>
      </c>
      <c r="BC3657">
        <v>0</v>
      </c>
      <c r="BD3657">
        <v>0</v>
      </c>
      <c r="BE3657">
        <v>0</v>
      </c>
      <c r="BF3657">
        <v>0</v>
      </c>
      <c r="BI3657" s="3"/>
    </row>
    <row r="3658" spans="1:61" x14ac:dyDescent="0.25">
      <c r="A3658" s="1">
        <v>45565</v>
      </c>
      <c r="B3658" s="2">
        <v>0.45922453703703703</v>
      </c>
      <c r="C3658">
        <v>2020</v>
      </c>
      <c r="D3658">
        <v>2</v>
      </c>
      <c r="E3658" t="s">
        <v>55</v>
      </c>
      <c r="F3658">
        <v>1</v>
      </c>
      <c r="G3658">
        <v>426</v>
      </c>
      <c r="H3658" t="s">
        <v>56</v>
      </c>
      <c r="I3658" s="1">
        <v>44150</v>
      </c>
      <c r="J3658" t="s">
        <v>57</v>
      </c>
      <c r="K3658" t="s">
        <v>100</v>
      </c>
      <c r="L3658">
        <v>94358</v>
      </c>
      <c r="M3658" t="s">
        <v>17605</v>
      </c>
      <c r="N3658">
        <v>11</v>
      </c>
      <c r="O3658" t="s">
        <v>60</v>
      </c>
      <c r="P3658">
        <v>90000823150</v>
      </c>
      <c r="Q3658">
        <v>11</v>
      </c>
      <c r="R3658" t="s">
        <v>17606</v>
      </c>
      <c r="S3658" t="s">
        <v>17607</v>
      </c>
      <c r="T3658" t="s">
        <v>63</v>
      </c>
      <c r="U3658">
        <v>28074033104</v>
      </c>
      <c r="V3658" t="s">
        <v>64</v>
      </c>
      <c r="W3658">
        <v>12</v>
      </c>
      <c r="X3658" t="s">
        <v>65</v>
      </c>
      <c r="Y3658" t="s">
        <v>104</v>
      </c>
      <c r="Z3658">
        <v>11</v>
      </c>
      <c r="AA3658" t="s">
        <v>81</v>
      </c>
      <c r="AB3658" t="s">
        <v>82</v>
      </c>
      <c r="AC3658">
        <v>-1</v>
      </c>
      <c r="AD3658" t="s">
        <v>63</v>
      </c>
      <c r="AE3658" t="s">
        <v>63</v>
      </c>
      <c r="AF3658" t="s">
        <v>63</v>
      </c>
      <c r="AG3658">
        <v>90000086234</v>
      </c>
      <c r="AH3658" t="s">
        <v>104</v>
      </c>
      <c r="AI3658" t="s">
        <v>81</v>
      </c>
      <c r="AJ3658" t="s">
        <v>100</v>
      </c>
      <c r="AK3658">
        <v>23169</v>
      </c>
      <c r="AL3658">
        <v>30971641007</v>
      </c>
      <c r="AM3658">
        <v>2</v>
      </c>
      <c r="AN3658" t="s">
        <v>70</v>
      </c>
      <c r="AO3658">
        <v>6</v>
      </c>
      <c r="AP3658" t="s">
        <v>71</v>
      </c>
      <c r="AQ3658" s="1">
        <v>3</v>
      </c>
      <c r="AR3658" t="s">
        <v>97</v>
      </c>
      <c r="AS3658">
        <v>2</v>
      </c>
      <c r="AT3658" t="s">
        <v>472</v>
      </c>
      <c r="AU3658">
        <v>275</v>
      </c>
      <c r="AV3658" t="s">
        <v>60</v>
      </c>
      <c r="AW3658">
        <v>1</v>
      </c>
      <c r="AX3658" t="s">
        <v>87</v>
      </c>
      <c r="AY3658" t="s">
        <v>17608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I3658" s="3"/>
    </row>
    <row r="3659" spans="1:61" x14ac:dyDescent="0.25">
      <c r="A3659" s="1">
        <v>45565</v>
      </c>
      <c r="B3659" s="2">
        <v>0.45922453703703703</v>
      </c>
      <c r="C3659">
        <v>2020</v>
      </c>
      <c r="D3659">
        <v>2</v>
      </c>
      <c r="E3659" t="s">
        <v>55</v>
      </c>
      <c r="F3659">
        <v>1</v>
      </c>
      <c r="G3659">
        <v>426</v>
      </c>
      <c r="H3659" t="s">
        <v>56</v>
      </c>
      <c r="I3659" s="1">
        <v>44150</v>
      </c>
      <c r="J3659" t="s">
        <v>57</v>
      </c>
      <c r="K3659" t="s">
        <v>345</v>
      </c>
      <c r="L3659">
        <v>5835</v>
      </c>
      <c r="M3659" t="s">
        <v>6331</v>
      </c>
      <c r="N3659">
        <v>11</v>
      </c>
      <c r="O3659" t="s">
        <v>60</v>
      </c>
      <c r="P3659">
        <v>140001231542</v>
      </c>
      <c r="Q3659">
        <v>70</v>
      </c>
      <c r="R3659" t="s">
        <v>17609</v>
      </c>
      <c r="S3659" t="s">
        <v>17610</v>
      </c>
      <c r="T3659" t="s">
        <v>63</v>
      </c>
      <c r="U3659">
        <v>66021677234</v>
      </c>
      <c r="V3659" t="s">
        <v>64</v>
      </c>
      <c r="W3659">
        <v>12</v>
      </c>
      <c r="X3659" t="s">
        <v>65</v>
      </c>
      <c r="Y3659" t="s">
        <v>66</v>
      </c>
      <c r="Z3659">
        <v>70</v>
      </c>
      <c r="AA3659" t="s">
        <v>540</v>
      </c>
      <c r="AB3659" t="s">
        <v>540</v>
      </c>
      <c r="AC3659">
        <v>-1</v>
      </c>
      <c r="AD3659" t="s">
        <v>63</v>
      </c>
      <c r="AE3659" t="s">
        <v>63</v>
      </c>
      <c r="AF3659" t="s">
        <v>63</v>
      </c>
      <c r="AG3659">
        <v>140000152155</v>
      </c>
      <c r="AH3659" t="s">
        <v>6779</v>
      </c>
      <c r="AI3659" t="s">
        <v>17611</v>
      </c>
      <c r="AJ3659" t="s">
        <v>100</v>
      </c>
      <c r="AK3659">
        <v>28180</v>
      </c>
      <c r="AL3659">
        <v>36974341309</v>
      </c>
      <c r="AM3659">
        <v>2</v>
      </c>
      <c r="AN3659" t="s">
        <v>70</v>
      </c>
      <c r="AO3659">
        <v>6</v>
      </c>
      <c r="AP3659" t="s">
        <v>71</v>
      </c>
      <c r="AQ3659" s="1">
        <v>3</v>
      </c>
      <c r="AR3659" t="s">
        <v>97</v>
      </c>
      <c r="AS3659">
        <v>1</v>
      </c>
      <c r="AT3659" t="s">
        <v>159</v>
      </c>
      <c r="AU3659">
        <v>234</v>
      </c>
      <c r="AV3659" t="s">
        <v>168</v>
      </c>
      <c r="AW3659">
        <v>4</v>
      </c>
      <c r="AX3659" t="s">
        <v>75</v>
      </c>
      <c r="AY3659" t="s">
        <v>17612</v>
      </c>
      <c r="AZ3659">
        <v>0</v>
      </c>
      <c r="BA3659">
        <v>3</v>
      </c>
      <c r="BB3659">
        <v>0</v>
      </c>
      <c r="BC3659">
        <v>0</v>
      </c>
      <c r="BD3659">
        <v>0</v>
      </c>
      <c r="BE3659">
        <v>0</v>
      </c>
      <c r="BF3659">
        <v>0</v>
      </c>
      <c r="BI3659" s="3"/>
    </row>
    <row r="3660" spans="1:61" x14ac:dyDescent="0.25">
      <c r="A3660" s="1">
        <v>45565</v>
      </c>
      <c r="B3660" s="2">
        <v>0.45922453703703703</v>
      </c>
      <c r="C3660">
        <v>2020</v>
      </c>
      <c r="D3660">
        <v>2</v>
      </c>
      <c r="E3660" t="s">
        <v>55</v>
      </c>
      <c r="F3660">
        <v>1</v>
      </c>
      <c r="G3660">
        <v>426</v>
      </c>
      <c r="H3660" t="s">
        <v>56</v>
      </c>
      <c r="I3660" s="1">
        <v>44150</v>
      </c>
      <c r="J3660" t="s">
        <v>57</v>
      </c>
      <c r="K3660" t="s">
        <v>188</v>
      </c>
      <c r="L3660">
        <v>58297</v>
      </c>
      <c r="M3660" t="s">
        <v>10801</v>
      </c>
      <c r="N3660">
        <v>11</v>
      </c>
      <c r="O3660" t="s">
        <v>60</v>
      </c>
      <c r="P3660">
        <v>190001120467</v>
      </c>
      <c r="Q3660">
        <v>55</v>
      </c>
      <c r="R3660" t="s">
        <v>17613</v>
      </c>
      <c r="S3660" t="s">
        <v>17614</v>
      </c>
      <c r="T3660" t="s">
        <v>63</v>
      </c>
      <c r="U3660">
        <v>1285949773</v>
      </c>
      <c r="V3660" t="s">
        <v>64</v>
      </c>
      <c r="W3660">
        <v>12</v>
      </c>
      <c r="X3660" t="s">
        <v>65</v>
      </c>
      <c r="Y3660" t="s">
        <v>66</v>
      </c>
      <c r="Z3660">
        <v>55</v>
      </c>
      <c r="AA3660" t="s">
        <v>263</v>
      </c>
      <c r="AB3660" t="s">
        <v>264</v>
      </c>
      <c r="AC3660">
        <v>-1</v>
      </c>
      <c r="AD3660" t="s">
        <v>63</v>
      </c>
      <c r="AE3660" t="s">
        <v>63</v>
      </c>
      <c r="AF3660" t="s">
        <v>63</v>
      </c>
      <c r="AG3660">
        <v>190000135835</v>
      </c>
      <c r="AH3660" t="s">
        <v>17615</v>
      </c>
      <c r="AI3660" t="s">
        <v>8429</v>
      </c>
      <c r="AJ3660" t="s">
        <v>188</v>
      </c>
      <c r="AK3660">
        <v>26548</v>
      </c>
      <c r="AL3660">
        <v>76289940302</v>
      </c>
      <c r="AM3660">
        <v>2</v>
      </c>
      <c r="AN3660" t="s">
        <v>70</v>
      </c>
      <c r="AO3660">
        <v>8</v>
      </c>
      <c r="AP3660" t="s">
        <v>86</v>
      </c>
      <c r="AQ3660" s="1">
        <v>3</v>
      </c>
      <c r="AR3660" t="s">
        <v>97</v>
      </c>
      <c r="AS3660">
        <v>1</v>
      </c>
      <c r="AT3660" t="s">
        <v>159</v>
      </c>
      <c r="AU3660">
        <v>111</v>
      </c>
      <c r="AV3660" t="s">
        <v>98</v>
      </c>
      <c r="AW3660">
        <v>4</v>
      </c>
      <c r="AX3660" t="s">
        <v>75</v>
      </c>
      <c r="AY3660" t="s">
        <v>17616</v>
      </c>
      <c r="AZ3660">
        <v>0</v>
      </c>
      <c r="BA3660">
        <v>4</v>
      </c>
      <c r="BB3660">
        <v>0</v>
      </c>
      <c r="BC3660">
        <v>0</v>
      </c>
      <c r="BD3660">
        <v>0</v>
      </c>
      <c r="BE3660">
        <v>0</v>
      </c>
      <c r="BF3660">
        <v>0</v>
      </c>
      <c r="BI3660" s="3"/>
    </row>
    <row r="3661" spans="1:61" x14ac:dyDescent="0.25">
      <c r="A3661" s="1">
        <v>45565</v>
      </c>
      <c r="B3661" s="2">
        <v>0.45922453703703703</v>
      </c>
      <c r="C3661">
        <v>2020</v>
      </c>
      <c r="D3661">
        <v>2</v>
      </c>
      <c r="E3661" t="s">
        <v>55</v>
      </c>
      <c r="F3661">
        <v>1</v>
      </c>
      <c r="G3661">
        <v>426</v>
      </c>
      <c r="H3661" t="s">
        <v>56</v>
      </c>
      <c r="I3661" s="1">
        <v>44150</v>
      </c>
      <c r="J3661" t="s">
        <v>57</v>
      </c>
      <c r="K3661" t="s">
        <v>107</v>
      </c>
      <c r="L3661">
        <v>88382</v>
      </c>
      <c r="M3661" t="s">
        <v>17617</v>
      </c>
      <c r="N3661">
        <v>11</v>
      </c>
      <c r="O3661" t="s">
        <v>60</v>
      </c>
      <c r="P3661">
        <v>210001165316</v>
      </c>
      <c r="Q3661">
        <v>17</v>
      </c>
      <c r="R3661" t="s">
        <v>17618</v>
      </c>
      <c r="S3661" t="s">
        <v>17619</v>
      </c>
      <c r="T3661" t="s">
        <v>63</v>
      </c>
      <c r="U3661">
        <v>37713965068</v>
      </c>
      <c r="V3661" t="s">
        <v>64</v>
      </c>
      <c r="W3661">
        <v>12</v>
      </c>
      <c r="X3661" t="s">
        <v>65</v>
      </c>
      <c r="Y3661" t="s">
        <v>104</v>
      </c>
      <c r="Z3661">
        <v>17</v>
      </c>
      <c r="AA3661" t="s">
        <v>290</v>
      </c>
      <c r="AB3661" t="s">
        <v>291</v>
      </c>
      <c r="AC3661">
        <v>-1</v>
      </c>
      <c r="AD3661" t="s">
        <v>63</v>
      </c>
      <c r="AE3661" t="s">
        <v>63</v>
      </c>
      <c r="AF3661" t="s">
        <v>63</v>
      </c>
      <c r="AG3661">
        <v>210000143494</v>
      </c>
      <c r="AH3661" t="s">
        <v>104</v>
      </c>
      <c r="AI3661" t="s">
        <v>290</v>
      </c>
      <c r="AJ3661" t="s">
        <v>107</v>
      </c>
      <c r="AK3661">
        <v>25426</v>
      </c>
      <c r="AL3661">
        <v>57735210426</v>
      </c>
      <c r="AM3661">
        <v>2</v>
      </c>
      <c r="AN3661" t="s">
        <v>70</v>
      </c>
      <c r="AO3661">
        <v>6</v>
      </c>
      <c r="AP3661" t="s">
        <v>71</v>
      </c>
      <c r="AQ3661" s="1">
        <v>1</v>
      </c>
      <c r="AR3661" t="s">
        <v>72</v>
      </c>
      <c r="AS3661">
        <v>1</v>
      </c>
      <c r="AT3661" t="s">
        <v>159</v>
      </c>
      <c r="AU3661">
        <v>921</v>
      </c>
      <c r="AV3661" t="s">
        <v>1357</v>
      </c>
      <c r="AW3661">
        <v>4</v>
      </c>
      <c r="AX3661" t="s">
        <v>75</v>
      </c>
      <c r="AY3661" t="s">
        <v>1762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I3661" s="3"/>
    </row>
    <row r="3662" spans="1:61" x14ac:dyDescent="0.25">
      <c r="A3662" s="1">
        <v>45565</v>
      </c>
      <c r="B3662" s="2">
        <v>0.45922453703703703</v>
      </c>
      <c r="C3662">
        <v>2020</v>
      </c>
      <c r="D3662">
        <v>2</v>
      </c>
      <c r="E3662" t="s">
        <v>55</v>
      </c>
      <c r="F3662">
        <v>1</v>
      </c>
      <c r="G3662">
        <v>426</v>
      </c>
      <c r="H3662" t="s">
        <v>56</v>
      </c>
      <c r="I3662" s="1">
        <v>44150</v>
      </c>
      <c r="J3662" t="s">
        <v>57</v>
      </c>
      <c r="K3662" t="s">
        <v>188</v>
      </c>
      <c r="L3662">
        <v>58653</v>
      </c>
      <c r="M3662" t="s">
        <v>6370</v>
      </c>
      <c r="N3662">
        <v>11</v>
      </c>
      <c r="O3662" t="s">
        <v>60</v>
      </c>
      <c r="P3662">
        <v>190000638884</v>
      </c>
      <c r="Q3662">
        <v>55</v>
      </c>
      <c r="R3662" t="s">
        <v>17621</v>
      </c>
      <c r="S3662" t="s">
        <v>17622</v>
      </c>
      <c r="T3662" t="s">
        <v>63</v>
      </c>
      <c r="U3662">
        <v>1290538727</v>
      </c>
      <c r="V3662" t="s">
        <v>64</v>
      </c>
      <c r="W3662">
        <v>12</v>
      </c>
      <c r="X3662" t="s">
        <v>65</v>
      </c>
      <c r="Y3662" t="s">
        <v>66</v>
      </c>
      <c r="Z3662">
        <v>55</v>
      </c>
      <c r="AA3662" t="s">
        <v>263</v>
      </c>
      <c r="AB3662" t="s">
        <v>264</v>
      </c>
      <c r="AC3662">
        <v>-1</v>
      </c>
      <c r="AD3662" t="s">
        <v>63</v>
      </c>
      <c r="AE3662" t="s">
        <v>63</v>
      </c>
      <c r="AF3662" t="s">
        <v>63</v>
      </c>
      <c r="AG3662">
        <v>190000055805</v>
      </c>
      <c r="AH3662" t="s">
        <v>17623</v>
      </c>
      <c r="AI3662" t="s">
        <v>17624</v>
      </c>
      <c r="AJ3662" t="s">
        <v>188</v>
      </c>
      <c r="AK3662">
        <v>28226</v>
      </c>
      <c r="AL3662">
        <v>91170500388</v>
      </c>
      <c r="AM3662">
        <v>2</v>
      </c>
      <c r="AN3662" t="s">
        <v>70</v>
      </c>
      <c r="AO3662">
        <v>8</v>
      </c>
      <c r="AP3662" t="s">
        <v>86</v>
      </c>
      <c r="AQ3662" s="1">
        <v>3</v>
      </c>
      <c r="AR3662" t="s">
        <v>97</v>
      </c>
      <c r="AS3662">
        <v>1</v>
      </c>
      <c r="AT3662" t="s">
        <v>159</v>
      </c>
      <c r="AU3662">
        <v>125</v>
      </c>
      <c r="AV3662" t="s">
        <v>274</v>
      </c>
      <c r="AW3662">
        <v>4</v>
      </c>
      <c r="AX3662" t="s">
        <v>75</v>
      </c>
      <c r="AY3662" t="s">
        <v>17625</v>
      </c>
      <c r="AZ3662">
        <v>0</v>
      </c>
      <c r="BA3662">
        <v>11</v>
      </c>
      <c r="BB3662">
        <v>0</v>
      </c>
      <c r="BC3662">
        <v>0</v>
      </c>
      <c r="BD3662">
        <v>0</v>
      </c>
      <c r="BE3662">
        <v>0</v>
      </c>
      <c r="BF3662">
        <v>0</v>
      </c>
      <c r="BI3662" s="3"/>
    </row>
    <row r="3663" spans="1:61" x14ac:dyDescent="0.25">
      <c r="A3663" s="1">
        <v>45565</v>
      </c>
      <c r="B3663" s="2">
        <v>0.45922453703703703</v>
      </c>
      <c r="C3663">
        <v>2020</v>
      </c>
      <c r="D3663">
        <v>2</v>
      </c>
      <c r="E3663" t="s">
        <v>55</v>
      </c>
      <c r="F3663">
        <v>1</v>
      </c>
      <c r="G3663">
        <v>426</v>
      </c>
      <c r="H3663" t="s">
        <v>56</v>
      </c>
      <c r="I3663" s="1">
        <v>44150</v>
      </c>
      <c r="J3663" t="s">
        <v>57</v>
      </c>
      <c r="K3663" t="s">
        <v>107</v>
      </c>
      <c r="L3663">
        <v>85200</v>
      </c>
      <c r="M3663" t="s">
        <v>17626</v>
      </c>
      <c r="N3663">
        <v>11</v>
      </c>
      <c r="O3663" t="s">
        <v>60</v>
      </c>
      <c r="P3663">
        <v>210000960157</v>
      </c>
      <c r="Q3663">
        <v>15</v>
      </c>
      <c r="R3663" t="s">
        <v>17627</v>
      </c>
      <c r="S3663" t="s">
        <v>17628</v>
      </c>
      <c r="T3663" t="s">
        <v>63</v>
      </c>
      <c r="U3663">
        <v>53628071020</v>
      </c>
      <c r="V3663" t="s">
        <v>64</v>
      </c>
      <c r="W3663">
        <v>12</v>
      </c>
      <c r="X3663" t="s">
        <v>65</v>
      </c>
      <c r="Y3663" t="s">
        <v>66</v>
      </c>
      <c r="Z3663">
        <v>15</v>
      </c>
      <c r="AA3663" t="s">
        <v>232</v>
      </c>
      <c r="AB3663" t="s">
        <v>233</v>
      </c>
      <c r="AC3663">
        <v>-1</v>
      </c>
      <c r="AD3663" t="s">
        <v>63</v>
      </c>
      <c r="AE3663" t="s">
        <v>63</v>
      </c>
      <c r="AF3663" t="s">
        <v>63</v>
      </c>
      <c r="AG3663">
        <v>210000111398</v>
      </c>
      <c r="AH3663" t="s">
        <v>17629</v>
      </c>
      <c r="AI3663" t="s">
        <v>17630</v>
      </c>
      <c r="AJ3663" t="s">
        <v>107</v>
      </c>
      <c r="AK3663">
        <v>24869</v>
      </c>
      <c r="AL3663">
        <v>32142050469</v>
      </c>
      <c r="AM3663">
        <v>4</v>
      </c>
      <c r="AN3663" t="s">
        <v>85</v>
      </c>
      <c r="AO3663">
        <v>8</v>
      </c>
      <c r="AP3663" t="s">
        <v>86</v>
      </c>
      <c r="AQ3663" s="1">
        <v>3</v>
      </c>
      <c r="AR3663" t="s">
        <v>97</v>
      </c>
      <c r="AS3663">
        <v>1</v>
      </c>
      <c r="AT3663" t="s">
        <v>159</v>
      </c>
      <c r="AU3663">
        <v>999</v>
      </c>
      <c r="AV3663" t="s">
        <v>267</v>
      </c>
      <c r="AW3663">
        <v>1</v>
      </c>
      <c r="AX3663" t="s">
        <v>87</v>
      </c>
      <c r="AY3663" t="s">
        <v>17631</v>
      </c>
      <c r="AZ3663">
        <v>0</v>
      </c>
      <c r="BA3663">
        <v>1</v>
      </c>
      <c r="BB3663">
        <v>0</v>
      </c>
      <c r="BC3663">
        <v>0</v>
      </c>
      <c r="BD3663">
        <v>0</v>
      </c>
      <c r="BE3663">
        <v>0</v>
      </c>
      <c r="BF3663">
        <v>0</v>
      </c>
      <c r="BI3663" s="3"/>
    </row>
    <row r="3664" spans="1:61" x14ac:dyDescent="0.25">
      <c r="A3664" s="1">
        <v>45565</v>
      </c>
      <c r="B3664" s="2">
        <v>0.45922453703703703</v>
      </c>
      <c r="C3664">
        <v>2020</v>
      </c>
      <c r="D3664">
        <v>2</v>
      </c>
      <c r="E3664" t="s">
        <v>55</v>
      </c>
      <c r="F3664">
        <v>1</v>
      </c>
      <c r="G3664">
        <v>426</v>
      </c>
      <c r="H3664" t="s">
        <v>56</v>
      </c>
      <c r="I3664" s="1">
        <v>44150</v>
      </c>
      <c r="J3664" t="s">
        <v>57</v>
      </c>
      <c r="K3664" t="s">
        <v>228</v>
      </c>
      <c r="L3664">
        <v>69434</v>
      </c>
      <c r="M3664" t="s">
        <v>3902</v>
      </c>
      <c r="N3664">
        <v>11</v>
      </c>
      <c r="O3664" t="s">
        <v>60</v>
      </c>
      <c r="P3664">
        <v>250000934518</v>
      </c>
      <c r="Q3664">
        <v>17</v>
      </c>
      <c r="R3664" t="s">
        <v>17632</v>
      </c>
      <c r="S3664" t="s">
        <v>881</v>
      </c>
      <c r="T3664" t="s">
        <v>63</v>
      </c>
      <c r="U3664">
        <v>22403182877</v>
      </c>
      <c r="V3664" t="s">
        <v>64</v>
      </c>
      <c r="W3664">
        <v>12</v>
      </c>
      <c r="X3664" t="s">
        <v>65</v>
      </c>
      <c r="Y3664" t="s">
        <v>66</v>
      </c>
      <c r="Z3664">
        <v>17</v>
      </c>
      <c r="AA3664" t="s">
        <v>290</v>
      </c>
      <c r="AB3664" t="s">
        <v>291</v>
      </c>
      <c r="AC3664">
        <v>-1</v>
      </c>
      <c r="AD3664" t="s">
        <v>63</v>
      </c>
      <c r="AE3664" t="s">
        <v>63</v>
      </c>
      <c r="AF3664" t="s">
        <v>63</v>
      </c>
      <c r="AG3664">
        <v>250000107756</v>
      </c>
      <c r="AH3664" t="s">
        <v>17633</v>
      </c>
      <c r="AI3664" t="s">
        <v>17634</v>
      </c>
      <c r="AJ3664" t="s">
        <v>228</v>
      </c>
      <c r="AK3664">
        <v>30523</v>
      </c>
      <c r="AL3664">
        <v>294299630175</v>
      </c>
      <c r="AM3664">
        <v>2</v>
      </c>
      <c r="AN3664" t="s">
        <v>70</v>
      </c>
      <c r="AO3664">
        <v>6</v>
      </c>
      <c r="AP3664" t="s">
        <v>71</v>
      </c>
      <c r="AQ3664" s="1">
        <v>1</v>
      </c>
      <c r="AR3664" t="s">
        <v>72</v>
      </c>
      <c r="AS3664">
        <v>1</v>
      </c>
      <c r="AT3664" t="s">
        <v>159</v>
      </c>
      <c r="AU3664">
        <v>278</v>
      </c>
      <c r="AV3664" t="s">
        <v>285</v>
      </c>
      <c r="AW3664">
        <v>1</v>
      </c>
      <c r="AX3664" t="s">
        <v>87</v>
      </c>
      <c r="AY3664" t="s">
        <v>17635</v>
      </c>
      <c r="AZ3664">
        <v>0</v>
      </c>
      <c r="BA3664">
        <v>1</v>
      </c>
      <c r="BB3664">
        <v>0</v>
      </c>
      <c r="BC3664">
        <v>0</v>
      </c>
      <c r="BD3664">
        <v>0</v>
      </c>
      <c r="BE3664">
        <v>0</v>
      </c>
      <c r="BF3664">
        <v>0</v>
      </c>
      <c r="BI3664" s="3"/>
    </row>
    <row r="3665" spans="1:61" x14ac:dyDescent="0.25">
      <c r="A3665" s="1">
        <v>45565</v>
      </c>
      <c r="B3665" s="2">
        <v>0.45922453703703703</v>
      </c>
      <c r="C3665">
        <v>2020</v>
      </c>
      <c r="D3665">
        <v>2</v>
      </c>
      <c r="E3665" t="s">
        <v>55</v>
      </c>
      <c r="F3665">
        <v>1</v>
      </c>
      <c r="G3665">
        <v>426</v>
      </c>
      <c r="H3665" t="s">
        <v>56</v>
      </c>
      <c r="I3665" s="1">
        <v>44150</v>
      </c>
      <c r="J3665" t="s">
        <v>57</v>
      </c>
      <c r="K3665" t="s">
        <v>185</v>
      </c>
      <c r="L3665">
        <v>91995</v>
      </c>
      <c r="M3665" t="s">
        <v>13227</v>
      </c>
      <c r="N3665">
        <v>11</v>
      </c>
      <c r="O3665" t="s">
        <v>60</v>
      </c>
      <c r="P3665">
        <v>110001196427</v>
      </c>
      <c r="Q3665">
        <v>51</v>
      </c>
      <c r="R3665" t="s">
        <v>17636</v>
      </c>
      <c r="S3665" t="s">
        <v>17637</v>
      </c>
      <c r="T3665" t="s">
        <v>63</v>
      </c>
      <c r="U3665">
        <v>69270228134</v>
      </c>
      <c r="V3665" t="s">
        <v>64</v>
      </c>
      <c r="W3665">
        <v>12</v>
      </c>
      <c r="X3665" t="s">
        <v>65</v>
      </c>
      <c r="Y3665" t="s">
        <v>104</v>
      </c>
      <c r="Z3665">
        <v>51</v>
      </c>
      <c r="AA3665" t="s">
        <v>113</v>
      </c>
      <c r="AB3665" t="s">
        <v>113</v>
      </c>
      <c r="AC3665">
        <v>-1</v>
      </c>
      <c r="AD3665" t="s">
        <v>63</v>
      </c>
      <c r="AE3665" t="s">
        <v>63</v>
      </c>
      <c r="AF3665" t="s">
        <v>63</v>
      </c>
      <c r="AG3665">
        <v>110000147076</v>
      </c>
      <c r="AH3665" t="s">
        <v>104</v>
      </c>
      <c r="AI3665" t="s">
        <v>113</v>
      </c>
      <c r="AJ3665" t="s">
        <v>185</v>
      </c>
      <c r="AK3665">
        <v>29286</v>
      </c>
      <c r="AL3665">
        <v>21929981805</v>
      </c>
      <c r="AM3665">
        <v>2</v>
      </c>
      <c r="AN3665" t="s">
        <v>70</v>
      </c>
      <c r="AO3665">
        <v>6</v>
      </c>
      <c r="AP3665" t="s">
        <v>71</v>
      </c>
      <c r="AQ3665" s="1">
        <v>3</v>
      </c>
      <c r="AR3665" t="s">
        <v>97</v>
      </c>
      <c r="AS3665">
        <v>3</v>
      </c>
      <c r="AT3665" t="s">
        <v>73</v>
      </c>
      <c r="AU3665">
        <v>257</v>
      </c>
      <c r="AV3665" t="s">
        <v>210</v>
      </c>
      <c r="AW3665">
        <v>4</v>
      </c>
      <c r="AX3665" t="s">
        <v>75</v>
      </c>
      <c r="AY3665" t="s">
        <v>17638</v>
      </c>
      <c r="AZ3665">
        <v>0</v>
      </c>
      <c r="BA3665">
        <v>1</v>
      </c>
      <c r="BB3665">
        <v>0</v>
      </c>
      <c r="BC3665">
        <v>0</v>
      </c>
      <c r="BD3665">
        <v>0</v>
      </c>
      <c r="BE3665">
        <v>0</v>
      </c>
      <c r="BF3665">
        <v>0</v>
      </c>
      <c r="BI3665" s="3"/>
    </row>
    <row r="3666" spans="1:61" x14ac:dyDescent="0.25">
      <c r="A3666" s="1">
        <v>45565</v>
      </c>
      <c r="B3666" s="2">
        <v>0.45922453703703703</v>
      </c>
      <c r="C3666">
        <v>2020</v>
      </c>
      <c r="D3666">
        <v>2</v>
      </c>
      <c r="E3666" t="s">
        <v>55</v>
      </c>
      <c r="F3666">
        <v>1</v>
      </c>
      <c r="G3666">
        <v>426</v>
      </c>
      <c r="H3666" t="s">
        <v>56</v>
      </c>
      <c r="I3666" s="1">
        <v>44150</v>
      </c>
      <c r="J3666" t="s">
        <v>57</v>
      </c>
      <c r="K3666" t="s">
        <v>193</v>
      </c>
      <c r="L3666">
        <v>21474</v>
      </c>
      <c r="M3666" t="s">
        <v>17639</v>
      </c>
      <c r="N3666">
        <v>11</v>
      </c>
      <c r="O3666" t="s">
        <v>60</v>
      </c>
      <c r="P3666">
        <v>150001156863</v>
      </c>
      <c r="Q3666">
        <v>23</v>
      </c>
      <c r="R3666" t="s">
        <v>17640</v>
      </c>
      <c r="S3666" t="s">
        <v>17641</v>
      </c>
      <c r="T3666" t="s">
        <v>63</v>
      </c>
      <c r="U3666">
        <v>70437769453</v>
      </c>
      <c r="V3666" t="s">
        <v>64</v>
      </c>
      <c r="W3666">
        <v>12</v>
      </c>
      <c r="X3666" t="s">
        <v>65</v>
      </c>
      <c r="Y3666" t="s">
        <v>66</v>
      </c>
      <c r="Z3666">
        <v>23</v>
      </c>
      <c r="AA3666" t="s">
        <v>138</v>
      </c>
      <c r="AB3666" t="s">
        <v>138</v>
      </c>
      <c r="AC3666">
        <v>-1</v>
      </c>
      <c r="AD3666" t="s">
        <v>63</v>
      </c>
      <c r="AE3666" t="s">
        <v>63</v>
      </c>
      <c r="AF3666" t="s">
        <v>63</v>
      </c>
      <c r="AG3666">
        <v>150000140625</v>
      </c>
      <c r="AH3666" t="s">
        <v>17642</v>
      </c>
      <c r="AI3666" t="s">
        <v>69</v>
      </c>
      <c r="AJ3666" t="s">
        <v>193</v>
      </c>
      <c r="AK3666">
        <v>26004</v>
      </c>
      <c r="AL3666">
        <v>284926010191</v>
      </c>
      <c r="AM3666">
        <v>2</v>
      </c>
      <c r="AN3666" t="s">
        <v>70</v>
      </c>
      <c r="AO3666">
        <v>6</v>
      </c>
      <c r="AP3666" t="s">
        <v>71</v>
      </c>
      <c r="AQ3666" s="1">
        <v>9</v>
      </c>
      <c r="AR3666" t="s">
        <v>139</v>
      </c>
      <c r="AS3666">
        <v>3</v>
      </c>
      <c r="AT3666" t="s">
        <v>73</v>
      </c>
      <c r="AU3666">
        <v>257</v>
      </c>
      <c r="AV3666" t="s">
        <v>210</v>
      </c>
      <c r="AW3666">
        <v>1</v>
      </c>
      <c r="AX3666" t="s">
        <v>87</v>
      </c>
      <c r="AY3666" t="s">
        <v>17643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I3666" s="3"/>
    </row>
    <row r="3667" spans="1:61" x14ac:dyDescent="0.25">
      <c r="A3667" s="1">
        <v>45565</v>
      </c>
      <c r="B3667" s="2">
        <v>0.45922453703703703</v>
      </c>
      <c r="C3667">
        <v>2020</v>
      </c>
      <c r="D3667">
        <v>2</v>
      </c>
      <c r="E3667" t="s">
        <v>55</v>
      </c>
      <c r="F3667">
        <v>1</v>
      </c>
      <c r="G3667">
        <v>426</v>
      </c>
      <c r="H3667" t="s">
        <v>56</v>
      </c>
      <c r="I3667" s="1">
        <v>44150</v>
      </c>
      <c r="J3667" t="s">
        <v>57</v>
      </c>
      <c r="K3667" t="s">
        <v>345</v>
      </c>
      <c r="L3667">
        <v>4286</v>
      </c>
      <c r="M3667" t="s">
        <v>17644</v>
      </c>
      <c r="N3667">
        <v>11</v>
      </c>
      <c r="O3667" t="s">
        <v>60</v>
      </c>
      <c r="P3667">
        <v>140000778292</v>
      </c>
      <c r="Q3667">
        <v>15</v>
      </c>
      <c r="R3667" t="s">
        <v>17645</v>
      </c>
      <c r="S3667" t="s">
        <v>17646</v>
      </c>
      <c r="T3667" t="s">
        <v>63</v>
      </c>
      <c r="U3667">
        <v>20564414204</v>
      </c>
      <c r="V3667" t="s">
        <v>64</v>
      </c>
      <c r="W3667">
        <v>12</v>
      </c>
      <c r="X3667" t="s">
        <v>65</v>
      </c>
      <c r="Y3667" t="s">
        <v>66</v>
      </c>
      <c r="Z3667">
        <v>15</v>
      </c>
      <c r="AA3667" t="s">
        <v>232</v>
      </c>
      <c r="AB3667" t="s">
        <v>233</v>
      </c>
      <c r="AC3667">
        <v>-1</v>
      </c>
      <c r="AD3667" t="s">
        <v>63</v>
      </c>
      <c r="AE3667" t="s">
        <v>63</v>
      </c>
      <c r="AF3667" t="s">
        <v>63</v>
      </c>
      <c r="AG3667">
        <v>140000075431</v>
      </c>
      <c r="AH3667" t="s">
        <v>17647</v>
      </c>
      <c r="AI3667" t="s">
        <v>17648</v>
      </c>
      <c r="AJ3667" t="s">
        <v>345</v>
      </c>
      <c r="AK3667">
        <v>23373</v>
      </c>
      <c r="AL3667">
        <v>5910531368</v>
      </c>
      <c r="AM3667">
        <v>2</v>
      </c>
      <c r="AN3667" t="s">
        <v>70</v>
      </c>
      <c r="AO3667">
        <v>7</v>
      </c>
      <c r="AP3667" t="s">
        <v>281</v>
      </c>
      <c r="AQ3667" s="1">
        <v>1</v>
      </c>
      <c r="AR3667" t="s">
        <v>72</v>
      </c>
      <c r="AS3667">
        <v>3</v>
      </c>
      <c r="AT3667" t="s">
        <v>73</v>
      </c>
      <c r="AU3667">
        <v>601</v>
      </c>
      <c r="AV3667" t="s">
        <v>124</v>
      </c>
      <c r="AW3667">
        <v>4</v>
      </c>
      <c r="AX3667" t="s">
        <v>75</v>
      </c>
      <c r="AY3667" t="s">
        <v>17649</v>
      </c>
      <c r="AZ3667">
        <v>0</v>
      </c>
      <c r="BA3667">
        <v>1</v>
      </c>
      <c r="BB3667">
        <v>1</v>
      </c>
      <c r="BC3667">
        <v>0</v>
      </c>
      <c r="BD3667">
        <v>0</v>
      </c>
      <c r="BE3667">
        <v>0</v>
      </c>
      <c r="BF3667">
        <v>0</v>
      </c>
      <c r="BI3667" s="3"/>
    </row>
    <row r="3668" spans="1:61" x14ac:dyDescent="0.25">
      <c r="A3668" s="1">
        <v>45565</v>
      </c>
      <c r="B3668" s="2">
        <v>0.45922453703703703</v>
      </c>
      <c r="C3668">
        <v>2020</v>
      </c>
      <c r="D3668">
        <v>2</v>
      </c>
      <c r="E3668" t="s">
        <v>55</v>
      </c>
      <c r="F3668">
        <v>1</v>
      </c>
      <c r="G3668">
        <v>426</v>
      </c>
      <c r="H3668" t="s">
        <v>56</v>
      </c>
      <c r="I3668" s="1">
        <v>44150</v>
      </c>
      <c r="J3668" t="s">
        <v>57</v>
      </c>
      <c r="K3668" t="s">
        <v>118</v>
      </c>
      <c r="L3668">
        <v>39659</v>
      </c>
      <c r="M3668" t="s">
        <v>11038</v>
      </c>
      <c r="N3668">
        <v>11</v>
      </c>
      <c r="O3668" t="s">
        <v>60</v>
      </c>
      <c r="P3668">
        <v>50001198976</v>
      </c>
      <c r="Q3668">
        <v>18</v>
      </c>
      <c r="R3668" t="s">
        <v>17650</v>
      </c>
      <c r="S3668" t="s">
        <v>17651</v>
      </c>
      <c r="T3668" t="s">
        <v>63</v>
      </c>
      <c r="U3668">
        <v>24817457287</v>
      </c>
      <c r="V3668" t="s">
        <v>64</v>
      </c>
      <c r="W3668">
        <v>12</v>
      </c>
      <c r="X3668" t="s">
        <v>65</v>
      </c>
      <c r="Y3668" t="s">
        <v>104</v>
      </c>
      <c r="Z3668">
        <v>18</v>
      </c>
      <c r="AA3668" t="s">
        <v>255</v>
      </c>
      <c r="AB3668" t="s">
        <v>256</v>
      </c>
      <c r="AC3668">
        <v>-1</v>
      </c>
      <c r="AD3668" t="s">
        <v>63</v>
      </c>
      <c r="AE3668" t="s">
        <v>63</v>
      </c>
      <c r="AF3668" t="s">
        <v>63</v>
      </c>
      <c r="AG3668">
        <v>50000147419</v>
      </c>
      <c r="AH3668" t="s">
        <v>104</v>
      </c>
      <c r="AI3668" t="s">
        <v>255</v>
      </c>
      <c r="AJ3668" t="s">
        <v>116</v>
      </c>
      <c r="AK3668">
        <v>25055</v>
      </c>
      <c r="AL3668">
        <v>89462330558</v>
      </c>
      <c r="AM3668">
        <v>4</v>
      </c>
      <c r="AN3668" t="s">
        <v>85</v>
      </c>
      <c r="AO3668">
        <v>8</v>
      </c>
      <c r="AP3668" t="s">
        <v>86</v>
      </c>
      <c r="AQ3668" s="1">
        <v>3</v>
      </c>
      <c r="AR3668" t="s">
        <v>97</v>
      </c>
      <c r="AS3668">
        <v>3</v>
      </c>
      <c r="AT3668" t="s">
        <v>73</v>
      </c>
      <c r="AU3668">
        <v>999</v>
      </c>
      <c r="AV3668" t="s">
        <v>267</v>
      </c>
      <c r="AW3668">
        <v>4</v>
      </c>
      <c r="AX3668" t="s">
        <v>75</v>
      </c>
      <c r="AY3668" t="s">
        <v>17652</v>
      </c>
      <c r="AZ3668">
        <v>0</v>
      </c>
      <c r="BA3668">
        <v>3</v>
      </c>
      <c r="BB3668">
        <v>1</v>
      </c>
      <c r="BC3668">
        <v>0</v>
      </c>
      <c r="BD3668">
        <v>0</v>
      </c>
      <c r="BE3668">
        <v>0</v>
      </c>
      <c r="BF3668">
        <v>0</v>
      </c>
      <c r="BI3668" s="3"/>
    </row>
    <row r="3669" spans="1:61" x14ac:dyDescent="0.25">
      <c r="A3669" s="1">
        <v>45565</v>
      </c>
      <c r="B3669" s="2">
        <v>0.45922453703703703</v>
      </c>
      <c r="C3669">
        <v>2020</v>
      </c>
      <c r="D3669">
        <v>2</v>
      </c>
      <c r="E3669" t="s">
        <v>55</v>
      </c>
      <c r="F3669">
        <v>1</v>
      </c>
      <c r="G3669">
        <v>426</v>
      </c>
      <c r="H3669" t="s">
        <v>56</v>
      </c>
      <c r="I3669" s="1">
        <v>44150</v>
      </c>
      <c r="J3669" t="s">
        <v>57</v>
      </c>
      <c r="K3669" t="s">
        <v>118</v>
      </c>
      <c r="L3669">
        <v>30970</v>
      </c>
      <c r="M3669" t="s">
        <v>1522</v>
      </c>
      <c r="N3669">
        <v>11</v>
      </c>
      <c r="O3669" t="s">
        <v>60</v>
      </c>
      <c r="P3669">
        <v>50001066346</v>
      </c>
      <c r="Q3669">
        <v>55</v>
      </c>
      <c r="R3669" t="s">
        <v>17653</v>
      </c>
      <c r="S3669" t="s">
        <v>17654</v>
      </c>
      <c r="T3669" t="s">
        <v>63</v>
      </c>
      <c r="U3669">
        <v>82390533515</v>
      </c>
      <c r="V3669" t="s">
        <v>64</v>
      </c>
      <c r="W3669">
        <v>12</v>
      </c>
      <c r="X3669" t="s">
        <v>65</v>
      </c>
      <c r="Y3669" t="s">
        <v>66</v>
      </c>
      <c r="Z3669">
        <v>55</v>
      </c>
      <c r="AA3669" t="s">
        <v>263</v>
      </c>
      <c r="AB3669" t="s">
        <v>264</v>
      </c>
      <c r="AC3669">
        <v>-1</v>
      </c>
      <c r="AD3669" t="s">
        <v>63</v>
      </c>
      <c r="AE3669" t="s">
        <v>63</v>
      </c>
      <c r="AF3669" t="s">
        <v>63</v>
      </c>
      <c r="AG3669">
        <v>50000128948</v>
      </c>
      <c r="AH3669" t="s">
        <v>1989</v>
      </c>
      <c r="AI3669" t="s">
        <v>17655</v>
      </c>
      <c r="AJ3669" t="s">
        <v>337</v>
      </c>
      <c r="AK3669">
        <v>29722</v>
      </c>
      <c r="AL3669">
        <v>89254180507</v>
      </c>
      <c r="AM3669">
        <v>2</v>
      </c>
      <c r="AN3669" t="s">
        <v>70</v>
      </c>
      <c r="AO3669">
        <v>8</v>
      </c>
      <c r="AP3669" t="s">
        <v>86</v>
      </c>
      <c r="AQ3669" s="1">
        <v>3</v>
      </c>
      <c r="AR3669" t="s">
        <v>97</v>
      </c>
      <c r="AS3669">
        <v>3</v>
      </c>
      <c r="AT3669" t="s">
        <v>73</v>
      </c>
      <c r="AU3669">
        <v>297</v>
      </c>
      <c r="AV3669" t="s">
        <v>186</v>
      </c>
      <c r="AW3669">
        <v>4</v>
      </c>
      <c r="AX3669" t="s">
        <v>75</v>
      </c>
      <c r="AY3669" t="s">
        <v>17656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I3669" s="3"/>
    </row>
    <row r="3670" spans="1:61" x14ac:dyDescent="0.25">
      <c r="A3670" s="1">
        <v>45565</v>
      </c>
      <c r="B3670" s="2">
        <v>0.45922453703703703</v>
      </c>
      <c r="C3670">
        <v>2020</v>
      </c>
      <c r="D3670">
        <v>2</v>
      </c>
      <c r="E3670" t="s">
        <v>55</v>
      </c>
      <c r="F3670">
        <v>1</v>
      </c>
      <c r="G3670">
        <v>426</v>
      </c>
      <c r="H3670" t="s">
        <v>56</v>
      </c>
      <c r="I3670" s="1">
        <v>44150</v>
      </c>
      <c r="J3670" t="s">
        <v>57</v>
      </c>
      <c r="K3670" t="s">
        <v>631</v>
      </c>
      <c r="L3670">
        <v>6157</v>
      </c>
      <c r="M3670" t="s">
        <v>8853</v>
      </c>
      <c r="N3670">
        <v>11</v>
      </c>
      <c r="O3670" t="s">
        <v>60</v>
      </c>
      <c r="P3670">
        <v>30001201013</v>
      </c>
      <c r="Q3670">
        <v>70</v>
      </c>
      <c r="R3670" t="s">
        <v>17657</v>
      </c>
      <c r="S3670" t="s">
        <v>17658</v>
      </c>
      <c r="T3670" t="s">
        <v>63</v>
      </c>
      <c r="U3670">
        <v>35873345287</v>
      </c>
      <c r="V3670" t="s">
        <v>64</v>
      </c>
      <c r="W3670">
        <v>12</v>
      </c>
      <c r="X3670" t="s">
        <v>65</v>
      </c>
      <c r="Y3670" t="s">
        <v>66</v>
      </c>
      <c r="Z3670">
        <v>70</v>
      </c>
      <c r="AA3670" t="s">
        <v>540</v>
      </c>
      <c r="AB3670" t="s">
        <v>540</v>
      </c>
      <c r="AC3670">
        <v>-1</v>
      </c>
      <c r="AD3670" t="s">
        <v>63</v>
      </c>
      <c r="AE3670" t="s">
        <v>63</v>
      </c>
      <c r="AF3670" t="s">
        <v>63</v>
      </c>
      <c r="AG3670">
        <v>30000147688</v>
      </c>
      <c r="AH3670" t="s">
        <v>17659</v>
      </c>
      <c r="AI3670" t="s">
        <v>17660</v>
      </c>
      <c r="AJ3670" t="s">
        <v>345</v>
      </c>
      <c r="AK3670">
        <v>26857</v>
      </c>
      <c r="AL3670">
        <v>3145602534</v>
      </c>
      <c r="AM3670">
        <v>2</v>
      </c>
      <c r="AN3670" t="s">
        <v>70</v>
      </c>
      <c r="AO3670">
        <v>8</v>
      </c>
      <c r="AP3670" t="s">
        <v>86</v>
      </c>
      <c r="AQ3670" s="1">
        <v>1</v>
      </c>
      <c r="AR3670" t="s">
        <v>72</v>
      </c>
      <c r="AS3670">
        <v>3</v>
      </c>
      <c r="AT3670" t="s">
        <v>73</v>
      </c>
      <c r="AU3670">
        <v>275</v>
      </c>
      <c r="AV3670" t="s">
        <v>60</v>
      </c>
      <c r="AW3670">
        <v>4</v>
      </c>
      <c r="AX3670" t="s">
        <v>75</v>
      </c>
      <c r="AY3670" t="s">
        <v>17661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I3670" s="3"/>
    </row>
    <row r="3671" spans="1:61" x14ac:dyDescent="0.25">
      <c r="A3671" s="1">
        <v>45565</v>
      </c>
      <c r="B3671" s="2">
        <v>0.45922453703703703</v>
      </c>
      <c r="C3671">
        <v>2020</v>
      </c>
      <c r="D3671">
        <v>2</v>
      </c>
      <c r="E3671" t="s">
        <v>55</v>
      </c>
      <c r="F3671">
        <v>1</v>
      </c>
      <c r="G3671">
        <v>426</v>
      </c>
      <c r="H3671" t="s">
        <v>56</v>
      </c>
      <c r="I3671" s="1">
        <v>44150</v>
      </c>
      <c r="J3671" t="s">
        <v>57</v>
      </c>
      <c r="K3671" t="s">
        <v>774</v>
      </c>
      <c r="L3671">
        <v>16470</v>
      </c>
      <c r="M3671" t="s">
        <v>1534</v>
      </c>
      <c r="N3671">
        <v>11</v>
      </c>
      <c r="O3671" t="s">
        <v>60</v>
      </c>
      <c r="P3671">
        <v>200000767968</v>
      </c>
      <c r="Q3671">
        <v>90</v>
      </c>
      <c r="R3671" t="s">
        <v>17662</v>
      </c>
      <c r="S3671" t="s">
        <v>17663</v>
      </c>
      <c r="T3671" t="s">
        <v>63</v>
      </c>
      <c r="U3671">
        <v>93742312472</v>
      </c>
      <c r="V3671" t="s">
        <v>64</v>
      </c>
      <c r="W3671">
        <v>12</v>
      </c>
      <c r="X3671" t="s">
        <v>65</v>
      </c>
      <c r="Y3671" t="s">
        <v>66</v>
      </c>
      <c r="Z3671">
        <v>90</v>
      </c>
      <c r="AA3671" t="s">
        <v>197</v>
      </c>
      <c r="AB3671" t="s">
        <v>198</v>
      </c>
      <c r="AC3671">
        <v>-1</v>
      </c>
      <c r="AD3671" t="s">
        <v>63</v>
      </c>
      <c r="AE3671" t="s">
        <v>63</v>
      </c>
      <c r="AF3671" t="s">
        <v>63</v>
      </c>
      <c r="AG3671">
        <v>200000074151</v>
      </c>
      <c r="AH3671" t="s">
        <v>17664</v>
      </c>
      <c r="AI3671" t="s">
        <v>17665</v>
      </c>
      <c r="AJ3671" t="s">
        <v>774</v>
      </c>
      <c r="AK3671">
        <v>27733</v>
      </c>
      <c r="AL3671">
        <v>14907391694</v>
      </c>
      <c r="AM3671">
        <v>4</v>
      </c>
      <c r="AN3671" t="s">
        <v>85</v>
      </c>
      <c r="AO3671">
        <v>6</v>
      </c>
      <c r="AP3671" t="s">
        <v>71</v>
      </c>
      <c r="AQ3671" s="1">
        <v>1</v>
      </c>
      <c r="AR3671" t="s">
        <v>72</v>
      </c>
      <c r="AS3671">
        <v>1</v>
      </c>
      <c r="AT3671" t="s">
        <v>159</v>
      </c>
      <c r="AU3671">
        <v>257</v>
      </c>
      <c r="AV3671" t="s">
        <v>210</v>
      </c>
      <c r="AW3671">
        <v>4</v>
      </c>
      <c r="AX3671" t="s">
        <v>75</v>
      </c>
      <c r="AY3671" t="s">
        <v>17666</v>
      </c>
      <c r="AZ3671">
        <v>0</v>
      </c>
      <c r="BA3671">
        <v>2</v>
      </c>
      <c r="BB3671">
        <v>0</v>
      </c>
      <c r="BC3671">
        <v>0</v>
      </c>
      <c r="BD3671">
        <v>0</v>
      </c>
      <c r="BE3671">
        <v>0</v>
      </c>
      <c r="BF3671">
        <v>0</v>
      </c>
      <c r="BI3671" s="3"/>
    </row>
    <row r="3672" spans="1:61" x14ac:dyDescent="0.25">
      <c r="A3672" s="1">
        <v>45565</v>
      </c>
      <c r="B3672" s="2">
        <v>0.45922453703703703</v>
      </c>
      <c r="C3672">
        <v>2020</v>
      </c>
      <c r="D3672">
        <v>2</v>
      </c>
      <c r="E3672" t="s">
        <v>55</v>
      </c>
      <c r="F3672">
        <v>1</v>
      </c>
      <c r="G3672">
        <v>426</v>
      </c>
      <c r="H3672" t="s">
        <v>56</v>
      </c>
      <c r="I3672" s="1">
        <v>44150</v>
      </c>
      <c r="J3672" t="s">
        <v>57</v>
      </c>
      <c r="K3672" t="s">
        <v>228</v>
      </c>
      <c r="L3672">
        <v>65455</v>
      </c>
      <c r="M3672" t="s">
        <v>17667</v>
      </c>
      <c r="N3672">
        <v>11</v>
      </c>
      <c r="O3672" t="s">
        <v>60</v>
      </c>
      <c r="P3672">
        <v>250000840118</v>
      </c>
      <c r="Q3672">
        <v>25</v>
      </c>
      <c r="R3672" t="s">
        <v>17668</v>
      </c>
      <c r="S3672" t="s">
        <v>17669</v>
      </c>
      <c r="T3672" t="s">
        <v>63</v>
      </c>
      <c r="U3672">
        <v>6655647835</v>
      </c>
      <c r="V3672" t="s">
        <v>64</v>
      </c>
      <c r="W3672">
        <v>12</v>
      </c>
      <c r="X3672" t="s">
        <v>65</v>
      </c>
      <c r="Y3672" t="s">
        <v>66</v>
      </c>
      <c r="Z3672">
        <v>25</v>
      </c>
      <c r="AA3672" t="s">
        <v>181</v>
      </c>
      <c r="AB3672" t="s">
        <v>182</v>
      </c>
      <c r="AC3672">
        <v>-1</v>
      </c>
      <c r="AD3672" t="s">
        <v>63</v>
      </c>
      <c r="AE3672" t="s">
        <v>63</v>
      </c>
      <c r="AF3672" t="s">
        <v>63</v>
      </c>
      <c r="AG3672">
        <v>250000089423</v>
      </c>
      <c r="AH3672" t="s">
        <v>17670</v>
      </c>
      <c r="AI3672" t="s">
        <v>17671</v>
      </c>
      <c r="AJ3672" t="s">
        <v>228</v>
      </c>
      <c r="AK3672">
        <v>24564</v>
      </c>
      <c r="AL3672">
        <v>66552850116</v>
      </c>
      <c r="AM3672">
        <v>2</v>
      </c>
      <c r="AN3672" t="s">
        <v>70</v>
      </c>
      <c r="AO3672">
        <v>8</v>
      </c>
      <c r="AP3672" t="s">
        <v>86</v>
      </c>
      <c r="AQ3672" s="1">
        <v>3</v>
      </c>
      <c r="AR3672" t="s">
        <v>97</v>
      </c>
      <c r="AS3672">
        <v>3</v>
      </c>
      <c r="AT3672" t="s">
        <v>73</v>
      </c>
      <c r="AU3672">
        <v>124</v>
      </c>
      <c r="AV3672" t="s">
        <v>1408</v>
      </c>
      <c r="AW3672">
        <v>4</v>
      </c>
      <c r="AX3672" t="s">
        <v>75</v>
      </c>
      <c r="AY3672" t="s">
        <v>17672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I3672" s="3"/>
    </row>
    <row r="3673" spans="1:61" x14ac:dyDescent="0.25">
      <c r="A3673" s="1">
        <v>45565</v>
      </c>
      <c r="B3673" s="2">
        <v>0.45922453703703703</v>
      </c>
      <c r="C3673">
        <v>2020</v>
      </c>
      <c r="D3673">
        <v>2</v>
      </c>
      <c r="E3673" t="s">
        <v>55</v>
      </c>
      <c r="F3673">
        <v>1</v>
      </c>
      <c r="G3673">
        <v>426</v>
      </c>
      <c r="H3673" t="s">
        <v>56</v>
      </c>
      <c r="I3673" s="1">
        <v>44150</v>
      </c>
      <c r="J3673" t="s">
        <v>57</v>
      </c>
      <c r="K3673" t="s">
        <v>116</v>
      </c>
      <c r="L3673">
        <v>40754</v>
      </c>
      <c r="M3673" t="s">
        <v>17673</v>
      </c>
      <c r="N3673">
        <v>11</v>
      </c>
      <c r="O3673" t="s">
        <v>60</v>
      </c>
      <c r="P3673">
        <v>130000655606</v>
      </c>
      <c r="Q3673">
        <v>11</v>
      </c>
      <c r="R3673" t="s">
        <v>17674</v>
      </c>
      <c r="S3673" t="s">
        <v>17675</v>
      </c>
      <c r="T3673" t="s">
        <v>63</v>
      </c>
      <c r="U3673">
        <v>56588232691</v>
      </c>
      <c r="V3673" t="s">
        <v>64</v>
      </c>
      <c r="W3673">
        <v>12</v>
      </c>
      <c r="X3673" t="s">
        <v>65</v>
      </c>
      <c r="Y3673" t="s">
        <v>104</v>
      </c>
      <c r="Z3673">
        <v>11</v>
      </c>
      <c r="AA3673" t="s">
        <v>81</v>
      </c>
      <c r="AB3673" t="s">
        <v>82</v>
      </c>
      <c r="AC3673">
        <v>-1</v>
      </c>
      <c r="AD3673" t="s">
        <v>63</v>
      </c>
      <c r="AE3673" t="s">
        <v>63</v>
      </c>
      <c r="AF3673" t="s">
        <v>63</v>
      </c>
      <c r="AG3673">
        <v>130000058433</v>
      </c>
      <c r="AH3673" t="s">
        <v>104</v>
      </c>
      <c r="AI3673" t="s">
        <v>81</v>
      </c>
      <c r="AJ3673" t="s">
        <v>116</v>
      </c>
      <c r="AK3673">
        <v>24777</v>
      </c>
      <c r="AL3673">
        <v>72552840213</v>
      </c>
      <c r="AM3673">
        <v>2</v>
      </c>
      <c r="AN3673" t="s">
        <v>70</v>
      </c>
      <c r="AO3673">
        <v>5</v>
      </c>
      <c r="AP3673" t="s">
        <v>209</v>
      </c>
      <c r="AQ3673" s="1">
        <v>3</v>
      </c>
      <c r="AR3673" t="s">
        <v>97</v>
      </c>
      <c r="AS3673">
        <v>1</v>
      </c>
      <c r="AT3673" t="s">
        <v>159</v>
      </c>
      <c r="AU3673">
        <v>234</v>
      </c>
      <c r="AV3673" t="s">
        <v>168</v>
      </c>
      <c r="AW3673">
        <v>1</v>
      </c>
      <c r="AX3673" t="s">
        <v>87</v>
      </c>
      <c r="AY3673" t="s">
        <v>17676</v>
      </c>
      <c r="AZ3673">
        <v>0</v>
      </c>
      <c r="BA3673">
        <v>3</v>
      </c>
      <c r="BB3673">
        <v>0</v>
      </c>
      <c r="BC3673">
        <v>0</v>
      </c>
      <c r="BD3673">
        <v>0</v>
      </c>
      <c r="BE3673">
        <v>0</v>
      </c>
      <c r="BF3673">
        <v>0</v>
      </c>
      <c r="BI3673" s="3"/>
    </row>
    <row r="3674" spans="1:61" x14ac:dyDescent="0.25">
      <c r="A3674" s="1">
        <v>45565</v>
      </c>
      <c r="B3674" s="2">
        <v>0.45922453703703703</v>
      </c>
      <c r="C3674">
        <v>2020</v>
      </c>
      <c r="D3674">
        <v>2</v>
      </c>
      <c r="E3674" t="s">
        <v>55</v>
      </c>
      <c r="F3674">
        <v>1</v>
      </c>
      <c r="G3674">
        <v>426</v>
      </c>
      <c r="H3674" t="s">
        <v>56</v>
      </c>
      <c r="I3674" s="1">
        <v>44150</v>
      </c>
      <c r="J3674" t="s">
        <v>57</v>
      </c>
      <c r="K3674" t="s">
        <v>345</v>
      </c>
      <c r="L3674">
        <v>4375</v>
      </c>
      <c r="M3674" t="s">
        <v>4127</v>
      </c>
      <c r="N3674">
        <v>11</v>
      </c>
      <c r="O3674" t="s">
        <v>60</v>
      </c>
      <c r="P3674">
        <v>140000762917</v>
      </c>
      <c r="Q3674">
        <v>15</v>
      </c>
      <c r="R3674" t="s">
        <v>17677</v>
      </c>
      <c r="S3674" t="s">
        <v>17678</v>
      </c>
      <c r="T3674" t="s">
        <v>63</v>
      </c>
      <c r="U3674">
        <v>51232014249</v>
      </c>
      <c r="V3674" t="s">
        <v>64</v>
      </c>
      <c r="W3674">
        <v>12</v>
      </c>
      <c r="X3674" t="s">
        <v>65</v>
      </c>
      <c r="Y3674" t="s">
        <v>66</v>
      </c>
      <c r="Z3674">
        <v>15</v>
      </c>
      <c r="AA3674" t="s">
        <v>232</v>
      </c>
      <c r="AB3674" t="s">
        <v>233</v>
      </c>
      <c r="AC3674">
        <v>-1</v>
      </c>
      <c r="AD3674" t="s">
        <v>63</v>
      </c>
      <c r="AE3674" t="s">
        <v>63</v>
      </c>
      <c r="AF3674" t="s">
        <v>63</v>
      </c>
      <c r="AG3674">
        <v>140000073428</v>
      </c>
      <c r="AH3674" t="s">
        <v>17679</v>
      </c>
      <c r="AI3674" t="s">
        <v>17680</v>
      </c>
      <c r="AJ3674" t="s">
        <v>345</v>
      </c>
      <c r="AK3674">
        <v>28970</v>
      </c>
      <c r="AL3674">
        <v>33295211325</v>
      </c>
      <c r="AM3674">
        <v>2</v>
      </c>
      <c r="AN3674" t="s">
        <v>70</v>
      </c>
      <c r="AO3674">
        <v>8</v>
      </c>
      <c r="AP3674" t="s">
        <v>86</v>
      </c>
      <c r="AQ3674" s="1">
        <v>3</v>
      </c>
      <c r="AR3674" t="s">
        <v>97</v>
      </c>
      <c r="AS3674">
        <v>1</v>
      </c>
      <c r="AT3674" t="s">
        <v>159</v>
      </c>
      <c r="AU3674">
        <v>257</v>
      </c>
      <c r="AV3674" t="s">
        <v>210</v>
      </c>
      <c r="AW3674">
        <v>1</v>
      </c>
      <c r="AX3674" t="s">
        <v>87</v>
      </c>
      <c r="AY3674" t="s">
        <v>17681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I3674" s="3"/>
    </row>
    <row r="3675" spans="1:61" x14ac:dyDescent="0.25">
      <c r="A3675" s="1">
        <v>45565</v>
      </c>
      <c r="B3675" s="2">
        <v>0.45922453703703703</v>
      </c>
      <c r="C3675">
        <v>2020</v>
      </c>
      <c r="D3675">
        <v>2</v>
      </c>
      <c r="E3675" t="s">
        <v>55</v>
      </c>
      <c r="F3675">
        <v>1</v>
      </c>
      <c r="G3675">
        <v>426</v>
      </c>
      <c r="H3675" t="s">
        <v>56</v>
      </c>
      <c r="I3675" s="1">
        <v>44150</v>
      </c>
      <c r="J3675" t="s">
        <v>57</v>
      </c>
      <c r="K3675" t="s">
        <v>1073</v>
      </c>
      <c r="L3675">
        <v>91790</v>
      </c>
      <c r="M3675" t="s">
        <v>5042</v>
      </c>
      <c r="N3675">
        <v>11</v>
      </c>
      <c r="O3675" t="s">
        <v>60</v>
      </c>
      <c r="P3675">
        <v>120000806157</v>
      </c>
      <c r="Q3675">
        <v>45</v>
      </c>
      <c r="R3675" t="s">
        <v>17682</v>
      </c>
      <c r="S3675" t="s">
        <v>17683</v>
      </c>
      <c r="T3675" t="s">
        <v>63</v>
      </c>
      <c r="U3675">
        <v>24460184915</v>
      </c>
      <c r="V3675" t="s">
        <v>64</v>
      </c>
      <c r="W3675">
        <v>12</v>
      </c>
      <c r="X3675" t="s">
        <v>65</v>
      </c>
      <c r="Y3675" t="s">
        <v>66</v>
      </c>
      <c r="Z3675">
        <v>45</v>
      </c>
      <c r="AA3675" t="s">
        <v>241</v>
      </c>
      <c r="AB3675" t="s">
        <v>242</v>
      </c>
      <c r="AC3675">
        <v>-1</v>
      </c>
      <c r="AD3675" t="s">
        <v>63</v>
      </c>
      <c r="AE3675" t="s">
        <v>63</v>
      </c>
      <c r="AF3675" t="s">
        <v>63</v>
      </c>
      <c r="AG3675">
        <v>120000079840</v>
      </c>
      <c r="AH3675" t="s">
        <v>17684</v>
      </c>
      <c r="AI3675" t="s">
        <v>17685</v>
      </c>
      <c r="AJ3675" t="s">
        <v>135</v>
      </c>
      <c r="AK3675">
        <v>19910</v>
      </c>
      <c r="AL3675">
        <v>14496741970</v>
      </c>
      <c r="AM3675">
        <v>2</v>
      </c>
      <c r="AN3675" t="s">
        <v>70</v>
      </c>
      <c r="AO3675">
        <v>8</v>
      </c>
      <c r="AP3675" t="s">
        <v>86</v>
      </c>
      <c r="AQ3675" s="1">
        <v>3</v>
      </c>
      <c r="AR3675" t="s">
        <v>97</v>
      </c>
      <c r="AS3675">
        <v>1</v>
      </c>
      <c r="AT3675" t="s">
        <v>159</v>
      </c>
      <c r="AU3675">
        <v>166</v>
      </c>
      <c r="AV3675" t="s">
        <v>2293</v>
      </c>
      <c r="AW3675">
        <v>1</v>
      </c>
      <c r="AX3675" t="s">
        <v>87</v>
      </c>
      <c r="AY3675" t="s">
        <v>17686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I3675" s="3"/>
    </row>
    <row r="3676" spans="1:61" x14ac:dyDescent="0.25">
      <c r="A3676" s="1">
        <v>45565</v>
      </c>
      <c r="B3676" s="2">
        <v>0.45922453703703703</v>
      </c>
      <c r="C3676">
        <v>2020</v>
      </c>
      <c r="D3676">
        <v>2</v>
      </c>
      <c r="E3676" t="s">
        <v>55</v>
      </c>
      <c r="F3676">
        <v>1</v>
      </c>
      <c r="G3676">
        <v>426</v>
      </c>
      <c r="H3676" t="s">
        <v>56</v>
      </c>
      <c r="I3676" s="1">
        <v>44150</v>
      </c>
      <c r="J3676" t="s">
        <v>57</v>
      </c>
      <c r="K3676" t="s">
        <v>345</v>
      </c>
      <c r="L3676">
        <v>4529</v>
      </c>
      <c r="M3676" t="s">
        <v>1552</v>
      </c>
      <c r="N3676">
        <v>11</v>
      </c>
      <c r="O3676" t="s">
        <v>60</v>
      </c>
      <c r="P3676">
        <v>140001252274</v>
      </c>
      <c r="Q3676">
        <v>20</v>
      </c>
      <c r="R3676" t="s">
        <v>17687</v>
      </c>
      <c r="S3676" t="s">
        <v>17688</v>
      </c>
      <c r="T3676" t="s">
        <v>63</v>
      </c>
      <c r="U3676">
        <v>39672220200</v>
      </c>
      <c r="V3676" t="s">
        <v>64</v>
      </c>
      <c r="W3676">
        <v>12</v>
      </c>
      <c r="X3676" t="s">
        <v>65</v>
      </c>
      <c r="Y3676" t="s">
        <v>66</v>
      </c>
      <c r="Z3676">
        <v>20</v>
      </c>
      <c r="AA3676" t="s">
        <v>146</v>
      </c>
      <c r="AB3676" t="s">
        <v>147</v>
      </c>
      <c r="AC3676">
        <v>-1</v>
      </c>
      <c r="AD3676" t="s">
        <v>63</v>
      </c>
      <c r="AE3676" t="s">
        <v>63</v>
      </c>
      <c r="AF3676" t="s">
        <v>63</v>
      </c>
      <c r="AG3676">
        <v>140000155531</v>
      </c>
      <c r="AH3676" t="s">
        <v>8076</v>
      </c>
      <c r="AI3676" t="s">
        <v>11148</v>
      </c>
      <c r="AJ3676" t="s">
        <v>345</v>
      </c>
      <c r="AK3676">
        <v>24030</v>
      </c>
      <c r="AL3676">
        <v>8526691392</v>
      </c>
      <c r="AM3676">
        <v>2</v>
      </c>
      <c r="AN3676" t="s">
        <v>70</v>
      </c>
      <c r="AO3676">
        <v>6</v>
      </c>
      <c r="AP3676" t="s">
        <v>71</v>
      </c>
      <c r="AQ3676" s="1">
        <v>3</v>
      </c>
      <c r="AR3676" t="s">
        <v>97</v>
      </c>
      <c r="AS3676">
        <v>1</v>
      </c>
      <c r="AT3676" t="s">
        <v>159</v>
      </c>
      <c r="AU3676">
        <v>234</v>
      </c>
      <c r="AV3676" t="s">
        <v>168</v>
      </c>
      <c r="AW3676">
        <v>4</v>
      </c>
      <c r="AX3676" t="s">
        <v>75</v>
      </c>
      <c r="AY3676" t="s">
        <v>17689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I3676" s="3"/>
    </row>
    <row r="3677" spans="1:61" x14ac:dyDescent="0.25">
      <c r="A3677" s="1">
        <v>45565</v>
      </c>
      <c r="B3677" s="2">
        <v>0.45922453703703703</v>
      </c>
      <c r="C3677">
        <v>2020</v>
      </c>
      <c r="D3677">
        <v>2</v>
      </c>
      <c r="E3677" t="s">
        <v>55</v>
      </c>
      <c r="F3677">
        <v>1</v>
      </c>
      <c r="G3677">
        <v>426</v>
      </c>
      <c r="H3677" t="s">
        <v>56</v>
      </c>
      <c r="I3677" s="1">
        <v>44150</v>
      </c>
      <c r="J3677" t="s">
        <v>57</v>
      </c>
      <c r="K3677" t="s">
        <v>116</v>
      </c>
      <c r="L3677">
        <v>47996</v>
      </c>
      <c r="M3677" t="s">
        <v>17690</v>
      </c>
      <c r="N3677">
        <v>11</v>
      </c>
      <c r="O3677" t="s">
        <v>60</v>
      </c>
      <c r="P3677">
        <v>130000950637</v>
      </c>
      <c r="Q3677">
        <v>16</v>
      </c>
      <c r="R3677" t="s">
        <v>17691</v>
      </c>
      <c r="S3677" t="s">
        <v>17692</v>
      </c>
      <c r="T3677" t="s">
        <v>63</v>
      </c>
      <c r="U3677">
        <v>10340784610</v>
      </c>
      <c r="V3677" t="s">
        <v>64</v>
      </c>
      <c r="W3677">
        <v>12</v>
      </c>
      <c r="X3677" t="s">
        <v>65</v>
      </c>
      <c r="Y3677" t="s">
        <v>66</v>
      </c>
      <c r="Z3677">
        <v>16</v>
      </c>
      <c r="AA3677" t="s">
        <v>2388</v>
      </c>
      <c r="AB3677" t="s">
        <v>2389</v>
      </c>
      <c r="AC3677">
        <v>-1</v>
      </c>
      <c r="AD3677" t="s">
        <v>63</v>
      </c>
      <c r="AE3677" t="s">
        <v>63</v>
      </c>
      <c r="AF3677" t="s">
        <v>63</v>
      </c>
      <c r="AG3677">
        <v>130000110050</v>
      </c>
      <c r="AH3677" t="s">
        <v>17693</v>
      </c>
      <c r="AI3677" t="s">
        <v>17694</v>
      </c>
      <c r="AJ3677" t="s">
        <v>116</v>
      </c>
      <c r="AK3677">
        <v>32564</v>
      </c>
      <c r="AL3677">
        <v>182871630213</v>
      </c>
      <c r="AM3677">
        <v>4</v>
      </c>
      <c r="AN3677" t="s">
        <v>85</v>
      </c>
      <c r="AO3677">
        <v>8</v>
      </c>
      <c r="AP3677" t="s">
        <v>86</v>
      </c>
      <c r="AQ3677" s="1">
        <v>1</v>
      </c>
      <c r="AR3677" t="s">
        <v>72</v>
      </c>
      <c r="AS3677">
        <v>2</v>
      </c>
      <c r="AT3677" t="s">
        <v>472</v>
      </c>
      <c r="AU3677">
        <v>297</v>
      </c>
      <c r="AV3677" t="s">
        <v>186</v>
      </c>
      <c r="AW3677">
        <v>4</v>
      </c>
      <c r="AX3677" t="s">
        <v>75</v>
      </c>
      <c r="AY3677" t="s">
        <v>17695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I3677" s="3"/>
    </row>
    <row r="3678" spans="1:61" x14ac:dyDescent="0.25">
      <c r="A3678" s="1">
        <v>45565</v>
      </c>
      <c r="B3678" s="2">
        <v>0.45922453703703703</v>
      </c>
      <c r="C3678">
        <v>2020</v>
      </c>
      <c r="D3678">
        <v>2</v>
      </c>
      <c r="E3678" t="s">
        <v>55</v>
      </c>
      <c r="F3678">
        <v>1</v>
      </c>
      <c r="G3678">
        <v>426</v>
      </c>
      <c r="H3678" t="s">
        <v>56</v>
      </c>
      <c r="I3678" s="1">
        <v>44150</v>
      </c>
      <c r="J3678" t="s">
        <v>57</v>
      </c>
      <c r="K3678" t="s">
        <v>107</v>
      </c>
      <c r="L3678">
        <v>87912</v>
      </c>
      <c r="M3678" t="s">
        <v>11076</v>
      </c>
      <c r="N3678">
        <v>11</v>
      </c>
      <c r="O3678" t="s">
        <v>60</v>
      </c>
      <c r="P3678">
        <v>210000993462</v>
      </c>
      <c r="Q3678">
        <v>12</v>
      </c>
      <c r="R3678" t="s">
        <v>17696</v>
      </c>
      <c r="S3678" t="s">
        <v>17697</v>
      </c>
      <c r="T3678" t="s">
        <v>63</v>
      </c>
      <c r="U3678">
        <v>1083263064</v>
      </c>
      <c r="V3678" t="s">
        <v>64</v>
      </c>
      <c r="W3678">
        <v>12</v>
      </c>
      <c r="X3678" t="s">
        <v>65</v>
      </c>
      <c r="Y3678" t="s">
        <v>104</v>
      </c>
      <c r="Z3678">
        <v>12</v>
      </c>
      <c r="AA3678" t="s">
        <v>155</v>
      </c>
      <c r="AB3678" t="s">
        <v>156</v>
      </c>
      <c r="AC3678">
        <v>-1</v>
      </c>
      <c r="AD3678" t="s">
        <v>63</v>
      </c>
      <c r="AE3678" t="s">
        <v>63</v>
      </c>
      <c r="AF3678" t="s">
        <v>63</v>
      </c>
      <c r="AG3678">
        <v>210000116506</v>
      </c>
      <c r="AH3678" t="s">
        <v>104</v>
      </c>
      <c r="AI3678" t="s">
        <v>155</v>
      </c>
      <c r="AJ3678" t="s">
        <v>107</v>
      </c>
      <c r="AK3678">
        <v>31348</v>
      </c>
      <c r="AL3678">
        <v>88218390426</v>
      </c>
      <c r="AM3678">
        <v>2</v>
      </c>
      <c r="AN3678" t="s">
        <v>70</v>
      </c>
      <c r="AO3678">
        <v>8</v>
      </c>
      <c r="AP3678" t="s">
        <v>86</v>
      </c>
      <c r="AQ3678" s="1">
        <v>1</v>
      </c>
      <c r="AR3678" t="s">
        <v>72</v>
      </c>
      <c r="AS3678">
        <v>1</v>
      </c>
      <c r="AT3678" t="s">
        <v>159</v>
      </c>
      <c r="AU3678">
        <v>200</v>
      </c>
      <c r="AV3678" t="s">
        <v>8449</v>
      </c>
      <c r="AW3678">
        <v>4</v>
      </c>
      <c r="AX3678" t="s">
        <v>75</v>
      </c>
      <c r="AY3678" t="s">
        <v>17698</v>
      </c>
      <c r="AZ3678">
        <v>0</v>
      </c>
      <c r="BA3678">
        <v>1</v>
      </c>
      <c r="BB3678">
        <v>0</v>
      </c>
      <c r="BC3678">
        <v>0</v>
      </c>
      <c r="BD3678">
        <v>0</v>
      </c>
      <c r="BE3678">
        <v>0</v>
      </c>
      <c r="BF3678">
        <v>0</v>
      </c>
      <c r="BI3678" s="3"/>
    </row>
    <row r="3679" spans="1:61" x14ac:dyDescent="0.25">
      <c r="A3679" s="1">
        <v>45565</v>
      </c>
      <c r="B3679" s="2">
        <v>0.45922453703703703</v>
      </c>
      <c r="C3679">
        <v>2020</v>
      </c>
      <c r="D3679">
        <v>2</v>
      </c>
      <c r="E3679" t="s">
        <v>55</v>
      </c>
      <c r="F3679">
        <v>1</v>
      </c>
      <c r="G3679">
        <v>426</v>
      </c>
      <c r="H3679" t="s">
        <v>56</v>
      </c>
      <c r="I3679" s="1">
        <v>44150</v>
      </c>
      <c r="J3679" t="s">
        <v>57</v>
      </c>
      <c r="K3679" t="s">
        <v>107</v>
      </c>
      <c r="L3679">
        <v>87912</v>
      </c>
      <c r="M3679" t="s">
        <v>11076</v>
      </c>
      <c r="N3679">
        <v>11</v>
      </c>
      <c r="O3679" t="s">
        <v>60</v>
      </c>
      <c r="P3679">
        <v>210001240622</v>
      </c>
      <c r="Q3679">
        <v>45</v>
      </c>
      <c r="R3679" t="s">
        <v>17699</v>
      </c>
      <c r="S3679" t="s">
        <v>17700</v>
      </c>
      <c r="T3679" t="s">
        <v>63</v>
      </c>
      <c r="U3679">
        <v>57209464034</v>
      </c>
      <c r="V3679" t="s">
        <v>64</v>
      </c>
      <c r="W3679">
        <v>12</v>
      </c>
      <c r="X3679" t="s">
        <v>65</v>
      </c>
      <c r="Y3679" t="s">
        <v>66</v>
      </c>
      <c r="Z3679">
        <v>45</v>
      </c>
      <c r="AA3679" t="s">
        <v>241</v>
      </c>
      <c r="AB3679" t="s">
        <v>242</v>
      </c>
      <c r="AC3679">
        <v>-1</v>
      </c>
      <c r="AD3679" t="s">
        <v>63</v>
      </c>
      <c r="AE3679" t="s">
        <v>63</v>
      </c>
      <c r="AF3679" t="s">
        <v>63</v>
      </c>
      <c r="AG3679">
        <v>210000153515</v>
      </c>
      <c r="AH3679" t="s">
        <v>17701</v>
      </c>
      <c r="AI3679" t="s">
        <v>17702</v>
      </c>
      <c r="AJ3679" t="s">
        <v>107</v>
      </c>
      <c r="AK3679">
        <v>25607</v>
      </c>
      <c r="AL3679">
        <v>51674230485</v>
      </c>
      <c r="AM3679">
        <v>4</v>
      </c>
      <c r="AN3679" t="s">
        <v>85</v>
      </c>
      <c r="AO3679">
        <v>8</v>
      </c>
      <c r="AP3679" t="s">
        <v>86</v>
      </c>
      <c r="AQ3679" s="1">
        <v>1</v>
      </c>
      <c r="AR3679" t="s">
        <v>72</v>
      </c>
      <c r="AS3679">
        <v>1</v>
      </c>
      <c r="AT3679" t="s">
        <v>159</v>
      </c>
      <c r="AU3679">
        <v>275</v>
      </c>
      <c r="AV3679" t="s">
        <v>60</v>
      </c>
      <c r="AW3679">
        <v>6</v>
      </c>
      <c r="AX3679" t="s">
        <v>133</v>
      </c>
      <c r="AY3679" t="s">
        <v>17703</v>
      </c>
      <c r="AZ3679">
        <v>0</v>
      </c>
      <c r="BA3679">
        <v>4</v>
      </c>
      <c r="BB3679">
        <v>0</v>
      </c>
      <c r="BC3679">
        <v>0</v>
      </c>
      <c r="BD3679">
        <v>0</v>
      </c>
      <c r="BE3679">
        <v>0</v>
      </c>
      <c r="BF3679">
        <v>0</v>
      </c>
      <c r="BI3679" s="3"/>
    </row>
    <row r="3680" spans="1:61" x14ac:dyDescent="0.25">
      <c r="A3680" s="1">
        <v>45565</v>
      </c>
      <c r="B3680" s="2">
        <v>0.45922453703703703</v>
      </c>
      <c r="C3680">
        <v>2020</v>
      </c>
      <c r="D3680">
        <v>2</v>
      </c>
      <c r="E3680" t="s">
        <v>55</v>
      </c>
      <c r="F3680">
        <v>1</v>
      </c>
      <c r="G3680">
        <v>426</v>
      </c>
      <c r="H3680" t="s">
        <v>56</v>
      </c>
      <c r="I3680" s="1">
        <v>44150</v>
      </c>
      <c r="J3680" t="s">
        <v>57</v>
      </c>
      <c r="K3680" t="s">
        <v>107</v>
      </c>
      <c r="L3680">
        <v>87858</v>
      </c>
      <c r="M3680" t="s">
        <v>15466</v>
      </c>
      <c r="N3680">
        <v>11</v>
      </c>
      <c r="O3680" t="s">
        <v>60</v>
      </c>
      <c r="P3680">
        <v>210000800667</v>
      </c>
      <c r="Q3680">
        <v>20</v>
      </c>
      <c r="R3680" t="s">
        <v>17704</v>
      </c>
      <c r="S3680" t="s">
        <v>17704</v>
      </c>
      <c r="T3680" t="s">
        <v>63</v>
      </c>
      <c r="U3680">
        <v>15402223068</v>
      </c>
      <c r="V3680" t="s">
        <v>64</v>
      </c>
      <c r="W3680">
        <v>12</v>
      </c>
      <c r="X3680" t="s">
        <v>65</v>
      </c>
      <c r="Y3680" t="s">
        <v>104</v>
      </c>
      <c r="Z3680">
        <v>20</v>
      </c>
      <c r="AA3680" t="s">
        <v>146</v>
      </c>
      <c r="AB3680" t="s">
        <v>147</v>
      </c>
      <c r="AC3680">
        <v>-1</v>
      </c>
      <c r="AD3680" t="s">
        <v>63</v>
      </c>
      <c r="AE3680" t="s">
        <v>63</v>
      </c>
      <c r="AF3680" t="s">
        <v>63</v>
      </c>
      <c r="AG3680">
        <v>210000078808</v>
      </c>
      <c r="AH3680" t="s">
        <v>104</v>
      </c>
      <c r="AI3680" t="s">
        <v>146</v>
      </c>
      <c r="AJ3680" t="s">
        <v>107</v>
      </c>
      <c r="AK3680">
        <v>18942</v>
      </c>
      <c r="AL3680">
        <v>14848180400</v>
      </c>
      <c r="AM3680">
        <v>2</v>
      </c>
      <c r="AN3680" t="s">
        <v>70</v>
      </c>
      <c r="AO3680">
        <v>8</v>
      </c>
      <c r="AP3680" t="s">
        <v>86</v>
      </c>
      <c r="AQ3680" s="1">
        <v>3</v>
      </c>
      <c r="AR3680" t="s">
        <v>97</v>
      </c>
      <c r="AS3680">
        <v>1</v>
      </c>
      <c r="AT3680" t="s">
        <v>159</v>
      </c>
      <c r="AU3680">
        <v>101</v>
      </c>
      <c r="AV3680" t="s">
        <v>465</v>
      </c>
      <c r="AW3680">
        <v>4</v>
      </c>
      <c r="AX3680" t="s">
        <v>75</v>
      </c>
      <c r="AY3680" t="s">
        <v>17705</v>
      </c>
      <c r="AZ3680">
        <v>0</v>
      </c>
      <c r="BA3680">
        <v>4</v>
      </c>
      <c r="BB3680">
        <v>0</v>
      </c>
      <c r="BC3680">
        <v>0</v>
      </c>
      <c r="BD3680">
        <v>0</v>
      </c>
      <c r="BE3680">
        <v>0</v>
      </c>
      <c r="BF3680">
        <v>0</v>
      </c>
      <c r="BI3680" s="3"/>
    </row>
    <row r="3681" spans="1:61" x14ac:dyDescent="0.25">
      <c r="A3681" s="1">
        <v>45565</v>
      </c>
      <c r="B3681" s="2">
        <v>0.45922453703703703</v>
      </c>
      <c r="C3681">
        <v>2020</v>
      </c>
      <c r="D3681">
        <v>2</v>
      </c>
      <c r="E3681" t="s">
        <v>55</v>
      </c>
      <c r="F3681">
        <v>1</v>
      </c>
      <c r="G3681">
        <v>426</v>
      </c>
      <c r="H3681" t="s">
        <v>56</v>
      </c>
      <c r="I3681" s="1">
        <v>44150</v>
      </c>
      <c r="J3681" t="s">
        <v>57</v>
      </c>
      <c r="K3681" t="s">
        <v>228</v>
      </c>
      <c r="L3681">
        <v>66850</v>
      </c>
      <c r="M3681" t="s">
        <v>8902</v>
      </c>
      <c r="N3681">
        <v>11</v>
      </c>
      <c r="O3681" t="s">
        <v>60</v>
      </c>
      <c r="P3681">
        <v>250000701107</v>
      </c>
      <c r="Q3681">
        <v>23</v>
      </c>
      <c r="R3681" t="s">
        <v>17706</v>
      </c>
      <c r="S3681" t="s">
        <v>17707</v>
      </c>
      <c r="T3681" t="s">
        <v>63</v>
      </c>
      <c r="U3681">
        <v>3574857853</v>
      </c>
      <c r="V3681" t="s">
        <v>64</v>
      </c>
      <c r="W3681">
        <v>12</v>
      </c>
      <c r="X3681" t="s">
        <v>65</v>
      </c>
      <c r="Y3681" t="s">
        <v>66</v>
      </c>
      <c r="Z3681">
        <v>23</v>
      </c>
      <c r="AA3681" t="s">
        <v>138</v>
      </c>
      <c r="AB3681" t="s">
        <v>138</v>
      </c>
      <c r="AC3681">
        <v>-1</v>
      </c>
      <c r="AD3681" t="s">
        <v>63</v>
      </c>
      <c r="AE3681" t="s">
        <v>63</v>
      </c>
      <c r="AF3681" t="s">
        <v>63</v>
      </c>
      <c r="AG3681">
        <v>250000065017</v>
      </c>
      <c r="AH3681" t="s">
        <v>17708</v>
      </c>
      <c r="AI3681" t="s">
        <v>17709</v>
      </c>
      <c r="AJ3681" t="s">
        <v>228</v>
      </c>
      <c r="AK3681">
        <v>14664</v>
      </c>
      <c r="AL3681">
        <v>30053590159</v>
      </c>
      <c r="AM3681">
        <v>2</v>
      </c>
      <c r="AN3681" t="s">
        <v>70</v>
      </c>
      <c r="AO3681">
        <v>7</v>
      </c>
      <c r="AP3681" t="s">
        <v>281</v>
      </c>
      <c r="AQ3681" s="1">
        <v>5</v>
      </c>
      <c r="AR3681" t="s">
        <v>245</v>
      </c>
      <c r="AS3681">
        <v>1</v>
      </c>
      <c r="AT3681" t="s">
        <v>159</v>
      </c>
      <c r="AU3681">
        <v>923</v>
      </c>
      <c r="AV3681" t="s">
        <v>364</v>
      </c>
      <c r="AW3681">
        <v>4</v>
      </c>
      <c r="AX3681" t="s">
        <v>75</v>
      </c>
      <c r="AY3681" t="s">
        <v>17710</v>
      </c>
      <c r="AZ3681">
        <v>1</v>
      </c>
      <c r="BA3681">
        <v>2</v>
      </c>
      <c r="BB3681">
        <v>0</v>
      </c>
      <c r="BC3681">
        <v>0</v>
      </c>
      <c r="BD3681">
        <v>0</v>
      </c>
      <c r="BE3681">
        <v>0</v>
      </c>
      <c r="BF3681">
        <v>0</v>
      </c>
      <c r="BI3681" s="3"/>
    </row>
    <row r="3682" spans="1:61" x14ac:dyDescent="0.25">
      <c r="A3682" s="1">
        <v>45565</v>
      </c>
      <c r="B3682" s="2">
        <v>0.45922453703703703</v>
      </c>
      <c r="C3682">
        <v>2020</v>
      </c>
      <c r="D3682">
        <v>2</v>
      </c>
      <c r="E3682" t="s">
        <v>55</v>
      </c>
      <c r="F3682">
        <v>1</v>
      </c>
      <c r="G3682">
        <v>426</v>
      </c>
      <c r="H3682" t="s">
        <v>56</v>
      </c>
      <c r="I3682" s="1">
        <v>44150</v>
      </c>
      <c r="J3682" t="s">
        <v>57</v>
      </c>
      <c r="K3682" t="s">
        <v>228</v>
      </c>
      <c r="L3682">
        <v>66753</v>
      </c>
      <c r="M3682" t="s">
        <v>17711</v>
      </c>
      <c r="N3682">
        <v>11</v>
      </c>
      <c r="O3682" t="s">
        <v>60</v>
      </c>
      <c r="P3682">
        <v>250000974864</v>
      </c>
      <c r="Q3682">
        <v>45</v>
      </c>
      <c r="R3682" t="s">
        <v>17712</v>
      </c>
      <c r="S3682" t="s">
        <v>17713</v>
      </c>
      <c r="T3682" t="s">
        <v>63</v>
      </c>
      <c r="U3682">
        <v>6961246885</v>
      </c>
      <c r="V3682" t="s">
        <v>64</v>
      </c>
      <c r="W3682">
        <v>12</v>
      </c>
      <c r="X3682" t="s">
        <v>65</v>
      </c>
      <c r="Y3682" t="s">
        <v>104</v>
      </c>
      <c r="Z3682">
        <v>45</v>
      </c>
      <c r="AA3682" t="s">
        <v>241</v>
      </c>
      <c r="AB3682" t="s">
        <v>242</v>
      </c>
      <c r="AC3682">
        <v>-1</v>
      </c>
      <c r="AD3682" t="s">
        <v>63</v>
      </c>
      <c r="AE3682" t="s">
        <v>63</v>
      </c>
      <c r="AF3682" t="s">
        <v>63</v>
      </c>
      <c r="AG3682">
        <v>250000113661</v>
      </c>
      <c r="AH3682" t="s">
        <v>104</v>
      </c>
      <c r="AI3682" t="s">
        <v>241</v>
      </c>
      <c r="AJ3682" t="s">
        <v>228</v>
      </c>
      <c r="AK3682">
        <v>25411</v>
      </c>
      <c r="AL3682">
        <v>163168780141</v>
      </c>
      <c r="AM3682">
        <v>2</v>
      </c>
      <c r="AN3682" t="s">
        <v>70</v>
      </c>
      <c r="AO3682">
        <v>8</v>
      </c>
      <c r="AP3682" t="s">
        <v>86</v>
      </c>
      <c r="AQ3682" s="1">
        <v>3</v>
      </c>
      <c r="AR3682" t="s">
        <v>97</v>
      </c>
      <c r="AS3682">
        <v>1</v>
      </c>
      <c r="AT3682" t="s">
        <v>159</v>
      </c>
      <c r="AU3682">
        <v>266</v>
      </c>
      <c r="AV3682" t="s">
        <v>473</v>
      </c>
      <c r="AW3682">
        <v>4</v>
      </c>
      <c r="AX3682" t="s">
        <v>75</v>
      </c>
      <c r="AY3682" t="s">
        <v>17714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I3682" s="3"/>
    </row>
    <row r="3683" spans="1:61" x14ac:dyDescent="0.25">
      <c r="A3683" s="1">
        <v>45565</v>
      </c>
      <c r="B3683" s="2">
        <v>0.45922453703703703</v>
      </c>
      <c r="C3683">
        <v>2020</v>
      </c>
      <c r="D3683">
        <v>2</v>
      </c>
      <c r="E3683" t="s">
        <v>55</v>
      </c>
      <c r="F3683">
        <v>1</v>
      </c>
      <c r="G3683">
        <v>426</v>
      </c>
      <c r="H3683" t="s">
        <v>56</v>
      </c>
      <c r="I3683" s="1">
        <v>44150</v>
      </c>
      <c r="J3683" t="s">
        <v>57</v>
      </c>
      <c r="K3683" t="s">
        <v>116</v>
      </c>
      <c r="L3683">
        <v>45713</v>
      </c>
      <c r="M3683" t="s">
        <v>17715</v>
      </c>
      <c r="N3683">
        <v>11</v>
      </c>
      <c r="O3683" t="s">
        <v>60</v>
      </c>
      <c r="P3683">
        <v>130001211519</v>
      </c>
      <c r="Q3683">
        <v>14</v>
      </c>
      <c r="R3683" t="s">
        <v>17716</v>
      </c>
      <c r="S3683" t="s">
        <v>17717</v>
      </c>
      <c r="T3683" t="s">
        <v>63</v>
      </c>
      <c r="U3683">
        <v>48293300663</v>
      </c>
      <c r="V3683" t="s">
        <v>64</v>
      </c>
      <c r="W3683">
        <v>12</v>
      </c>
      <c r="X3683" t="s">
        <v>65</v>
      </c>
      <c r="Y3683" t="s">
        <v>104</v>
      </c>
      <c r="Z3683">
        <v>14</v>
      </c>
      <c r="AA3683" t="s">
        <v>641</v>
      </c>
      <c r="AB3683" t="s">
        <v>642</v>
      </c>
      <c r="AC3683">
        <v>-1</v>
      </c>
      <c r="AD3683" t="s">
        <v>63</v>
      </c>
      <c r="AE3683" t="s">
        <v>63</v>
      </c>
      <c r="AF3683" t="s">
        <v>63</v>
      </c>
      <c r="AG3683">
        <v>130000149106</v>
      </c>
      <c r="AH3683" t="s">
        <v>104</v>
      </c>
      <c r="AI3683" t="s">
        <v>641</v>
      </c>
      <c r="AJ3683" t="s">
        <v>116</v>
      </c>
      <c r="AK3683">
        <v>23384</v>
      </c>
      <c r="AL3683">
        <v>119533580281</v>
      </c>
      <c r="AM3683">
        <v>2</v>
      </c>
      <c r="AN3683" t="s">
        <v>70</v>
      </c>
      <c r="AO3683">
        <v>3</v>
      </c>
      <c r="AP3683" t="s">
        <v>167</v>
      </c>
      <c r="AQ3683" s="1">
        <v>3</v>
      </c>
      <c r="AR3683" t="s">
        <v>97</v>
      </c>
      <c r="AS3683">
        <v>1</v>
      </c>
      <c r="AT3683" t="s">
        <v>159</v>
      </c>
      <c r="AU3683">
        <v>257</v>
      </c>
      <c r="AV3683" t="s">
        <v>210</v>
      </c>
      <c r="AW3683">
        <v>4</v>
      </c>
      <c r="AX3683" t="s">
        <v>75</v>
      </c>
      <c r="AY3683" t="s">
        <v>17718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I3683" s="3"/>
    </row>
    <row r="3684" spans="1:61" x14ac:dyDescent="0.25">
      <c r="A3684" s="1">
        <v>45565</v>
      </c>
      <c r="B3684" s="2">
        <v>0.45922453703703703</v>
      </c>
      <c r="C3684">
        <v>2020</v>
      </c>
      <c r="D3684">
        <v>2</v>
      </c>
      <c r="E3684" t="s">
        <v>55</v>
      </c>
      <c r="F3684">
        <v>1</v>
      </c>
      <c r="G3684">
        <v>426</v>
      </c>
      <c r="H3684" t="s">
        <v>56</v>
      </c>
      <c r="I3684" s="1">
        <v>44150</v>
      </c>
      <c r="J3684" t="s">
        <v>57</v>
      </c>
      <c r="K3684" t="s">
        <v>116</v>
      </c>
      <c r="L3684">
        <v>51837</v>
      </c>
      <c r="M3684" t="s">
        <v>17719</v>
      </c>
      <c r="N3684">
        <v>11</v>
      </c>
      <c r="O3684" t="s">
        <v>60</v>
      </c>
      <c r="P3684">
        <v>130000848222</v>
      </c>
      <c r="Q3684">
        <v>22</v>
      </c>
      <c r="R3684" t="s">
        <v>17720</v>
      </c>
      <c r="S3684" t="s">
        <v>17720</v>
      </c>
      <c r="T3684" t="s">
        <v>63</v>
      </c>
      <c r="U3684">
        <v>43884954687</v>
      </c>
      <c r="V3684" t="s">
        <v>64</v>
      </c>
      <c r="W3684">
        <v>12</v>
      </c>
      <c r="X3684" t="s">
        <v>65</v>
      </c>
      <c r="Y3684" t="s">
        <v>104</v>
      </c>
      <c r="Z3684">
        <v>22</v>
      </c>
      <c r="AA3684" t="s">
        <v>493</v>
      </c>
      <c r="AB3684" t="s">
        <v>494</v>
      </c>
      <c r="AC3684">
        <v>-1</v>
      </c>
      <c r="AD3684" t="s">
        <v>63</v>
      </c>
      <c r="AE3684" t="s">
        <v>63</v>
      </c>
      <c r="AF3684" t="s">
        <v>63</v>
      </c>
      <c r="AG3684">
        <v>130000091195</v>
      </c>
      <c r="AH3684" t="s">
        <v>104</v>
      </c>
      <c r="AI3684" t="s">
        <v>493</v>
      </c>
      <c r="AJ3684" t="s">
        <v>116</v>
      </c>
      <c r="AK3684">
        <v>22724</v>
      </c>
      <c r="AL3684">
        <v>73182250272</v>
      </c>
      <c r="AM3684">
        <v>2</v>
      </c>
      <c r="AN3684" t="s">
        <v>70</v>
      </c>
      <c r="AO3684">
        <v>4</v>
      </c>
      <c r="AP3684" t="s">
        <v>335</v>
      </c>
      <c r="AQ3684" s="1">
        <v>3</v>
      </c>
      <c r="AR3684" t="s">
        <v>97</v>
      </c>
      <c r="AS3684">
        <v>1</v>
      </c>
      <c r="AT3684" t="s">
        <v>159</v>
      </c>
      <c r="AU3684">
        <v>234</v>
      </c>
      <c r="AV3684" t="s">
        <v>168</v>
      </c>
      <c r="AW3684">
        <v>4</v>
      </c>
      <c r="AX3684" t="s">
        <v>75</v>
      </c>
      <c r="AY3684" t="s">
        <v>17721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I3684" s="3"/>
    </row>
    <row r="3685" spans="1:61" x14ac:dyDescent="0.25">
      <c r="A3685" s="1">
        <v>45565</v>
      </c>
      <c r="B3685" s="2">
        <v>0.45922453703703703</v>
      </c>
      <c r="C3685">
        <v>2020</v>
      </c>
      <c r="D3685">
        <v>2</v>
      </c>
      <c r="E3685" t="s">
        <v>55</v>
      </c>
      <c r="F3685">
        <v>1</v>
      </c>
      <c r="G3685">
        <v>426</v>
      </c>
      <c r="H3685" t="s">
        <v>56</v>
      </c>
      <c r="I3685" s="1">
        <v>44150</v>
      </c>
      <c r="J3685" t="s">
        <v>57</v>
      </c>
      <c r="K3685" t="s">
        <v>193</v>
      </c>
      <c r="L3685">
        <v>21490</v>
      </c>
      <c r="M3685" t="s">
        <v>11113</v>
      </c>
      <c r="N3685">
        <v>11</v>
      </c>
      <c r="O3685" t="s">
        <v>60</v>
      </c>
      <c r="P3685">
        <v>150000830161</v>
      </c>
      <c r="Q3685">
        <v>90</v>
      </c>
      <c r="R3685" t="s">
        <v>17722</v>
      </c>
      <c r="S3685" t="s">
        <v>17723</v>
      </c>
      <c r="T3685" t="s">
        <v>63</v>
      </c>
      <c r="U3685">
        <v>88427170459</v>
      </c>
      <c r="V3685" t="s">
        <v>64</v>
      </c>
      <c r="W3685">
        <v>12</v>
      </c>
      <c r="X3685" t="s">
        <v>65</v>
      </c>
      <c r="Y3685" t="s">
        <v>104</v>
      </c>
      <c r="Z3685">
        <v>90</v>
      </c>
      <c r="AA3685" t="s">
        <v>197</v>
      </c>
      <c r="AB3685" t="s">
        <v>198</v>
      </c>
      <c r="AC3685">
        <v>-1</v>
      </c>
      <c r="AD3685" t="s">
        <v>63</v>
      </c>
      <c r="AE3685" t="s">
        <v>63</v>
      </c>
      <c r="AF3685" t="s">
        <v>63</v>
      </c>
      <c r="AG3685">
        <v>150000087517</v>
      </c>
      <c r="AH3685" t="s">
        <v>104</v>
      </c>
      <c r="AI3685" t="s">
        <v>197</v>
      </c>
      <c r="AJ3685" t="s">
        <v>193</v>
      </c>
      <c r="AK3685">
        <v>26320</v>
      </c>
      <c r="AL3685">
        <v>16478671236</v>
      </c>
      <c r="AM3685">
        <v>4</v>
      </c>
      <c r="AN3685" t="s">
        <v>85</v>
      </c>
      <c r="AO3685">
        <v>8</v>
      </c>
      <c r="AP3685" t="s">
        <v>86</v>
      </c>
      <c r="AQ3685" s="1">
        <v>3</v>
      </c>
      <c r="AR3685" t="s">
        <v>97</v>
      </c>
      <c r="AS3685">
        <v>3</v>
      </c>
      <c r="AT3685" t="s">
        <v>73</v>
      </c>
      <c r="AU3685">
        <v>131</v>
      </c>
      <c r="AV3685" t="s">
        <v>132</v>
      </c>
      <c r="AW3685">
        <v>4</v>
      </c>
      <c r="AX3685" t="s">
        <v>75</v>
      </c>
      <c r="AY3685" t="s">
        <v>17724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I3685" s="3"/>
    </row>
    <row r="3686" spans="1:61" x14ac:dyDescent="0.25">
      <c r="A3686" s="1">
        <v>45565</v>
      </c>
      <c r="B3686" s="2">
        <v>0.45922453703703703</v>
      </c>
      <c r="C3686">
        <v>2020</v>
      </c>
      <c r="D3686">
        <v>2</v>
      </c>
      <c r="E3686" t="s">
        <v>55</v>
      </c>
      <c r="F3686">
        <v>1</v>
      </c>
      <c r="G3686">
        <v>426</v>
      </c>
      <c r="H3686" t="s">
        <v>56</v>
      </c>
      <c r="I3686" s="1">
        <v>44150</v>
      </c>
      <c r="J3686" t="s">
        <v>57</v>
      </c>
      <c r="K3686" t="s">
        <v>118</v>
      </c>
      <c r="L3686">
        <v>39276</v>
      </c>
      <c r="M3686" t="s">
        <v>13330</v>
      </c>
      <c r="N3686">
        <v>11</v>
      </c>
      <c r="O3686" t="s">
        <v>60</v>
      </c>
      <c r="P3686">
        <v>50001230888</v>
      </c>
      <c r="Q3686">
        <v>22</v>
      </c>
      <c r="R3686" t="s">
        <v>17725</v>
      </c>
      <c r="S3686" t="s">
        <v>17726</v>
      </c>
      <c r="T3686" t="s">
        <v>63</v>
      </c>
      <c r="U3686">
        <v>11809680506</v>
      </c>
      <c r="V3686" t="s">
        <v>64</v>
      </c>
      <c r="W3686">
        <v>12</v>
      </c>
      <c r="X3686" t="s">
        <v>65</v>
      </c>
      <c r="Y3686" t="s">
        <v>66</v>
      </c>
      <c r="Z3686">
        <v>22</v>
      </c>
      <c r="AA3686" t="s">
        <v>493</v>
      </c>
      <c r="AB3686" t="s">
        <v>494</v>
      </c>
      <c r="AC3686">
        <v>-1</v>
      </c>
      <c r="AD3686" t="s">
        <v>63</v>
      </c>
      <c r="AE3686" t="s">
        <v>63</v>
      </c>
      <c r="AF3686" t="s">
        <v>63</v>
      </c>
      <c r="AG3686">
        <v>50000152050</v>
      </c>
      <c r="AH3686" t="s">
        <v>17727</v>
      </c>
      <c r="AI3686" t="s">
        <v>17728</v>
      </c>
      <c r="AJ3686" t="s">
        <v>118</v>
      </c>
      <c r="AK3686">
        <v>18903</v>
      </c>
      <c r="AL3686">
        <v>15442000540</v>
      </c>
      <c r="AM3686">
        <v>2</v>
      </c>
      <c r="AN3686" t="s">
        <v>70</v>
      </c>
      <c r="AO3686">
        <v>6</v>
      </c>
      <c r="AP3686" t="s">
        <v>71</v>
      </c>
      <c r="AQ3686" s="1">
        <v>5</v>
      </c>
      <c r="AR3686" t="s">
        <v>245</v>
      </c>
      <c r="AS3686">
        <v>3</v>
      </c>
      <c r="AT3686" t="s">
        <v>73</v>
      </c>
      <c r="AU3686">
        <v>257</v>
      </c>
      <c r="AV3686" t="s">
        <v>210</v>
      </c>
      <c r="AW3686">
        <v>1</v>
      </c>
      <c r="AX3686" t="s">
        <v>87</v>
      </c>
      <c r="AY3686" t="s">
        <v>17729</v>
      </c>
      <c r="AZ3686">
        <v>0</v>
      </c>
      <c r="BA3686">
        <v>1</v>
      </c>
      <c r="BB3686">
        <v>0</v>
      </c>
      <c r="BC3686">
        <v>1</v>
      </c>
      <c r="BD3686">
        <v>0</v>
      </c>
      <c r="BE3686">
        <v>0</v>
      </c>
      <c r="BF3686">
        <v>0</v>
      </c>
      <c r="BI3686" s="3"/>
    </row>
    <row r="3687" spans="1:61" x14ac:dyDescent="0.25">
      <c r="A3687" s="1">
        <v>45565</v>
      </c>
      <c r="B3687" s="2">
        <v>0.45922453703703703</v>
      </c>
      <c r="C3687">
        <v>2020</v>
      </c>
      <c r="D3687">
        <v>2</v>
      </c>
      <c r="E3687" t="s">
        <v>55</v>
      </c>
      <c r="F3687">
        <v>1</v>
      </c>
      <c r="G3687">
        <v>426</v>
      </c>
      <c r="H3687" t="s">
        <v>56</v>
      </c>
      <c r="I3687" s="1">
        <v>44150</v>
      </c>
      <c r="J3687" t="s">
        <v>57</v>
      </c>
      <c r="K3687" t="s">
        <v>118</v>
      </c>
      <c r="L3687">
        <v>38865</v>
      </c>
      <c r="M3687" t="s">
        <v>15578</v>
      </c>
      <c r="N3687">
        <v>11</v>
      </c>
      <c r="O3687" t="s">
        <v>60</v>
      </c>
      <c r="P3687">
        <v>50000653307</v>
      </c>
      <c r="Q3687">
        <v>11</v>
      </c>
      <c r="R3687" t="s">
        <v>17730</v>
      </c>
      <c r="S3687" t="s">
        <v>17731</v>
      </c>
      <c r="T3687" t="s">
        <v>63</v>
      </c>
      <c r="U3687">
        <v>87329778591</v>
      </c>
      <c r="V3687" t="s">
        <v>64</v>
      </c>
      <c r="W3687">
        <v>12</v>
      </c>
      <c r="X3687" t="s">
        <v>65</v>
      </c>
      <c r="Y3687" t="s">
        <v>104</v>
      </c>
      <c r="Z3687">
        <v>11</v>
      </c>
      <c r="AA3687" t="s">
        <v>81</v>
      </c>
      <c r="AB3687" t="s">
        <v>82</v>
      </c>
      <c r="AC3687">
        <v>-1</v>
      </c>
      <c r="AD3687" t="s">
        <v>63</v>
      </c>
      <c r="AE3687" t="s">
        <v>63</v>
      </c>
      <c r="AF3687" t="s">
        <v>63</v>
      </c>
      <c r="AG3687">
        <v>50000058170</v>
      </c>
      <c r="AH3687" t="s">
        <v>104</v>
      </c>
      <c r="AI3687" t="s">
        <v>81</v>
      </c>
      <c r="AJ3687" t="s">
        <v>118</v>
      </c>
      <c r="AK3687">
        <v>27585</v>
      </c>
      <c r="AL3687">
        <v>76767880540</v>
      </c>
      <c r="AM3687">
        <v>2</v>
      </c>
      <c r="AN3687" t="s">
        <v>70</v>
      </c>
      <c r="AO3687">
        <v>6</v>
      </c>
      <c r="AP3687" t="s">
        <v>71</v>
      </c>
      <c r="AQ3687" s="1">
        <v>3</v>
      </c>
      <c r="AR3687" t="s">
        <v>97</v>
      </c>
      <c r="AS3687">
        <v>3</v>
      </c>
      <c r="AT3687" t="s">
        <v>73</v>
      </c>
      <c r="AU3687">
        <v>606</v>
      </c>
      <c r="AV3687" t="s">
        <v>2757</v>
      </c>
      <c r="AW3687">
        <v>1</v>
      </c>
      <c r="AX3687" t="s">
        <v>87</v>
      </c>
      <c r="AY3687" t="s">
        <v>17732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I3687" s="3"/>
    </row>
    <row r="3688" spans="1:61" x14ac:dyDescent="0.25">
      <c r="A3688" s="1">
        <v>45565</v>
      </c>
      <c r="B3688" s="2">
        <v>0.45922453703703703</v>
      </c>
      <c r="C3688">
        <v>2020</v>
      </c>
      <c r="D3688">
        <v>2</v>
      </c>
      <c r="E3688" t="s">
        <v>55</v>
      </c>
      <c r="F3688">
        <v>1</v>
      </c>
      <c r="G3688">
        <v>426</v>
      </c>
      <c r="H3688" t="s">
        <v>56</v>
      </c>
      <c r="I3688" s="1">
        <v>44150</v>
      </c>
      <c r="J3688" t="s">
        <v>57</v>
      </c>
      <c r="K3688" t="s">
        <v>201</v>
      </c>
      <c r="L3688">
        <v>13331</v>
      </c>
      <c r="M3688" t="s">
        <v>9814</v>
      </c>
      <c r="N3688">
        <v>11</v>
      </c>
      <c r="O3688" t="s">
        <v>60</v>
      </c>
      <c r="P3688">
        <v>60000784846</v>
      </c>
      <c r="Q3688">
        <v>55</v>
      </c>
      <c r="R3688" t="s">
        <v>17733</v>
      </c>
      <c r="S3688" t="s">
        <v>17734</v>
      </c>
      <c r="T3688" t="s">
        <v>63</v>
      </c>
      <c r="U3688">
        <v>31191185320</v>
      </c>
      <c r="V3688" t="s">
        <v>64</v>
      </c>
      <c r="W3688">
        <v>12</v>
      </c>
      <c r="X3688" t="s">
        <v>65</v>
      </c>
      <c r="Y3688" t="s">
        <v>66</v>
      </c>
      <c r="Z3688">
        <v>55</v>
      </c>
      <c r="AA3688" t="s">
        <v>263</v>
      </c>
      <c r="AB3688" t="s">
        <v>264</v>
      </c>
      <c r="AC3688">
        <v>-1</v>
      </c>
      <c r="AD3688" t="s">
        <v>63</v>
      </c>
      <c r="AE3688" t="s">
        <v>63</v>
      </c>
      <c r="AF3688" t="s">
        <v>63</v>
      </c>
      <c r="AG3688">
        <v>60000076365</v>
      </c>
      <c r="AH3688" t="s">
        <v>17735</v>
      </c>
      <c r="AI3688" t="s">
        <v>17736</v>
      </c>
      <c r="AJ3688" t="s">
        <v>201</v>
      </c>
      <c r="AK3688">
        <v>25597</v>
      </c>
      <c r="AL3688">
        <v>28994110760</v>
      </c>
      <c r="AM3688">
        <v>2</v>
      </c>
      <c r="AN3688" t="s">
        <v>70</v>
      </c>
      <c r="AO3688">
        <v>8</v>
      </c>
      <c r="AP3688" t="s">
        <v>86</v>
      </c>
      <c r="AQ3688" s="1">
        <v>3</v>
      </c>
      <c r="AR3688" t="s">
        <v>97</v>
      </c>
      <c r="AS3688">
        <v>3</v>
      </c>
      <c r="AT3688" t="s">
        <v>73</v>
      </c>
      <c r="AU3688">
        <v>257</v>
      </c>
      <c r="AV3688" t="s">
        <v>210</v>
      </c>
      <c r="AW3688">
        <v>1</v>
      </c>
      <c r="AX3688" t="s">
        <v>87</v>
      </c>
      <c r="AY3688" t="s">
        <v>17737</v>
      </c>
      <c r="AZ3688">
        <v>0</v>
      </c>
      <c r="BA3688">
        <v>4</v>
      </c>
      <c r="BB3688">
        <v>0</v>
      </c>
      <c r="BC3688">
        <v>0</v>
      </c>
      <c r="BD3688">
        <v>0</v>
      </c>
      <c r="BE3688">
        <v>0</v>
      </c>
      <c r="BF3688">
        <v>0</v>
      </c>
      <c r="BI3688" s="3"/>
    </row>
    <row r="3689" spans="1:61" x14ac:dyDescent="0.25">
      <c r="A3689" s="1">
        <v>45565</v>
      </c>
      <c r="B3689" s="2">
        <v>0.45922453703703703</v>
      </c>
      <c r="C3689">
        <v>2020</v>
      </c>
      <c r="D3689">
        <v>2</v>
      </c>
      <c r="E3689" t="s">
        <v>55</v>
      </c>
      <c r="F3689">
        <v>1</v>
      </c>
      <c r="G3689">
        <v>426</v>
      </c>
      <c r="H3689" t="s">
        <v>56</v>
      </c>
      <c r="I3689" s="1">
        <v>44150</v>
      </c>
      <c r="J3689" t="s">
        <v>57</v>
      </c>
      <c r="K3689" t="s">
        <v>118</v>
      </c>
      <c r="L3689">
        <v>33405</v>
      </c>
      <c r="M3689" t="s">
        <v>17738</v>
      </c>
      <c r="N3689">
        <v>11</v>
      </c>
      <c r="O3689" t="s">
        <v>60</v>
      </c>
      <c r="P3689">
        <v>50000773417</v>
      </c>
      <c r="Q3689">
        <v>11</v>
      </c>
      <c r="R3689" t="s">
        <v>17739</v>
      </c>
      <c r="S3689" t="s">
        <v>17740</v>
      </c>
      <c r="T3689" t="s">
        <v>63</v>
      </c>
      <c r="U3689">
        <v>56114060504</v>
      </c>
      <c r="V3689" t="s">
        <v>64</v>
      </c>
      <c r="W3689">
        <v>12</v>
      </c>
      <c r="X3689" t="s">
        <v>65</v>
      </c>
      <c r="Y3689" t="s">
        <v>104</v>
      </c>
      <c r="Z3689">
        <v>11</v>
      </c>
      <c r="AA3689" t="s">
        <v>81</v>
      </c>
      <c r="AB3689" t="s">
        <v>82</v>
      </c>
      <c r="AC3689">
        <v>-1</v>
      </c>
      <c r="AD3689" t="s">
        <v>63</v>
      </c>
      <c r="AE3689" t="s">
        <v>63</v>
      </c>
      <c r="AF3689" t="s">
        <v>63</v>
      </c>
      <c r="AG3689">
        <v>50000074894</v>
      </c>
      <c r="AH3689" t="s">
        <v>104</v>
      </c>
      <c r="AI3689" t="s">
        <v>81</v>
      </c>
      <c r="AJ3689" t="s">
        <v>228</v>
      </c>
      <c r="AK3689">
        <v>27888</v>
      </c>
      <c r="AL3689">
        <v>73880000507</v>
      </c>
      <c r="AM3689">
        <v>2</v>
      </c>
      <c r="AN3689" t="s">
        <v>70</v>
      </c>
      <c r="AO3689">
        <v>6</v>
      </c>
      <c r="AP3689" t="s">
        <v>71</v>
      </c>
      <c r="AQ3689" s="1">
        <v>1</v>
      </c>
      <c r="AR3689" t="s">
        <v>72</v>
      </c>
      <c r="AS3689">
        <v>3</v>
      </c>
      <c r="AT3689" t="s">
        <v>73</v>
      </c>
      <c r="AU3689">
        <v>601</v>
      </c>
      <c r="AV3689" t="s">
        <v>124</v>
      </c>
      <c r="AW3689">
        <v>1</v>
      </c>
      <c r="AX3689" t="s">
        <v>87</v>
      </c>
      <c r="AY3689" t="s">
        <v>17741</v>
      </c>
      <c r="AZ3689">
        <v>0</v>
      </c>
      <c r="BA3689">
        <v>2</v>
      </c>
      <c r="BB3689">
        <v>0</v>
      </c>
      <c r="BC3689">
        <v>0</v>
      </c>
      <c r="BD3689">
        <v>0</v>
      </c>
      <c r="BE3689">
        <v>0</v>
      </c>
      <c r="BF3689">
        <v>0</v>
      </c>
      <c r="BI3689" s="3"/>
    </row>
    <row r="3690" spans="1:61" x14ac:dyDescent="0.25">
      <c r="A3690" s="1">
        <v>45565</v>
      </c>
      <c r="B3690" s="2">
        <v>0.45922453703703703</v>
      </c>
      <c r="C3690">
        <v>2020</v>
      </c>
      <c r="D3690">
        <v>2</v>
      </c>
      <c r="E3690" t="s">
        <v>55</v>
      </c>
      <c r="F3690">
        <v>1</v>
      </c>
      <c r="G3690">
        <v>426</v>
      </c>
      <c r="H3690" t="s">
        <v>56</v>
      </c>
      <c r="I3690" s="1">
        <v>44150</v>
      </c>
      <c r="J3690" t="s">
        <v>57</v>
      </c>
      <c r="K3690" t="s">
        <v>118</v>
      </c>
      <c r="L3690">
        <v>35718</v>
      </c>
      <c r="M3690" t="s">
        <v>17742</v>
      </c>
      <c r="N3690">
        <v>11</v>
      </c>
      <c r="O3690" t="s">
        <v>60</v>
      </c>
      <c r="P3690">
        <v>50000709311</v>
      </c>
      <c r="Q3690">
        <v>11</v>
      </c>
      <c r="R3690" t="s">
        <v>17743</v>
      </c>
      <c r="S3690" t="s">
        <v>17744</v>
      </c>
      <c r="T3690" t="s">
        <v>63</v>
      </c>
      <c r="U3690">
        <v>571219586</v>
      </c>
      <c r="V3690" t="s">
        <v>64</v>
      </c>
      <c r="W3690">
        <v>12</v>
      </c>
      <c r="X3690" t="s">
        <v>65</v>
      </c>
      <c r="Y3690" t="s">
        <v>66</v>
      </c>
      <c r="Z3690">
        <v>11</v>
      </c>
      <c r="AA3690" t="s">
        <v>81</v>
      </c>
      <c r="AB3690" t="s">
        <v>82</v>
      </c>
      <c r="AC3690">
        <v>-1</v>
      </c>
      <c r="AD3690" t="s">
        <v>63</v>
      </c>
      <c r="AE3690" t="s">
        <v>63</v>
      </c>
      <c r="AF3690" t="s">
        <v>63</v>
      </c>
      <c r="AG3690">
        <v>50000065873</v>
      </c>
      <c r="AH3690" t="s">
        <v>17745</v>
      </c>
      <c r="AI3690" t="s">
        <v>17746</v>
      </c>
      <c r="AJ3690" t="s">
        <v>118</v>
      </c>
      <c r="AK3690">
        <v>30152</v>
      </c>
      <c r="AL3690">
        <v>91198810507</v>
      </c>
      <c r="AM3690">
        <v>2</v>
      </c>
      <c r="AN3690" t="s">
        <v>70</v>
      </c>
      <c r="AO3690">
        <v>8</v>
      </c>
      <c r="AP3690" t="s">
        <v>86</v>
      </c>
      <c r="AQ3690" s="1">
        <v>3</v>
      </c>
      <c r="AR3690" t="s">
        <v>97</v>
      </c>
      <c r="AS3690">
        <v>3</v>
      </c>
      <c r="AT3690" t="s">
        <v>73</v>
      </c>
      <c r="AU3690">
        <v>131</v>
      </c>
      <c r="AV3690" t="s">
        <v>132</v>
      </c>
      <c r="AW3690">
        <v>4</v>
      </c>
      <c r="AX3690" t="s">
        <v>75</v>
      </c>
      <c r="AY3690" t="s">
        <v>17747</v>
      </c>
      <c r="AZ3690">
        <v>0</v>
      </c>
      <c r="BA3690">
        <v>1</v>
      </c>
      <c r="BB3690">
        <v>0</v>
      </c>
      <c r="BC3690">
        <v>0</v>
      </c>
      <c r="BD3690">
        <v>0</v>
      </c>
      <c r="BE3690">
        <v>0</v>
      </c>
      <c r="BF3690">
        <v>0</v>
      </c>
      <c r="BI3690" s="3"/>
    </row>
    <row r="3691" spans="1:61" x14ac:dyDescent="0.25">
      <c r="A3691" s="1">
        <v>45565</v>
      </c>
      <c r="B3691" s="2">
        <v>0.45922453703703703</v>
      </c>
      <c r="C3691">
        <v>2020</v>
      </c>
      <c r="D3691">
        <v>2</v>
      </c>
      <c r="E3691" t="s">
        <v>55</v>
      </c>
      <c r="F3691">
        <v>1</v>
      </c>
      <c r="G3691">
        <v>426</v>
      </c>
      <c r="H3691" t="s">
        <v>56</v>
      </c>
      <c r="I3691" s="1">
        <v>44150</v>
      </c>
      <c r="J3691" t="s">
        <v>57</v>
      </c>
      <c r="K3691" t="s">
        <v>118</v>
      </c>
      <c r="L3691">
        <v>35718</v>
      </c>
      <c r="M3691" t="s">
        <v>17742</v>
      </c>
      <c r="N3691">
        <v>11</v>
      </c>
      <c r="O3691" t="s">
        <v>60</v>
      </c>
      <c r="P3691">
        <v>50000965313</v>
      </c>
      <c r="Q3691">
        <v>40</v>
      </c>
      <c r="R3691" t="s">
        <v>17748</v>
      </c>
      <c r="S3691" t="s">
        <v>17749</v>
      </c>
      <c r="T3691" t="s">
        <v>63</v>
      </c>
      <c r="U3691">
        <v>98405802568</v>
      </c>
      <c r="V3691" t="s">
        <v>64</v>
      </c>
      <c r="W3691">
        <v>12</v>
      </c>
      <c r="X3691" t="s">
        <v>65</v>
      </c>
      <c r="Y3691" t="s">
        <v>104</v>
      </c>
      <c r="Z3691">
        <v>40</v>
      </c>
      <c r="AA3691" t="s">
        <v>93</v>
      </c>
      <c r="AB3691" t="s">
        <v>94</v>
      </c>
      <c r="AC3691">
        <v>-1</v>
      </c>
      <c r="AD3691" t="s">
        <v>63</v>
      </c>
      <c r="AE3691" t="s">
        <v>63</v>
      </c>
      <c r="AF3691" t="s">
        <v>63</v>
      </c>
      <c r="AG3691">
        <v>50000112153</v>
      </c>
      <c r="AH3691" t="s">
        <v>104</v>
      </c>
      <c r="AI3691" t="s">
        <v>93</v>
      </c>
      <c r="AJ3691" t="s">
        <v>118</v>
      </c>
      <c r="AK3691">
        <v>28688</v>
      </c>
      <c r="AL3691">
        <v>84136390515</v>
      </c>
      <c r="AM3691">
        <v>2</v>
      </c>
      <c r="AN3691" t="s">
        <v>70</v>
      </c>
      <c r="AO3691">
        <v>6</v>
      </c>
      <c r="AP3691" t="s">
        <v>71</v>
      </c>
      <c r="AQ3691" s="1">
        <v>3</v>
      </c>
      <c r="AR3691" t="s">
        <v>97</v>
      </c>
      <c r="AS3691">
        <v>3</v>
      </c>
      <c r="AT3691" t="s">
        <v>73</v>
      </c>
      <c r="AU3691">
        <v>169</v>
      </c>
      <c r="AV3691" t="s">
        <v>140</v>
      </c>
      <c r="AW3691">
        <v>4</v>
      </c>
      <c r="AX3691" t="s">
        <v>75</v>
      </c>
      <c r="AY3691" t="s">
        <v>17750</v>
      </c>
      <c r="AZ3691">
        <v>0</v>
      </c>
      <c r="BA3691">
        <v>2</v>
      </c>
      <c r="BB3691">
        <v>0</v>
      </c>
      <c r="BC3691">
        <v>0</v>
      </c>
      <c r="BD3691">
        <v>0</v>
      </c>
      <c r="BE3691">
        <v>0</v>
      </c>
      <c r="BF3691">
        <v>1</v>
      </c>
      <c r="BI3691" s="3"/>
    </row>
    <row r="3692" spans="1:61" x14ac:dyDescent="0.25">
      <c r="A3692" s="1">
        <v>45565</v>
      </c>
      <c r="B3692" s="2">
        <v>0.45922453703703703</v>
      </c>
      <c r="C3692">
        <v>2020</v>
      </c>
      <c r="D3692">
        <v>2</v>
      </c>
      <c r="E3692" t="s">
        <v>55</v>
      </c>
      <c r="F3692">
        <v>1</v>
      </c>
      <c r="G3692">
        <v>426</v>
      </c>
      <c r="H3692" t="s">
        <v>56</v>
      </c>
      <c r="I3692" s="1">
        <v>44150</v>
      </c>
      <c r="J3692" t="s">
        <v>57</v>
      </c>
      <c r="K3692" t="s">
        <v>376</v>
      </c>
      <c r="L3692">
        <v>396</v>
      </c>
      <c r="M3692" t="s">
        <v>8997</v>
      </c>
      <c r="N3692">
        <v>11</v>
      </c>
      <c r="O3692" t="s">
        <v>60</v>
      </c>
      <c r="P3692">
        <v>220001063464</v>
      </c>
      <c r="Q3692">
        <v>51</v>
      </c>
      <c r="R3692" t="s">
        <v>17751</v>
      </c>
      <c r="S3692" t="s">
        <v>17752</v>
      </c>
      <c r="T3692" t="s">
        <v>63</v>
      </c>
      <c r="U3692">
        <v>68174098291</v>
      </c>
      <c r="V3692" t="s">
        <v>64</v>
      </c>
      <c r="W3692">
        <v>12</v>
      </c>
      <c r="X3692" t="s">
        <v>65</v>
      </c>
      <c r="Y3692" t="s">
        <v>66</v>
      </c>
      <c r="Z3692">
        <v>51</v>
      </c>
      <c r="AA3692" t="s">
        <v>113</v>
      </c>
      <c r="AB3692" t="s">
        <v>113</v>
      </c>
      <c r="AC3692">
        <v>-1</v>
      </c>
      <c r="AD3692" t="s">
        <v>63</v>
      </c>
      <c r="AE3692" t="s">
        <v>63</v>
      </c>
      <c r="AF3692" t="s">
        <v>63</v>
      </c>
      <c r="AG3692">
        <v>220000128586</v>
      </c>
      <c r="AH3692" t="s">
        <v>17753</v>
      </c>
      <c r="AI3692" t="s">
        <v>9391</v>
      </c>
      <c r="AJ3692" t="s">
        <v>544</v>
      </c>
      <c r="AK3692">
        <v>29659</v>
      </c>
      <c r="AL3692">
        <v>9626922313</v>
      </c>
      <c r="AM3692">
        <v>2</v>
      </c>
      <c r="AN3692" t="s">
        <v>70</v>
      </c>
      <c r="AO3692">
        <v>8</v>
      </c>
      <c r="AP3692" t="s">
        <v>86</v>
      </c>
      <c r="AQ3692" s="1">
        <v>3</v>
      </c>
      <c r="AR3692" t="s">
        <v>97</v>
      </c>
      <c r="AS3692">
        <v>3</v>
      </c>
      <c r="AT3692" t="s">
        <v>73</v>
      </c>
      <c r="AU3692">
        <v>297</v>
      </c>
      <c r="AV3692" t="s">
        <v>186</v>
      </c>
      <c r="AW3692">
        <v>4</v>
      </c>
      <c r="AX3692" t="s">
        <v>75</v>
      </c>
      <c r="AY3692" t="s">
        <v>17754</v>
      </c>
      <c r="AZ3692">
        <v>0</v>
      </c>
      <c r="BA3692">
        <v>2</v>
      </c>
      <c r="BB3692">
        <v>0</v>
      </c>
      <c r="BC3692">
        <v>0</v>
      </c>
      <c r="BD3692">
        <v>0</v>
      </c>
      <c r="BE3692">
        <v>0</v>
      </c>
      <c r="BF3692">
        <v>0</v>
      </c>
      <c r="BI3692" s="3"/>
    </row>
    <row r="3693" spans="1:61" x14ac:dyDescent="0.25">
      <c r="A3693" s="1">
        <v>45565</v>
      </c>
      <c r="B3693" s="2">
        <v>0.45922453703703703</v>
      </c>
      <c r="C3693">
        <v>2020</v>
      </c>
      <c r="D3693">
        <v>2</v>
      </c>
      <c r="E3693" t="s">
        <v>55</v>
      </c>
      <c r="F3693">
        <v>1</v>
      </c>
      <c r="G3693">
        <v>426</v>
      </c>
      <c r="H3693" t="s">
        <v>56</v>
      </c>
      <c r="I3693" s="1">
        <v>44150</v>
      </c>
      <c r="J3693" t="s">
        <v>57</v>
      </c>
      <c r="K3693" t="s">
        <v>193</v>
      </c>
      <c r="L3693">
        <v>21814</v>
      </c>
      <c r="M3693" t="s">
        <v>17755</v>
      </c>
      <c r="N3693">
        <v>11</v>
      </c>
      <c r="O3693" t="s">
        <v>60</v>
      </c>
      <c r="P3693">
        <v>150000765222</v>
      </c>
      <c r="Q3693">
        <v>25</v>
      </c>
      <c r="R3693" t="s">
        <v>17756</v>
      </c>
      <c r="S3693" t="s">
        <v>2640</v>
      </c>
      <c r="T3693" t="s">
        <v>63</v>
      </c>
      <c r="U3693">
        <v>8478321470</v>
      </c>
      <c r="V3693" t="s">
        <v>64</v>
      </c>
      <c r="W3693">
        <v>12</v>
      </c>
      <c r="X3693" t="s">
        <v>65</v>
      </c>
      <c r="Y3693" t="s">
        <v>66</v>
      </c>
      <c r="Z3693">
        <v>25</v>
      </c>
      <c r="AA3693" t="s">
        <v>181</v>
      </c>
      <c r="AB3693" t="s">
        <v>182</v>
      </c>
      <c r="AC3693">
        <v>-1</v>
      </c>
      <c r="AD3693" t="s">
        <v>63</v>
      </c>
      <c r="AE3693" t="s">
        <v>63</v>
      </c>
      <c r="AF3693" t="s">
        <v>63</v>
      </c>
      <c r="AG3693">
        <v>150000073754</v>
      </c>
      <c r="AH3693" t="s">
        <v>17757</v>
      </c>
      <c r="AI3693" t="s">
        <v>1177</v>
      </c>
      <c r="AJ3693" t="s">
        <v>193</v>
      </c>
      <c r="AK3693">
        <v>33596</v>
      </c>
      <c r="AL3693">
        <v>40140101252</v>
      </c>
      <c r="AM3693">
        <v>2</v>
      </c>
      <c r="AN3693" t="s">
        <v>70</v>
      </c>
      <c r="AO3693">
        <v>6</v>
      </c>
      <c r="AP3693" t="s">
        <v>71</v>
      </c>
      <c r="AQ3693" s="1">
        <v>1</v>
      </c>
      <c r="AR3693" t="s">
        <v>72</v>
      </c>
      <c r="AS3693">
        <v>1</v>
      </c>
      <c r="AT3693" t="s">
        <v>159</v>
      </c>
      <c r="AU3693">
        <v>275</v>
      </c>
      <c r="AV3693" t="s">
        <v>60</v>
      </c>
      <c r="AW3693">
        <v>1</v>
      </c>
      <c r="AX3693" t="s">
        <v>87</v>
      </c>
      <c r="AY3693" t="s">
        <v>17758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I3693" s="3"/>
    </row>
    <row r="3694" spans="1:61" x14ac:dyDescent="0.25">
      <c r="A3694" s="1">
        <v>45565</v>
      </c>
      <c r="B3694" s="2">
        <v>0.45922453703703703</v>
      </c>
      <c r="C3694">
        <v>2020</v>
      </c>
      <c r="D3694">
        <v>2</v>
      </c>
      <c r="E3694" t="s">
        <v>55</v>
      </c>
      <c r="F3694">
        <v>1</v>
      </c>
      <c r="G3694">
        <v>426</v>
      </c>
      <c r="H3694" t="s">
        <v>56</v>
      </c>
      <c r="I3694" s="1">
        <v>44150</v>
      </c>
      <c r="J3694" t="s">
        <v>57</v>
      </c>
      <c r="K3694" t="s">
        <v>228</v>
      </c>
      <c r="L3694">
        <v>70599</v>
      </c>
      <c r="M3694" t="s">
        <v>17759</v>
      </c>
      <c r="N3694">
        <v>11</v>
      </c>
      <c r="O3694" t="s">
        <v>60</v>
      </c>
      <c r="P3694">
        <v>250001158890</v>
      </c>
      <c r="Q3694">
        <v>55</v>
      </c>
      <c r="R3694" t="s">
        <v>17760</v>
      </c>
      <c r="S3694" t="s">
        <v>11757</v>
      </c>
      <c r="T3694" t="s">
        <v>63</v>
      </c>
      <c r="U3694">
        <v>25018628804</v>
      </c>
      <c r="V3694" t="s">
        <v>64</v>
      </c>
      <c r="W3694">
        <v>12</v>
      </c>
      <c r="X3694" t="s">
        <v>65</v>
      </c>
      <c r="Y3694" t="s">
        <v>66</v>
      </c>
      <c r="Z3694">
        <v>55</v>
      </c>
      <c r="AA3694" t="s">
        <v>263</v>
      </c>
      <c r="AB3694" t="s">
        <v>264</v>
      </c>
      <c r="AC3694">
        <v>-1</v>
      </c>
      <c r="AD3694" t="s">
        <v>63</v>
      </c>
      <c r="AE3694" t="s">
        <v>63</v>
      </c>
      <c r="AF3694" t="s">
        <v>63</v>
      </c>
      <c r="AG3694">
        <v>250000140931</v>
      </c>
      <c r="AH3694" t="s">
        <v>17761</v>
      </c>
      <c r="AI3694" t="s">
        <v>17762</v>
      </c>
      <c r="AJ3694" t="s">
        <v>228</v>
      </c>
      <c r="AK3694">
        <v>26478</v>
      </c>
      <c r="AL3694">
        <v>183136890167</v>
      </c>
      <c r="AM3694">
        <v>2</v>
      </c>
      <c r="AN3694" t="s">
        <v>70</v>
      </c>
      <c r="AO3694">
        <v>8</v>
      </c>
      <c r="AP3694" t="s">
        <v>86</v>
      </c>
      <c r="AQ3694" s="1">
        <v>3</v>
      </c>
      <c r="AR3694" t="s">
        <v>97</v>
      </c>
      <c r="AS3694">
        <v>1</v>
      </c>
      <c r="AT3694" t="s">
        <v>159</v>
      </c>
      <c r="AU3694">
        <v>131</v>
      </c>
      <c r="AV3694" t="s">
        <v>132</v>
      </c>
      <c r="AW3694">
        <v>1</v>
      </c>
      <c r="AX3694" t="s">
        <v>87</v>
      </c>
      <c r="AY3694" t="s">
        <v>17763</v>
      </c>
      <c r="AZ3694">
        <v>0</v>
      </c>
      <c r="BA3694">
        <v>1</v>
      </c>
      <c r="BB3694">
        <v>0</v>
      </c>
      <c r="BC3694">
        <v>0</v>
      </c>
      <c r="BD3694">
        <v>0</v>
      </c>
      <c r="BE3694">
        <v>0</v>
      </c>
      <c r="BF3694">
        <v>0</v>
      </c>
      <c r="BI3694" s="3"/>
    </row>
    <row r="3695" spans="1:61" x14ac:dyDescent="0.25">
      <c r="A3695" s="1">
        <v>45565</v>
      </c>
      <c r="B3695" s="2">
        <v>0.45922453703703703</v>
      </c>
      <c r="C3695">
        <v>2020</v>
      </c>
      <c r="D3695">
        <v>2</v>
      </c>
      <c r="E3695" t="s">
        <v>55</v>
      </c>
      <c r="F3695">
        <v>1</v>
      </c>
      <c r="G3695">
        <v>426</v>
      </c>
      <c r="H3695" t="s">
        <v>56</v>
      </c>
      <c r="I3695" s="1">
        <v>44150</v>
      </c>
      <c r="J3695" t="s">
        <v>57</v>
      </c>
      <c r="K3695" t="s">
        <v>193</v>
      </c>
      <c r="L3695">
        <v>19933</v>
      </c>
      <c r="M3695" t="s">
        <v>6509</v>
      </c>
      <c r="N3695">
        <v>11</v>
      </c>
      <c r="O3695" t="s">
        <v>60</v>
      </c>
      <c r="P3695">
        <v>150000936438</v>
      </c>
      <c r="Q3695">
        <v>40</v>
      </c>
      <c r="R3695" t="s">
        <v>17764</v>
      </c>
      <c r="S3695" t="s">
        <v>17765</v>
      </c>
      <c r="T3695" t="s">
        <v>63</v>
      </c>
      <c r="U3695">
        <v>41039777449</v>
      </c>
      <c r="V3695" t="s">
        <v>64</v>
      </c>
      <c r="W3695">
        <v>12</v>
      </c>
      <c r="X3695" t="s">
        <v>65</v>
      </c>
      <c r="Y3695" t="s">
        <v>66</v>
      </c>
      <c r="Z3695">
        <v>40</v>
      </c>
      <c r="AA3695" t="s">
        <v>93</v>
      </c>
      <c r="AB3695" t="s">
        <v>94</v>
      </c>
      <c r="AC3695">
        <v>-1</v>
      </c>
      <c r="AD3695" t="s">
        <v>63</v>
      </c>
      <c r="AE3695" t="s">
        <v>63</v>
      </c>
      <c r="AF3695" t="s">
        <v>63</v>
      </c>
      <c r="AG3695">
        <v>150000108041</v>
      </c>
      <c r="AH3695" t="s">
        <v>17766</v>
      </c>
      <c r="AI3695" t="s">
        <v>5211</v>
      </c>
      <c r="AJ3695" t="s">
        <v>193</v>
      </c>
      <c r="AK3695">
        <v>23196</v>
      </c>
      <c r="AL3695">
        <v>11604281201</v>
      </c>
      <c r="AM3695">
        <v>4</v>
      </c>
      <c r="AN3695" t="s">
        <v>85</v>
      </c>
      <c r="AO3695">
        <v>8</v>
      </c>
      <c r="AP3695" t="s">
        <v>86</v>
      </c>
      <c r="AQ3695" s="1">
        <v>3</v>
      </c>
      <c r="AR3695" t="s">
        <v>97</v>
      </c>
      <c r="AS3695">
        <v>1</v>
      </c>
      <c r="AT3695" t="s">
        <v>159</v>
      </c>
      <c r="AU3695">
        <v>275</v>
      </c>
      <c r="AV3695" t="s">
        <v>60</v>
      </c>
      <c r="AW3695">
        <v>4</v>
      </c>
      <c r="AX3695" t="s">
        <v>75</v>
      </c>
      <c r="AY3695" t="s">
        <v>17767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0</v>
      </c>
      <c r="BF3695">
        <v>0</v>
      </c>
      <c r="BI3695" s="3"/>
    </row>
    <row r="3696" spans="1:61" x14ac:dyDescent="0.25">
      <c r="A3696" s="1">
        <v>45565</v>
      </c>
      <c r="B3696" s="2">
        <v>0.45922453703703703</v>
      </c>
      <c r="C3696">
        <v>2020</v>
      </c>
      <c r="D3696">
        <v>2</v>
      </c>
      <c r="E3696" t="s">
        <v>55</v>
      </c>
      <c r="F3696">
        <v>1</v>
      </c>
      <c r="G3696">
        <v>426</v>
      </c>
      <c r="H3696" t="s">
        <v>56</v>
      </c>
      <c r="I3696" s="1">
        <v>44150</v>
      </c>
      <c r="J3696" t="s">
        <v>57</v>
      </c>
      <c r="K3696" t="s">
        <v>135</v>
      </c>
      <c r="L3696">
        <v>79154</v>
      </c>
      <c r="M3696" t="s">
        <v>8985</v>
      </c>
      <c r="N3696">
        <v>11</v>
      </c>
      <c r="O3696" t="s">
        <v>60</v>
      </c>
      <c r="P3696">
        <v>160000984023</v>
      </c>
      <c r="Q3696">
        <v>55</v>
      </c>
      <c r="R3696" t="s">
        <v>17768</v>
      </c>
      <c r="S3696" t="s">
        <v>17769</v>
      </c>
      <c r="T3696" t="s">
        <v>63</v>
      </c>
      <c r="U3696">
        <v>805162976</v>
      </c>
      <c r="V3696" t="s">
        <v>64</v>
      </c>
      <c r="W3696">
        <v>12</v>
      </c>
      <c r="X3696" t="s">
        <v>65</v>
      </c>
      <c r="Y3696" t="s">
        <v>66</v>
      </c>
      <c r="Z3696">
        <v>55</v>
      </c>
      <c r="AA3696" t="s">
        <v>263</v>
      </c>
      <c r="AB3696" t="s">
        <v>264</v>
      </c>
      <c r="AC3696">
        <v>-1</v>
      </c>
      <c r="AD3696" t="s">
        <v>63</v>
      </c>
      <c r="AE3696" t="s">
        <v>63</v>
      </c>
      <c r="AF3696" t="s">
        <v>63</v>
      </c>
      <c r="AG3696">
        <v>160000115085</v>
      </c>
      <c r="AH3696" t="s">
        <v>17770</v>
      </c>
      <c r="AI3696" t="s">
        <v>17771</v>
      </c>
      <c r="AJ3696" t="s">
        <v>135</v>
      </c>
      <c r="AK3696">
        <v>30333</v>
      </c>
      <c r="AL3696">
        <v>73130410698</v>
      </c>
      <c r="AM3696">
        <v>2</v>
      </c>
      <c r="AN3696" t="s">
        <v>70</v>
      </c>
      <c r="AO3696">
        <v>6</v>
      </c>
      <c r="AP3696" t="s">
        <v>71</v>
      </c>
      <c r="AQ3696" s="1">
        <v>3</v>
      </c>
      <c r="AR3696" t="s">
        <v>97</v>
      </c>
      <c r="AS3696">
        <v>1</v>
      </c>
      <c r="AT3696" t="s">
        <v>159</v>
      </c>
      <c r="AU3696">
        <v>257</v>
      </c>
      <c r="AV3696" t="s">
        <v>210</v>
      </c>
      <c r="AW3696">
        <v>4</v>
      </c>
      <c r="AX3696" t="s">
        <v>75</v>
      </c>
      <c r="AY3696" t="s">
        <v>17772</v>
      </c>
      <c r="AZ3696">
        <v>0</v>
      </c>
      <c r="BA3696">
        <v>6</v>
      </c>
      <c r="BB3696">
        <v>0</v>
      </c>
      <c r="BC3696">
        <v>0</v>
      </c>
      <c r="BD3696">
        <v>0</v>
      </c>
      <c r="BE3696">
        <v>0</v>
      </c>
      <c r="BF3696">
        <v>0</v>
      </c>
      <c r="BI3696" s="3"/>
    </row>
    <row r="3697" spans="1:61" x14ac:dyDescent="0.25">
      <c r="A3697" s="1">
        <v>45565</v>
      </c>
      <c r="B3697" s="2">
        <v>0.45922453703703703</v>
      </c>
      <c r="C3697">
        <v>2020</v>
      </c>
      <c r="D3697">
        <v>2</v>
      </c>
      <c r="E3697" t="s">
        <v>55</v>
      </c>
      <c r="F3697">
        <v>1</v>
      </c>
      <c r="G3697">
        <v>426</v>
      </c>
      <c r="H3697" t="s">
        <v>56</v>
      </c>
      <c r="I3697" s="1">
        <v>44150</v>
      </c>
      <c r="J3697" t="s">
        <v>57</v>
      </c>
      <c r="K3697" t="s">
        <v>226</v>
      </c>
      <c r="L3697">
        <v>81400</v>
      </c>
      <c r="M3697" t="s">
        <v>17773</v>
      </c>
      <c r="N3697">
        <v>11</v>
      </c>
      <c r="O3697" t="s">
        <v>60</v>
      </c>
      <c r="P3697">
        <v>240001106188</v>
      </c>
      <c r="Q3697">
        <v>23</v>
      </c>
      <c r="R3697" t="s">
        <v>17774</v>
      </c>
      <c r="S3697" t="s">
        <v>17774</v>
      </c>
      <c r="T3697" t="s">
        <v>63</v>
      </c>
      <c r="U3697">
        <v>89442024949</v>
      </c>
      <c r="V3697" t="s">
        <v>64</v>
      </c>
      <c r="W3697">
        <v>12</v>
      </c>
      <c r="X3697" t="s">
        <v>65</v>
      </c>
      <c r="Y3697" t="s">
        <v>66</v>
      </c>
      <c r="Z3697">
        <v>23</v>
      </c>
      <c r="AA3697" t="s">
        <v>138</v>
      </c>
      <c r="AB3697" t="s">
        <v>138</v>
      </c>
      <c r="AC3697">
        <v>-1</v>
      </c>
      <c r="AD3697" t="s">
        <v>63</v>
      </c>
      <c r="AE3697" t="s">
        <v>63</v>
      </c>
      <c r="AF3697" t="s">
        <v>63</v>
      </c>
      <c r="AG3697">
        <v>240000134099</v>
      </c>
      <c r="AH3697" t="s">
        <v>9046</v>
      </c>
      <c r="AI3697" t="s">
        <v>17775</v>
      </c>
      <c r="AJ3697" t="s">
        <v>226</v>
      </c>
      <c r="AK3697">
        <v>25920</v>
      </c>
      <c r="AL3697">
        <v>24473480906</v>
      </c>
      <c r="AM3697">
        <v>2</v>
      </c>
      <c r="AN3697" t="s">
        <v>70</v>
      </c>
      <c r="AO3697">
        <v>3</v>
      </c>
      <c r="AP3697" t="s">
        <v>167</v>
      </c>
      <c r="AQ3697" s="1">
        <v>3</v>
      </c>
      <c r="AR3697" t="s">
        <v>97</v>
      </c>
      <c r="AS3697">
        <v>1</v>
      </c>
      <c r="AT3697" t="s">
        <v>159</v>
      </c>
      <c r="AU3697">
        <v>999</v>
      </c>
      <c r="AV3697" t="s">
        <v>267</v>
      </c>
      <c r="AW3697">
        <v>1</v>
      </c>
      <c r="AX3697" t="s">
        <v>87</v>
      </c>
      <c r="AY3697" t="s">
        <v>17776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0</v>
      </c>
      <c r="BF3697">
        <v>0</v>
      </c>
      <c r="BI3697" s="3"/>
    </row>
    <row r="3698" spans="1:61" x14ac:dyDescent="0.25">
      <c r="A3698" s="1">
        <v>45565</v>
      </c>
      <c r="B3698" s="2">
        <v>0.45922453703703703</v>
      </c>
      <c r="C3698">
        <v>2020</v>
      </c>
      <c r="D3698">
        <v>2</v>
      </c>
      <c r="E3698" t="s">
        <v>55</v>
      </c>
      <c r="F3698">
        <v>1</v>
      </c>
      <c r="G3698">
        <v>426</v>
      </c>
      <c r="H3698" t="s">
        <v>56</v>
      </c>
      <c r="I3698" s="1">
        <v>44150</v>
      </c>
      <c r="J3698" t="s">
        <v>57</v>
      </c>
      <c r="K3698" t="s">
        <v>226</v>
      </c>
      <c r="L3698">
        <v>82473</v>
      </c>
      <c r="M3698" t="s">
        <v>11193</v>
      </c>
      <c r="N3698">
        <v>11</v>
      </c>
      <c r="O3698" t="s">
        <v>60</v>
      </c>
      <c r="P3698">
        <v>240000850806</v>
      </c>
      <c r="Q3698">
        <v>22</v>
      </c>
      <c r="R3698" t="s">
        <v>17777</v>
      </c>
      <c r="S3698" t="s">
        <v>17777</v>
      </c>
      <c r="T3698" t="s">
        <v>63</v>
      </c>
      <c r="U3698">
        <v>2196632970</v>
      </c>
      <c r="V3698" t="s">
        <v>64</v>
      </c>
      <c r="W3698">
        <v>12</v>
      </c>
      <c r="X3698" t="s">
        <v>65</v>
      </c>
      <c r="Y3698" t="s">
        <v>66</v>
      </c>
      <c r="Z3698">
        <v>22</v>
      </c>
      <c r="AA3698" t="s">
        <v>493</v>
      </c>
      <c r="AB3698" t="s">
        <v>494</v>
      </c>
      <c r="AC3698">
        <v>-1</v>
      </c>
      <c r="AD3698" t="s">
        <v>63</v>
      </c>
      <c r="AE3698" t="s">
        <v>63</v>
      </c>
      <c r="AF3698" t="s">
        <v>63</v>
      </c>
      <c r="AG3698">
        <v>240000091804</v>
      </c>
      <c r="AH3698" t="s">
        <v>17778</v>
      </c>
      <c r="AI3698" t="s">
        <v>17779</v>
      </c>
      <c r="AJ3698" t="s">
        <v>226</v>
      </c>
      <c r="AK3698">
        <v>29035</v>
      </c>
      <c r="AL3698">
        <v>35639780949</v>
      </c>
      <c r="AM3698">
        <v>2</v>
      </c>
      <c r="AN3698" t="s">
        <v>70</v>
      </c>
      <c r="AO3698">
        <v>8</v>
      </c>
      <c r="AP3698" t="s">
        <v>86</v>
      </c>
      <c r="AQ3698" s="1">
        <v>3</v>
      </c>
      <c r="AR3698" t="s">
        <v>97</v>
      </c>
      <c r="AS3698">
        <v>1</v>
      </c>
      <c r="AT3698" t="s">
        <v>159</v>
      </c>
      <c r="AU3698">
        <v>125</v>
      </c>
      <c r="AV3698" t="s">
        <v>274</v>
      </c>
      <c r="AW3698">
        <v>1</v>
      </c>
      <c r="AX3698" t="s">
        <v>87</v>
      </c>
      <c r="AY3698" t="s">
        <v>1778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I3698" s="3"/>
    </row>
    <row r="3699" spans="1:61" x14ac:dyDescent="0.25">
      <c r="A3699" s="1">
        <v>45565</v>
      </c>
      <c r="B3699" s="2">
        <v>0.45922453703703703</v>
      </c>
      <c r="C3699">
        <v>2020</v>
      </c>
      <c r="D3699">
        <v>2</v>
      </c>
      <c r="E3699" t="s">
        <v>55</v>
      </c>
      <c r="F3699">
        <v>1</v>
      </c>
      <c r="G3699">
        <v>426</v>
      </c>
      <c r="H3699" t="s">
        <v>56</v>
      </c>
      <c r="I3699" s="1">
        <v>44150</v>
      </c>
      <c r="J3699" t="s">
        <v>57</v>
      </c>
      <c r="K3699" t="s">
        <v>226</v>
      </c>
      <c r="L3699">
        <v>83119</v>
      </c>
      <c r="M3699" t="s">
        <v>4056</v>
      </c>
      <c r="N3699">
        <v>11</v>
      </c>
      <c r="O3699" t="s">
        <v>60</v>
      </c>
      <c r="P3699">
        <v>240001156707</v>
      </c>
      <c r="Q3699">
        <v>45</v>
      </c>
      <c r="R3699" t="s">
        <v>17781</v>
      </c>
      <c r="S3699" t="s">
        <v>17782</v>
      </c>
      <c r="T3699" t="s">
        <v>63</v>
      </c>
      <c r="U3699">
        <v>397818874</v>
      </c>
      <c r="V3699" t="s">
        <v>64</v>
      </c>
      <c r="W3699">
        <v>12</v>
      </c>
      <c r="X3699" t="s">
        <v>65</v>
      </c>
      <c r="Y3699" t="s">
        <v>66</v>
      </c>
      <c r="Z3699">
        <v>45</v>
      </c>
      <c r="AA3699" t="s">
        <v>241</v>
      </c>
      <c r="AB3699" t="s">
        <v>242</v>
      </c>
      <c r="AC3699">
        <v>-1</v>
      </c>
      <c r="AD3699" t="s">
        <v>63</v>
      </c>
      <c r="AE3699" t="s">
        <v>63</v>
      </c>
      <c r="AF3699" t="s">
        <v>63</v>
      </c>
      <c r="AG3699">
        <v>240000140605</v>
      </c>
      <c r="AH3699" t="s">
        <v>9924</v>
      </c>
      <c r="AI3699" t="s">
        <v>17783</v>
      </c>
      <c r="AJ3699" t="s">
        <v>228</v>
      </c>
      <c r="AK3699">
        <v>21177</v>
      </c>
      <c r="AL3699">
        <v>28270990914</v>
      </c>
      <c r="AM3699">
        <v>2</v>
      </c>
      <c r="AN3699" t="s">
        <v>70</v>
      </c>
      <c r="AO3699">
        <v>8</v>
      </c>
      <c r="AP3699" t="s">
        <v>86</v>
      </c>
      <c r="AQ3699" s="1">
        <v>3</v>
      </c>
      <c r="AR3699" t="s">
        <v>97</v>
      </c>
      <c r="AS3699">
        <v>1</v>
      </c>
      <c r="AT3699" t="s">
        <v>159</v>
      </c>
      <c r="AU3699">
        <v>111</v>
      </c>
      <c r="AV3699" t="s">
        <v>98</v>
      </c>
      <c r="AW3699">
        <v>1</v>
      </c>
      <c r="AX3699" t="s">
        <v>87</v>
      </c>
      <c r="AY3699" t="s">
        <v>17784</v>
      </c>
      <c r="AZ3699">
        <v>0</v>
      </c>
      <c r="BA3699">
        <v>2</v>
      </c>
      <c r="BB3699">
        <v>0</v>
      </c>
      <c r="BC3699">
        <v>0</v>
      </c>
      <c r="BD3699">
        <v>0</v>
      </c>
      <c r="BE3699">
        <v>0</v>
      </c>
      <c r="BF3699">
        <v>0</v>
      </c>
      <c r="BI3699" s="3"/>
    </row>
    <row r="3700" spans="1:61" x14ac:dyDescent="0.25">
      <c r="A3700" s="1">
        <v>45565</v>
      </c>
      <c r="B3700" s="2">
        <v>0.45922453703703703</v>
      </c>
      <c r="C3700">
        <v>2020</v>
      </c>
      <c r="D3700">
        <v>2</v>
      </c>
      <c r="E3700" t="s">
        <v>55</v>
      </c>
      <c r="F3700">
        <v>1</v>
      </c>
      <c r="G3700">
        <v>426</v>
      </c>
      <c r="H3700" t="s">
        <v>56</v>
      </c>
      <c r="I3700" s="1">
        <v>44150</v>
      </c>
      <c r="J3700" t="s">
        <v>57</v>
      </c>
      <c r="K3700" t="s">
        <v>226</v>
      </c>
      <c r="L3700">
        <v>83119</v>
      </c>
      <c r="M3700" t="s">
        <v>4056</v>
      </c>
      <c r="N3700">
        <v>11</v>
      </c>
      <c r="O3700" t="s">
        <v>60</v>
      </c>
      <c r="P3700">
        <v>240000841732</v>
      </c>
      <c r="Q3700">
        <v>90</v>
      </c>
      <c r="R3700" t="s">
        <v>17785</v>
      </c>
      <c r="S3700" t="s">
        <v>17786</v>
      </c>
      <c r="T3700" t="s">
        <v>63</v>
      </c>
      <c r="U3700">
        <v>48370223915</v>
      </c>
      <c r="V3700" t="s">
        <v>64</v>
      </c>
      <c r="W3700">
        <v>12</v>
      </c>
      <c r="X3700" t="s">
        <v>65</v>
      </c>
      <c r="Y3700" t="s">
        <v>104</v>
      </c>
      <c r="Z3700">
        <v>90</v>
      </c>
      <c r="AA3700" t="s">
        <v>197</v>
      </c>
      <c r="AB3700" t="s">
        <v>198</v>
      </c>
      <c r="AC3700">
        <v>-1</v>
      </c>
      <c r="AD3700" t="s">
        <v>63</v>
      </c>
      <c r="AE3700" t="s">
        <v>63</v>
      </c>
      <c r="AF3700" t="s">
        <v>63</v>
      </c>
      <c r="AG3700">
        <v>240000089782</v>
      </c>
      <c r="AH3700" t="s">
        <v>104</v>
      </c>
      <c r="AI3700" t="s">
        <v>197</v>
      </c>
      <c r="AJ3700" t="s">
        <v>226</v>
      </c>
      <c r="AK3700">
        <v>16303</v>
      </c>
      <c r="AL3700">
        <v>13447860965</v>
      </c>
      <c r="AM3700">
        <v>2</v>
      </c>
      <c r="AN3700" t="s">
        <v>70</v>
      </c>
      <c r="AO3700">
        <v>5</v>
      </c>
      <c r="AP3700" t="s">
        <v>209</v>
      </c>
      <c r="AQ3700" s="1">
        <v>3</v>
      </c>
      <c r="AR3700" t="s">
        <v>97</v>
      </c>
      <c r="AS3700">
        <v>1</v>
      </c>
      <c r="AT3700" t="s">
        <v>159</v>
      </c>
      <c r="AU3700">
        <v>278</v>
      </c>
      <c r="AV3700" t="s">
        <v>285</v>
      </c>
      <c r="AW3700">
        <v>4</v>
      </c>
      <c r="AX3700" t="s">
        <v>75</v>
      </c>
      <c r="AY3700" t="s">
        <v>17787</v>
      </c>
      <c r="AZ3700">
        <v>0</v>
      </c>
      <c r="BA3700">
        <v>1</v>
      </c>
      <c r="BB3700">
        <v>0</v>
      </c>
      <c r="BC3700">
        <v>0</v>
      </c>
      <c r="BD3700">
        <v>0</v>
      </c>
      <c r="BE3700">
        <v>0</v>
      </c>
      <c r="BF3700">
        <v>0</v>
      </c>
      <c r="BI3700" s="3"/>
    </row>
    <row r="3701" spans="1:61" x14ac:dyDescent="0.25">
      <c r="A3701" s="1">
        <v>45565</v>
      </c>
      <c r="B3701" s="2">
        <v>0.45922453703703703</v>
      </c>
      <c r="C3701">
        <v>2020</v>
      </c>
      <c r="D3701">
        <v>2</v>
      </c>
      <c r="E3701" t="s">
        <v>55</v>
      </c>
      <c r="F3701">
        <v>1</v>
      </c>
      <c r="G3701">
        <v>426</v>
      </c>
      <c r="H3701" t="s">
        <v>56</v>
      </c>
      <c r="I3701" s="1">
        <v>44150</v>
      </c>
      <c r="J3701" t="s">
        <v>57</v>
      </c>
      <c r="K3701" t="s">
        <v>544</v>
      </c>
      <c r="L3701">
        <v>56030</v>
      </c>
      <c r="M3701" t="s">
        <v>8963</v>
      </c>
      <c r="N3701">
        <v>11</v>
      </c>
      <c r="O3701" t="s">
        <v>60</v>
      </c>
      <c r="P3701">
        <v>80001059175</v>
      </c>
      <c r="Q3701">
        <v>13</v>
      </c>
      <c r="R3701" t="s">
        <v>17788</v>
      </c>
      <c r="S3701" t="s">
        <v>17789</v>
      </c>
      <c r="T3701" t="s">
        <v>63</v>
      </c>
      <c r="U3701">
        <v>88401049768</v>
      </c>
      <c r="V3701" t="s">
        <v>64</v>
      </c>
      <c r="W3701">
        <v>12</v>
      </c>
      <c r="X3701" t="s">
        <v>65</v>
      </c>
      <c r="Y3701" t="s">
        <v>104</v>
      </c>
      <c r="Z3701">
        <v>13</v>
      </c>
      <c r="AA3701" t="s">
        <v>105</v>
      </c>
      <c r="AB3701" t="s">
        <v>106</v>
      </c>
      <c r="AC3701">
        <v>-1</v>
      </c>
      <c r="AD3701" t="s">
        <v>63</v>
      </c>
      <c r="AE3701" t="s">
        <v>63</v>
      </c>
      <c r="AF3701" t="s">
        <v>63</v>
      </c>
      <c r="AG3701">
        <v>80000128077</v>
      </c>
      <c r="AH3701" t="s">
        <v>104</v>
      </c>
      <c r="AI3701" t="s">
        <v>105</v>
      </c>
      <c r="AJ3701" t="s">
        <v>544</v>
      </c>
      <c r="AK3701">
        <v>23653</v>
      </c>
      <c r="AL3701">
        <v>2376931481</v>
      </c>
      <c r="AM3701">
        <v>2</v>
      </c>
      <c r="AN3701" t="s">
        <v>70</v>
      </c>
      <c r="AO3701">
        <v>6</v>
      </c>
      <c r="AP3701" t="s">
        <v>71</v>
      </c>
      <c r="AQ3701" s="1">
        <v>3</v>
      </c>
      <c r="AR3701" t="s">
        <v>97</v>
      </c>
      <c r="AS3701">
        <v>1</v>
      </c>
      <c r="AT3701" t="s">
        <v>159</v>
      </c>
      <c r="AU3701">
        <v>234</v>
      </c>
      <c r="AV3701" t="s">
        <v>168</v>
      </c>
      <c r="AW3701">
        <v>4</v>
      </c>
      <c r="AX3701" t="s">
        <v>75</v>
      </c>
      <c r="AY3701" t="s">
        <v>17790</v>
      </c>
      <c r="AZ3701">
        <v>0</v>
      </c>
      <c r="BA3701">
        <v>0</v>
      </c>
      <c r="BB3701">
        <v>1</v>
      </c>
      <c r="BC3701">
        <v>0</v>
      </c>
      <c r="BD3701">
        <v>0</v>
      </c>
      <c r="BE3701">
        <v>0</v>
      </c>
      <c r="BF3701">
        <v>0</v>
      </c>
      <c r="BI3701" s="3"/>
    </row>
    <row r="3702" spans="1:61" x14ac:dyDescent="0.25">
      <c r="A3702" s="1">
        <v>45565</v>
      </c>
      <c r="B3702" s="2">
        <v>0.45922453703703703</v>
      </c>
      <c r="C3702">
        <v>2020</v>
      </c>
      <c r="D3702">
        <v>2</v>
      </c>
      <c r="E3702" t="s">
        <v>55</v>
      </c>
      <c r="F3702">
        <v>1</v>
      </c>
      <c r="G3702">
        <v>426</v>
      </c>
      <c r="H3702" t="s">
        <v>56</v>
      </c>
      <c r="I3702" s="1">
        <v>44150</v>
      </c>
      <c r="J3702" t="s">
        <v>57</v>
      </c>
      <c r="K3702" t="s">
        <v>135</v>
      </c>
      <c r="L3702">
        <v>76970</v>
      </c>
      <c r="M3702" t="s">
        <v>17791</v>
      </c>
      <c r="N3702">
        <v>11</v>
      </c>
      <c r="O3702" t="s">
        <v>60</v>
      </c>
      <c r="P3702">
        <v>160001031255</v>
      </c>
      <c r="Q3702">
        <v>13</v>
      </c>
      <c r="R3702" t="s">
        <v>17792</v>
      </c>
      <c r="S3702" t="s">
        <v>17793</v>
      </c>
      <c r="T3702" t="s">
        <v>63</v>
      </c>
      <c r="U3702">
        <v>57676356920</v>
      </c>
      <c r="V3702" t="s">
        <v>64</v>
      </c>
      <c r="W3702">
        <v>12</v>
      </c>
      <c r="X3702" t="s">
        <v>65</v>
      </c>
      <c r="Y3702" t="s">
        <v>104</v>
      </c>
      <c r="Z3702">
        <v>13</v>
      </c>
      <c r="AA3702" t="s">
        <v>105</v>
      </c>
      <c r="AB3702" t="s">
        <v>106</v>
      </c>
      <c r="AC3702">
        <v>-1</v>
      </c>
      <c r="AD3702" t="s">
        <v>63</v>
      </c>
      <c r="AE3702" t="s">
        <v>63</v>
      </c>
      <c r="AF3702" t="s">
        <v>63</v>
      </c>
      <c r="AG3702">
        <v>160000234310</v>
      </c>
      <c r="AH3702" t="s">
        <v>104</v>
      </c>
      <c r="AI3702" t="s">
        <v>105</v>
      </c>
      <c r="AJ3702" t="s">
        <v>135</v>
      </c>
      <c r="AK3702">
        <v>24211</v>
      </c>
      <c r="AL3702">
        <v>79294820604</v>
      </c>
      <c r="AM3702">
        <v>2</v>
      </c>
      <c r="AN3702" t="s">
        <v>70</v>
      </c>
      <c r="AO3702">
        <v>8</v>
      </c>
      <c r="AP3702" t="s">
        <v>86</v>
      </c>
      <c r="AQ3702" s="1">
        <v>1</v>
      </c>
      <c r="AR3702" t="s">
        <v>72</v>
      </c>
      <c r="AS3702">
        <v>1</v>
      </c>
      <c r="AT3702" t="s">
        <v>159</v>
      </c>
      <c r="AU3702">
        <v>601</v>
      </c>
      <c r="AV3702" t="s">
        <v>124</v>
      </c>
      <c r="AW3702">
        <v>4</v>
      </c>
      <c r="AX3702" t="s">
        <v>75</v>
      </c>
      <c r="AY3702" t="s">
        <v>17794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I3702" s="3"/>
    </row>
    <row r="3703" spans="1:61" x14ac:dyDescent="0.25">
      <c r="A3703" s="1">
        <v>45565</v>
      </c>
      <c r="B3703" s="2">
        <v>0.45922453703703703</v>
      </c>
      <c r="C3703">
        <v>2020</v>
      </c>
      <c r="D3703">
        <v>2</v>
      </c>
      <c r="E3703" t="s">
        <v>55</v>
      </c>
      <c r="F3703">
        <v>1</v>
      </c>
      <c r="G3703">
        <v>426</v>
      </c>
      <c r="H3703" t="s">
        <v>56</v>
      </c>
      <c r="I3703" s="1">
        <v>44150</v>
      </c>
      <c r="J3703" t="s">
        <v>57</v>
      </c>
      <c r="K3703" t="s">
        <v>228</v>
      </c>
      <c r="L3703">
        <v>64610</v>
      </c>
      <c r="M3703" t="s">
        <v>17795</v>
      </c>
      <c r="N3703">
        <v>11</v>
      </c>
      <c r="O3703" t="s">
        <v>60</v>
      </c>
      <c r="P3703">
        <v>250001111452</v>
      </c>
      <c r="Q3703">
        <v>14</v>
      </c>
      <c r="R3703" t="s">
        <v>17796</v>
      </c>
      <c r="S3703" t="s">
        <v>17797</v>
      </c>
      <c r="T3703" t="s">
        <v>63</v>
      </c>
      <c r="U3703">
        <v>22136908200</v>
      </c>
      <c r="V3703" t="s">
        <v>64</v>
      </c>
      <c r="W3703">
        <v>12</v>
      </c>
      <c r="X3703" t="s">
        <v>65</v>
      </c>
      <c r="Y3703" t="s">
        <v>66</v>
      </c>
      <c r="Z3703">
        <v>14</v>
      </c>
      <c r="AA3703" t="s">
        <v>641</v>
      </c>
      <c r="AB3703" t="s">
        <v>642</v>
      </c>
      <c r="AC3703">
        <v>-1</v>
      </c>
      <c r="AD3703" t="s">
        <v>63</v>
      </c>
      <c r="AE3703" t="s">
        <v>63</v>
      </c>
      <c r="AF3703" t="s">
        <v>63</v>
      </c>
      <c r="AG3703">
        <v>250000134762</v>
      </c>
      <c r="AH3703" t="s">
        <v>17798</v>
      </c>
      <c r="AI3703" t="s">
        <v>13124</v>
      </c>
      <c r="AJ3703" t="s">
        <v>228</v>
      </c>
      <c r="AK3703">
        <v>24177</v>
      </c>
      <c r="AL3703">
        <v>4318762356</v>
      </c>
      <c r="AM3703">
        <v>2</v>
      </c>
      <c r="AN3703" t="s">
        <v>70</v>
      </c>
      <c r="AO3703">
        <v>6</v>
      </c>
      <c r="AP3703" t="s">
        <v>71</v>
      </c>
      <c r="AQ3703" s="1">
        <v>3</v>
      </c>
      <c r="AR3703" t="s">
        <v>97</v>
      </c>
      <c r="AS3703">
        <v>1</v>
      </c>
      <c r="AT3703" t="s">
        <v>159</v>
      </c>
      <c r="AU3703">
        <v>275</v>
      </c>
      <c r="AV3703" t="s">
        <v>60</v>
      </c>
      <c r="AW3703">
        <v>1</v>
      </c>
      <c r="AX3703" t="s">
        <v>87</v>
      </c>
      <c r="AY3703" t="s">
        <v>17799</v>
      </c>
      <c r="AZ3703">
        <v>0</v>
      </c>
      <c r="BA3703">
        <v>1</v>
      </c>
      <c r="BB3703">
        <v>0</v>
      </c>
      <c r="BC3703">
        <v>0</v>
      </c>
      <c r="BD3703">
        <v>0</v>
      </c>
      <c r="BE3703">
        <v>0</v>
      </c>
      <c r="BF3703">
        <v>0</v>
      </c>
      <c r="BI3703" s="3"/>
    </row>
    <row r="3704" spans="1:61" x14ac:dyDescent="0.25">
      <c r="A3704" s="1">
        <v>45565</v>
      </c>
      <c r="B3704" s="2">
        <v>0.45922453703703703</v>
      </c>
      <c r="C3704">
        <v>2020</v>
      </c>
      <c r="D3704">
        <v>2</v>
      </c>
      <c r="E3704" t="s">
        <v>55</v>
      </c>
      <c r="F3704">
        <v>1</v>
      </c>
      <c r="G3704">
        <v>426</v>
      </c>
      <c r="H3704" t="s">
        <v>56</v>
      </c>
      <c r="I3704" s="1">
        <v>44150</v>
      </c>
      <c r="J3704" t="s">
        <v>57</v>
      </c>
      <c r="K3704" t="s">
        <v>228</v>
      </c>
      <c r="L3704">
        <v>64610</v>
      </c>
      <c r="M3704" t="s">
        <v>17795</v>
      </c>
      <c r="N3704">
        <v>11</v>
      </c>
      <c r="O3704" t="s">
        <v>60</v>
      </c>
      <c r="P3704">
        <v>250001020726</v>
      </c>
      <c r="Q3704">
        <v>11</v>
      </c>
      <c r="R3704" t="s">
        <v>17800</v>
      </c>
      <c r="S3704" t="s">
        <v>17801</v>
      </c>
      <c r="T3704" t="s">
        <v>63</v>
      </c>
      <c r="U3704">
        <v>4057014896</v>
      </c>
      <c r="V3704" t="s">
        <v>64</v>
      </c>
      <c r="W3704">
        <v>12</v>
      </c>
      <c r="X3704" t="s">
        <v>65</v>
      </c>
      <c r="Y3704" t="s">
        <v>104</v>
      </c>
      <c r="Z3704">
        <v>11</v>
      </c>
      <c r="AA3704" t="s">
        <v>81</v>
      </c>
      <c r="AB3704" t="s">
        <v>82</v>
      </c>
      <c r="AC3704">
        <v>-1</v>
      </c>
      <c r="AD3704" t="s">
        <v>63</v>
      </c>
      <c r="AE3704" t="s">
        <v>63</v>
      </c>
      <c r="AF3704" t="s">
        <v>63</v>
      </c>
      <c r="AG3704">
        <v>250000122293</v>
      </c>
      <c r="AH3704" t="s">
        <v>104</v>
      </c>
      <c r="AI3704" t="s">
        <v>81</v>
      </c>
      <c r="AJ3704" t="s">
        <v>228</v>
      </c>
      <c r="AK3704">
        <v>22978</v>
      </c>
      <c r="AL3704">
        <v>124363190191</v>
      </c>
      <c r="AM3704">
        <v>2</v>
      </c>
      <c r="AN3704" t="s">
        <v>70</v>
      </c>
      <c r="AO3704">
        <v>6</v>
      </c>
      <c r="AP3704" t="s">
        <v>71</v>
      </c>
      <c r="AQ3704" s="1">
        <v>3</v>
      </c>
      <c r="AR3704" t="s">
        <v>97</v>
      </c>
      <c r="AS3704">
        <v>1</v>
      </c>
      <c r="AT3704" t="s">
        <v>159</v>
      </c>
      <c r="AU3704">
        <v>257</v>
      </c>
      <c r="AV3704" t="s">
        <v>210</v>
      </c>
      <c r="AW3704">
        <v>4</v>
      </c>
      <c r="AX3704" t="s">
        <v>75</v>
      </c>
      <c r="AY3704" t="s">
        <v>17802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I3704" s="3"/>
    </row>
    <row r="3705" spans="1:61" x14ac:dyDescent="0.25">
      <c r="A3705" s="1">
        <v>45565</v>
      </c>
      <c r="B3705" s="2">
        <v>0.45922453703703703</v>
      </c>
      <c r="C3705">
        <v>2020</v>
      </c>
      <c r="D3705">
        <v>2</v>
      </c>
      <c r="E3705" t="s">
        <v>55</v>
      </c>
      <c r="F3705">
        <v>1</v>
      </c>
      <c r="G3705">
        <v>426</v>
      </c>
      <c r="H3705" t="s">
        <v>56</v>
      </c>
      <c r="I3705" s="1">
        <v>44150</v>
      </c>
      <c r="J3705" t="s">
        <v>57</v>
      </c>
      <c r="K3705" t="s">
        <v>226</v>
      </c>
      <c r="L3705">
        <v>80195</v>
      </c>
      <c r="M3705" t="s">
        <v>17803</v>
      </c>
      <c r="N3705">
        <v>11</v>
      </c>
      <c r="O3705" t="s">
        <v>60</v>
      </c>
      <c r="P3705">
        <v>240001227310</v>
      </c>
      <c r="Q3705">
        <v>23</v>
      </c>
      <c r="R3705" t="s">
        <v>17804</v>
      </c>
      <c r="S3705" t="s">
        <v>17805</v>
      </c>
      <c r="T3705" t="s">
        <v>63</v>
      </c>
      <c r="U3705">
        <v>70774072920</v>
      </c>
      <c r="V3705" t="s">
        <v>64</v>
      </c>
      <c r="W3705">
        <v>12</v>
      </c>
      <c r="X3705" t="s">
        <v>65</v>
      </c>
      <c r="Y3705" t="s">
        <v>66</v>
      </c>
      <c r="Z3705">
        <v>23</v>
      </c>
      <c r="AA3705" t="s">
        <v>138</v>
      </c>
      <c r="AB3705" t="s">
        <v>138</v>
      </c>
      <c r="AC3705">
        <v>-1</v>
      </c>
      <c r="AD3705" t="s">
        <v>63</v>
      </c>
      <c r="AE3705" t="s">
        <v>63</v>
      </c>
      <c r="AF3705" t="s">
        <v>63</v>
      </c>
      <c r="AG3705">
        <v>240000151522</v>
      </c>
      <c r="AH3705" t="s">
        <v>12849</v>
      </c>
      <c r="AI3705" t="s">
        <v>944</v>
      </c>
      <c r="AJ3705" t="s">
        <v>226</v>
      </c>
      <c r="AK3705">
        <v>25266</v>
      </c>
      <c r="AL3705">
        <v>23112750914</v>
      </c>
      <c r="AM3705">
        <v>2</v>
      </c>
      <c r="AN3705" t="s">
        <v>70</v>
      </c>
      <c r="AO3705">
        <v>6</v>
      </c>
      <c r="AP3705" t="s">
        <v>71</v>
      </c>
      <c r="AQ3705" s="1">
        <v>3</v>
      </c>
      <c r="AR3705" t="s">
        <v>97</v>
      </c>
      <c r="AS3705">
        <v>1</v>
      </c>
      <c r="AT3705" t="s">
        <v>159</v>
      </c>
      <c r="AU3705">
        <v>257</v>
      </c>
      <c r="AV3705" t="s">
        <v>210</v>
      </c>
      <c r="AW3705">
        <v>4</v>
      </c>
      <c r="AX3705" t="s">
        <v>75</v>
      </c>
      <c r="AY3705" t="s">
        <v>17806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I3705" s="3"/>
    </row>
    <row r="3706" spans="1:61" x14ac:dyDescent="0.25">
      <c r="A3706" s="1">
        <v>45565</v>
      </c>
      <c r="B3706" s="2">
        <v>0.45922453703703703</v>
      </c>
      <c r="C3706">
        <v>2020</v>
      </c>
      <c r="D3706">
        <v>2</v>
      </c>
      <c r="E3706" t="s">
        <v>55</v>
      </c>
      <c r="F3706">
        <v>1</v>
      </c>
      <c r="G3706">
        <v>426</v>
      </c>
      <c r="H3706" t="s">
        <v>56</v>
      </c>
      <c r="I3706" s="1">
        <v>44150</v>
      </c>
      <c r="J3706" t="s">
        <v>57</v>
      </c>
      <c r="K3706" t="s">
        <v>774</v>
      </c>
      <c r="L3706">
        <v>18775</v>
      </c>
      <c r="M3706" t="s">
        <v>15816</v>
      </c>
      <c r="N3706">
        <v>11</v>
      </c>
      <c r="O3706" t="s">
        <v>60</v>
      </c>
      <c r="P3706">
        <v>200000914875</v>
      </c>
      <c r="Q3706">
        <v>45</v>
      </c>
      <c r="R3706" t="s">
        <v>17807</v>
      </c>
      <c r="S3706" t="s">
        <v>6277</v>
      </c>
      <c r="T3706" t="s">
        <v>63</v>
      </c>
      <c r="U3706">
        <v>33629498434</v>
      </c>
      <c r="V3706" t="s">
        <v>64</v>
      </c>
      <c r="W3706">
        <v>12</v>
      </c>
      <c r="X3706" t="s">
        <v>65</v>
      </c>
      <c r="Y3706" t="s">
        <v>104</v>
      </c>
      <c r="Z3706">
        <v>45</v>
      </c>
      <c r="AA3706" t="s">
        <v>241</v>
      </c>
      <c r="AB3706" t="s">
        <v>242</v>
      </c>
      <c r="AC3706">
        <v>-1</v>
      </c>
      <c r="AD3706" t="s">
        <v>63</v>
      </c>
      <c r="AE3706" t="s">
        <v>63</v>
      </c>
      <c r="AF3706" t="s">
        <v>63</v>
      </c>
      <c r="AG3706">
        <v>200000105092</v>
      </c>
      <c r="AH3706" t="s">
        <v>104</v>
      </c>
      <c r="AI3706" t="s">
        <v>241</v>
      </c>
      <c r="AJ3706" t="s">
        <v>89</v>
      </c>
      <c r="AK3706">
        <v>24076</v>
      </c>
      <c r="AL3706">
        <v>10067121643</v>
      </c>
      <c r="AM3706">
        <v>2</v>
      </c>
      <c r="AN3706" t="s">
        <v>70</v>
      </c>
      <c r="AO3706">
        <v>8</v>
      </c>
      <c r="AP3706" t="s">
        <v>86</v>
      </c>
      <c r="AQ3706" s="1">
        <v>3</v>
      </c>
      <c r="AR3706" t="s">
        <v>97</v>
      </c>
      <c r="AS3706">
        <v>1</v>
      </c>
      <c r="AT3706" t="s">
        <v>159</v>
      </c>
      <c r="AU3706">
        <v>275</v>
      </c>
      <c r="AV3706" t="s">
        <v>60</v>
      </c>
      <c r="AW3706">
        <v>4</v>
      </c>
      <c r="AX3706" t="s">
        <v>75</v>
      </c>
      <c r="AY3706" t="s">
        <v>17808</v>
      </c>
      <c r="AZ3706">
        <v>0</v>
      </c>
      <c r="BA3706">
        <v>3</v>
      </c>
      <c r="BB3706">
        <v>0</v>
      </c>
      <c r="BC3706">
        <v>0</v>
      </c>
      <c r="BD3706">
        <v>0</v>
      </c>
      <c r="BE3706">
        <v>0</v>
      </c>
      <c r="BF3706">
        <v>0</v>
      </c>
      <c r="BI3706" s="3"/>
    </row>
    <row r="3707" spans="1:61" x14ac:dyDescent="0.25">
      <c r="A3707" s="1">
        <v>45565</v>
      </c>
      <c r="B3707" s="2">
        <v>0.45922453703703703</v>
      </c>
      <c r="C3707">
        <v>2020</v>
      </c>
      <c r="D3707">
        <v>2</v>
      </c>
      <c r="E3707" t="s">
        <v>55</v>
      </c>
      <c r="F3707">
        <v>1</v>
      </c>
      <c r="G3707">
        <v>426</v>
      </c>
      <c r="H3707" t="s">
        <v>56</v>
      </c>
      <c r="I3707" s="1">
        <v>44150</v>
      </c>
      <c r="J3707" t="s">
        <v>57</v>
      </c>
      <c r="K3707" t="s">
        <v>226</v>
      </c>
      <c r="L3707">
        <v>80837</v>
      </c>
      <c r="M3707" t="s">
        <v>15611</v>
      </c>
      <c r="N3707">
        <v>11</v>
      </c>
      <c r="O3707" t="s">
        <v>60</v>
      </c>
      <c r="P3707">
        <v>240000676489</v>
      </c>
      <c r="Q3707">
        <v>45</v>
      </c>
      <c r="R3707" t="s">
        <v>17809</v>
      </c>
      <c r="S3707" t="s">
        <v>17810</v>
      </c>
      <c r="T3707" t="s">
        <v>63</v>
      </c>
      <c r="U3707">
        <v>54056780900</v>
      </c>
      <c r="V3707" t="s">
        <v>64</v>
      </c>
      <c r="W3707">
        <v>12</v>
      </c>
      <c r="X3707" t="s">
        <v>65</v>
      </c>
      <c r="Y3707" t="s">
        <v>66</v>
      </c>
      <c r="Z3707">
        <v>45</v>
      </c>
      <c r="AA3707" t="s">
        <v>241</v>
      </c>
      <c r="AB3707" t="s">
        <v>242</v>
      </c>
      <c r="AC3707">
        <v>-1</v>
      </c>
      <c r="AD3707" t="s">
        <v>63</v>
      </c>
      <c r="AE3707" t="s">
        <v>63</v>
      </c>
      <c r="AF3707" t="s">
        <v>63</v>
      </c>
      <c r="AG3707">
        <v>240000060169</v>
      </c>
      <c r="AH3707" t="s">
        <v>17811</v>
      </c>
      <c r="AI3707" t="s">
        <v>17812</v>
      </c>
      <c r="AJ3707" t="s">
        <v>107</v>
      </c>
      <c r="AK3707">
        <v>24689</v>
      </c>
      <c r="AL3707">
        <v>3097810914</v>
      </c>
      <c r="AM3707">
        <v>2</v>
      </c>
      <c r="AN3707" t="s">
        <v>70</v>
      </c>
      <c r="AO3707">
        <v>8</v>
      </c>
      <c r="AP3707" t="s">
        <v>86</v>
      </c>
      <c r="AQ3707" s="1">
        <v>3</v>
      </c>
      <c r="AR3707" t="s">
        <v>97</v>
      </c>
      <c r="AS3707">
        <v>1</v>
      </c>
      <c r="AT3707" t="s">
        <v>159</v>
      </c>
      <c r="AU3707">
        <v>131</v>
      </c>
      <c r="AV3707" t="s">
        <v>132</v>
      </c>
      <c r="AW3707">
        <v>1</v>
      </c>
      <c r="AX3707" t="s">
        <v>87</v>
      </c>
      <c r="AY3707" t="s">
        <v>17813</v>
      </c>
      <c r="AZ3707">
        <v>0</v>
      </c>
      <c r="BA3707">
        <v>1</v>
      </c>
      <c r="BB3707">
        <v>0</v>
      </c>
      <c r="BC3707">
        <v>0</v>
      </c>
      <c r="BD3707">
        <v>0</v>
      </c>
      <c r="BE3707">
        <v>0</v>
      </c>
      <c r="BF3707">
        <v>0</v>
      </c>
      <c r="BI3707" s="3"/>
    </row>
    <row r="3708" spans="1:61" x14ac:dyDescent="0.25">
      <c r="A3708" s="1">
        <v>45565</v>
      </c>
      <c r="B3708" s="2">
        <v>0.45922453703703703</v>
      </c>
      <c r="C3708">
        <v>2020</v>
      </c>
      <c r="D3708">
        <v>2</v>
      </c>
      <c r="E3708" t="s">
        <v>55</v>
      </c>
      <c r="F3708">
        <v>1</v>
      </c>
      <c r="G3708">
        <v>426</v>
      </c>
      <c r="H3708" t="s">
        <v>56</v>
      </c>
      <c r="I3708" s="1">
        <v>44150</v>
      </c>
      <c r="J3708" t="s">
        <v>57</v>
      </c>
      <c r="K3708" t="s">
        <v>226</v>
      </c>
      <c r="L3708">
        <v>81604</v>
      </c>
      <c r="M3708" t="s">
        <v>17814</v>
      </c>
      <c r="N3708">
        <v>11</v>
      </c>
      <c r="O3708" t="s">
        <v>60</v>
      </c>
      <c r="P3708">
        <v>240000792250</v>
      </c>
      <c r="Q3708">
        <v>55</v>
      </c>
      <c r="R3708" t="s">
        <v>17815</v>
      </c>
      <c r="S3708" t="s">
        <v>6951</v>
      </c>
      <c r="T3708" t="s">
        <v>63</v>
      </c>
      <c r="U3708">
        <v>50331981904</v>
      </c>
      <c r="V3708" t="s">
        <v>64</v>
      </c>
      <c r="W3708">
        <v>12</v>
      </c>
      <c r="X3708" t="s">
        <v>65</v>
      </c>
      <c r="Y3708" t="s">
        <v>66</v>
      </c>
      <c r="Z3708">
        <v>55</v>
      </c>
      <c r="AA3708" t="s">
        <v>263</v>
      </c>
      <c r="AB3708" t="s">
        <v>264</v>
      </c>
      <c r="AC3708">
        <v>-1</v>
      </c>
      <c r="AD3708" t="s">
        <v>63</v>
      </c>
      <c r="AE3708" t="s">
        <v>63</v>
      </c>
      <c r="AF3708" t="s">
        <v>63</v>
      </c>
      <c r="AG3708">
        <v>240000077455</v>
      </c>
      <c r="AH3708" t="s">
        <v>17816</v>
      </c>
      <c r="AI3708" t="s">
        <v>2145</v>
      </c>
      <c r="AJ3708" t="s">
        <v>226</v>
      </c>
      <c r="AK3708">
        <v>24856</v>
      </c>
      <c r="AL3708">
        <v>20249420906</v>
      </c>
      <c r="AM3708">
        <v>2</v>
      </c>
      <c r="AN3708" t="s">
        <v>70</v>
      </c>
      <c r="AO3708">
        <v>8</v>
      </c>
      <c r="AP3708" t="s">
        <v>86</v>
      </c>
      <c r="AQ3708" s="1">
        <v>3</v>
      </c>
      <c r="AR3708" t="s">
        <v>97</v>
      </c>
      <c r="AS3708">
        <v>1</v>
      </c>
      <c r="AT3708" t="s">
        <v>159</v>
      </c>
      <c r="AU3708">
        <v>275</v>
      </c>
      <c r="AV3708" t="s">
        <v>60</v>
      </c>
      <c r="AW3708">
        <v>1</v>
      </c>
      <c r="AX3708" t="s">
        <v>87</v>
      </c>
      <c r="AY3708" t="s">
        <v>17817</v>
      </c>
      <c r="AZ3708">
        <v>0</v>
      </c>
      <c r="BA3708">
        <v>1</v>
      </c>
      <c r="BB3708">
        <v>0</v>
      </c>
      <c r="BC3708">
        <v>0</v>
      </c>
      <c r="BD3708">
        <v>0</v>
      </c>
      <c r="BE3708">
        <v>0</v>
      </c>
      <c r="BF3708">
        <v>0</v>
      </c>
      <c r="BI3708" s="3"/>
    </row>
    <row r="3709" spans="1:61" x14ac:dyDescent="0.25">
      <c r="A3709" s="1">
        <v>45565</v>
      </c>
      <c r="B3709" s="2">
        <v>0.45922453703703703</v>
      </c>
      <c r="C3709">
        <v>2020</v>
      </c>
      <c r="D3709">
        <v>2</v>
      </c>
      <c r="E3709" t="s">
        <v>55</v>
      </c>
      <c r="F3709">
        <v>1</v>
      </c>
      <c r="G3709">
        <v>426</v>
      </c>
      <c r="H3709" t="s">
        <v>56</v>
      </c>
      <c r="I3709" s="1">
        <v>44150</v>
      </c>
      <c r="J3709" t="s">
        <v>57</v>
      </c>
      <c r="K3709" t="s">
        <v>177</v>
      </c>
      <c r="L3709">
        <v>93556</v>
      </c>
      <c r="M3709" t="s">
        <v>6095</v>
      </c>
      <c r="N3709">
        <v>11</v>
      </c>
      <c r="O3709" t="s">
        <v>60</v>
      </c>
      <c r="P3709">
        <v>270000661703</v>
      </c>
      <c r="Q3709">
        <v>25</v>
      </c>
      <c r="R3709" t="s">
        <v>17818</v>
      </c>
      <c r="S3709" t="s">
        <v>17819</v>
      </c>
      <c r="T3709" t="s">
        <v>63</v>
      </c>
      <c r="U3709">
        <v>4022777168</v>
      </c>
      <c r="V3709" t="s">
        <v>64</v>
      </c>
      <c r="W3709">
        <v>12</v>
      </c>
      <c r="X3709" t="s">
        <v>65</v>
      </c>
      <c r="Y3709" t="s">
        <v>66</v>
      </c>
      <c r="Z3709">
        <v>25</v>
      </c>
      <c r="AA3709" t="s">
        <v>181</v>
      </c>
      <c r="AB3709" t="s">
        <v>182</v>
      </c>
      <c r="AC3709">
        <v>-1</v>
      </c>
      <c r="AD3709" t="s">
        <v>63</v>
      </c>
      <c r="AE3709" t="s">
        <v>63</v>
      </c>
      <c r="AF3709" t="s">
        <v>63</v>
      </c>
      <c r="AG3709">
        <v>270000059105</v>
      </c>
      <c r="AH3709" t="s">
        <v>8317</v>
      </c>
      <c r="AI3709" t="s">
        <v>17820</v>
      </c>
      <c r="AJ3709" t="s">
        <v>177</v>
      </c>
      <c r="AK3709">
        <v>16912</v>
      </c>
      <c r="AL3709">
        <v>13867462763</v>
      </c>
      <c r="AM3709">
        <v>2</v>
      </c>
      <c r="AN3709" t="s">
        <v>70</v>
      </c>
      <c r="AO3709">
        <v>4</v>
      </c>
      <c r="AP3709" t="s">
        <v>335</v>
      </c>
      <c r="AQ3709" s="1">
        <v>3</v>
      </c>
      <c r="AR3709" t="s">
        <v>97</v>
      </c>
      <c r="AS3709">
        <v>1</v>
      </c>
      <c r="AT3709" t="s">
        <v>159</v>
      </c>
      <c r="AU3709">
        <v>602</v>
      </c>
      <c r="AV3709" t="s">
        <v>535</v>
      </c>
      <c r="AW3709">
        <v>4</v>
      </c>
      <c r="AX3709" t="s">
        <v>75</v>
      </c>
      <c r="AY3709" t="s">
        <v>17821</v>
      </c>
      <c r="AZ3709">
        <v>0</v>
      </c>
      <c r="BA3709">
        <v>1</v>
      </c>
      <c r="BB3709">
        <v>0</v>
      </c>
      <c r="BC3709">
        <v>0</v>
      </c>
      <c r="BD3709">
        <v>0</v>
      </c>
      <c r="BE3709">
        <v>0</v>
      </c>
      <c r="BF3709">
        <v>0</v>
      </c>
      <c r="BI3709" s="3"/>
    </row>
    <row r="3710" spans="1:61" x14ac:dyDescent="0.25">
      <c r="A3710" s="1">
        <v>45565</v>
      </c>
      <c r="B3710" s="2">
        <v>0.45922453703703703</v>
      </c>
      <c r="C3710">
        <v>2020</v>
      </c>
      <c r="D3710">
        <v>2</v>
      </c>
      <c r="E3710" t="s">
        <v>55</v>
      </c>
      <c r="F3710">
        <v>1</v>
      </c>
      <c r="G3710">
        <v>426</v>
      </c>
      <c r="H3710" t="s">
        <v>56</v>
      </c>
      <c r="I3710" s="1">
        <v>44150</v>
      </c>
      <c r="J3710" t="s">
        <v>57</v>
      </c>
      <c r="K3710" t="s">
        <v>228</v>
      </c>
      <c r="L3710">
        <v>64033</v>
      </c>
      <c r="M3710" t="s">
        <v>4087</v>
      </c>
      <c r="N3710">
        <v>11</v>
      </c>
      <c r="O3710" t="s">
        <v>60</v>
      </c>
      <c r="P3710">
        <v>250000984214</v>
      </c>
      <c r="Q3710">
        <v>77</v>
      </c>
      <c r="R3710" t="s">
        <v>17822</v>
      </c>
      <c r="S3710" t="s">
        <v>17823</v>
      </c>
      <c r="T3710" t="s">
        <v>63</v>
      </c>
      <c r="U3710">
        <v>17257367809</v>
      </c>
      <c r="V3710" t="s">
        <v>64</v>
      </c>
      <c r="W3710">
        <v>12</v>
      </c>
      <c r="X3710" t="s">
        <v>65</v>
      </c>
      <c r="Y3710" t="s">
        <v>104</v>
      </c>
      <c r="Z3710">
        <v>77</v>
      </c>
      <c r="AA3710" t="s">
        <v>172</v>
      </c>
      <c r="AB3710" t="s">
        <v>172</v>
      </c>
      <c r="AC3710">
        <v>-1</v>
      </c>
      <c r="AD3710" t="s">
        <v>63</v>
      </c>
      <c r="AE3710" t="s">
        <v>63</v>
      </c>
      <c r="AF3710" t="s">
        <v>63</v>
      </c>
      <c r="AG3710">
        <v>250000115125</v>
      </c>
      <c r="AH3710" t="s">
        <v>104</v>
      </c>
      <c r="AI3710" t="s">
        <v>172</v>
      </c>
      <c r="AJ3710" t="s">
        <v>228</v>
      </c>
      <c r="AK3710">
        <v>26941</v>
      </c>
      <c r="AL3710">
        <v>246165280167</v>
      </c>
      <c r="AM3710">
        <v>2</v>
      </c>
      <c r="AN3710" t="s">
        <v>70</v>
      </c>
      <c r="AO3710">
        <v>8</v>
      </c>
      <c r="AP3710" t="s">
        <v>86</v>
      </c>
      <c r="AQ3710" s="1">
        <v>3</v>
      </c>
      <c r="AR3710" t="s">
        <v>97</v>
      </c>
      <c r="AS3710">
        <v>1</v>
      </c>
      <c r="AT3710" t="s">
        <v>159</v>
      </c>
      <c r="AU3710">
        <v>131</v>
      </c>
      <c r="AV3710" t="s">
        <v>132</v>
      </c>
      <c r="AW3710">
        <v>4</v>
      </c>
      <c r="AX3710" t="s">
        <v>75</v>
      </c>
      <c r="AY3710" t="s">
        <v>17824</v>
      </c>
      <c r="AZ3710">
        <v>0</v>
      </c>
      <c r="BA3710">
        <v>3</v>
      </c>
      <c r="BB3710">
        <v>0</v>
      </c>
      <c r="BC3710">
        <v>0</v>
      </c>
      <c r="BD3710">
        <v>2</v>
      </c>
      <c r="BE3710">
        <v>0</v>
      </c>
      <c r="BF3710">
        <v>0</v>
      </c>
      <c r="BI3710" s="3"/>
    </row>
    <row r="3711" spans="1:61" x14ac:dyDescent="0.25">
      <c r="A3711" s="1">
        <v>45565</v>
      </c>
      <c r="B3711" s="2">
        <v>0.45922453703703703</v>
      </c>
      <c r="C3711">
        <v>2020</v>
      </c>
      <c r="D3711">
        <v>2</v>
      </c>
      <c r="E3711" t="s">
        <v>55</v>
      </c>
      <c r="F3711">
        <v>1</v>
      </c>
      <c r="G3711">
        <v>426</v>
      </c>
      <c r="H3711" t="s">
        <v>56</v>
      </c>
      <c r="I3711" s="1">
        <v>44150</v>
      </c>
      <c r="J3711" t="s">
        <v>57</v>
      </c>
      <c r="K3711" t="s">
        <v>116</v>
      </c>
      <c r="L3711">
        <v>43478</v>
      </c>
      <c r="M3711" t="s">
        <v>17825</v>
      </c>
      <c r="N3711">
        <v>11</v>
      </c>
      <c r="O3711" t="s">
        <v>60</v>
      </c>
      <c r="P3711">
        <v>130000740108</v>
      </c>
      <c r="Q3711">
        <v>70</v>
      </c>
      <c r="R3711" t="s">
        <v>17826</v>
      </c>
      <c r="S3711" t="s">
        <v>17827</v>
      </c>
      <c r="T3711" t="s">
        <v>63</v>
      </c>
      <c r="U3711">
        <v>66192056668</v>
      </c>
      <c r="V3711" t="s">
        <v>64</v>
      </c>
      <c r="W3711">
        <v>12</v>
      </c>
      <c r="X3711" t="s">
        <v>65</v>
      </c>
      <c r="Y3711" t="s">
        <v>66</v>
      </c>
      <c r="Z3711">
        <v>70</v>
      </c>
      <c r="AA3711" t="s">
        <v>540</v>
      </c>
      <c r="AB3711" t="s">
        <v>540</v>
      </c>
      <c r="AC3711">
        <v>-1</v>
      </c>
      <c r="AD3711" t="s">
        <v>63</v>
      </c>
      <c r="AE3711" t="s">
        <v>63</v>
      </c>
      <c r="AF3711" t="s">
        <v>63</v>
      </c>
      <c r="AG3711">
        <v>130000069631</v>
      </c>
      <c r="AH3711" t="s">
        <v>17828</v>
      </c>
      <c r="AI3711" t="s">
        <v>10654</v>
      </c>
      <c r="AJ3711" t="s">
        <v>116</v>
      </c>
      <c r="AK3711">
        <v>25505</v>
      </c>
      <c r="AL3711">
        <v>80625290213</v>
      </c>
      <c r="AM3711">
        <v>2</v>
      </c>
      <c r="AN3711" t="s">
        <v>70</v>
      </c>
      <c r="AO3711">
        <v>4</v>
      </c>
      <c r="AP3711" t="s">
        <v>335</v>
      </c>
      <c r="AQ3711" s="1">
        <v>3</v>
      </c>
      <c r="AR3711" t="s">
        <v>97</v>
      </c>
      <c r="AS3711">
        <v>1</v>
      </c>
      <c r="AT3711" t="s">
        <v>159</v>
      </c>
      <c r="AU3711">
        <v>257</v>
      </c>
      <c r="AV3711" t="s">
        <v>210</v>
      </c>
      <c r="AW3711">
        <v>4</v>
      </c>
      <c r="AX3711" t="s">
        <v>75</v>
      </c>
      <c r="AY3711" t="s">
        <v>17829</v>
      </c>
      <c r="AZ3711">
        <v>0</v>
      </c>
      <c r="BA3711">
        <v>2</v>
      </c>
      <c r="BB3711">
        <v>0</v>
      </c>
      <c r="BC3711">
        <v>0</v>
      </c>
      <c r="BD3711">
        <v>0</v>
      </c>
      <c r="BE3711">
        <v>0</v>
      </c>
      <c r="BF3711">
        <v>0</v>
      </c>
      <c r="BI3711" s="3"/>
    </row>
    <row r="3712" spans="1:61" x14ac:dyDescent="0.25">
      <c r="A3712" s="1">
        <v>45565</v>
      </c>
      <c r="B3712" s="2">
        <v>0.45922453703703703</v>
      </c>
      <c r="C3712">
        <v>2020</v>
      </c>
      <c r="D3712">
        <v>2</v>
      </c>
      <c r="E3712" t="s">
        <v>55</v>
      </c>
      <c r="F3712">
        <v>1</v>
      </c>
      <c r="G3712">
        <v>426</v>
      </c>
      <c r="H3712" t="s">
        <v>56</v>
      </c>
      <c r="I3712" s="1">
        <v>44150</v>
      </c>
      <c r="J3712" t="s">
        <v>57</v>
      </c>
      <c r="K3712" t="s">
        <v>116</v>
      </c>
      <c r="L3712">
        <v>51179</v>
      </c>
      <c r="M3712" t="s">
        <v>17830</v>
      </c>
      <c r="N3712">
        <v>11</v>
      </c>
      <c r="O3712" t="s">
        <v>60</v>
      </c>
      <c r="P3712">
        <v>130000785642</v>
      </c>
      <c r="Q3712">
        <v>28</v>
      </c>
      <c r="R3712" t="s">
        <v>17831</v>
      </c>
      <c r="S3712" t="s">
        <v>17832</v>
      </c>
      <c r="T3712" t="s">
        <v>63</v>
      </c>
      <c r="U3712">
        <v>17197562104</v>
      </c>
      <c r="V3712" t="s">
        <v>64</v>
      </c>
      <c r="W3712">
        <v>12</v>
      </c>
      <c r="X3712" t="s">
        <v>65</v>
      </c>
      <c r="Y3712" t="s">
        <v>104</v>
      </c>
      <c r="Z3712">
        <v>28</v>
      </c>
      <c r="AA3712" t="s">
        <v>770</v>
      </c>
      <c r="AB3712" t="s">
        <v>771</v>
      </c>
      <c r="AC3712">
        <v>-1</v>
      </c>
      <c r="AD3712" t="s">
        <v>63</v>
      </c>
      <c r="AE3712" t="s">
        <v>63</v>
      </c>
      <c r="AF3712" t="s">
        <v>63</v>
      </c>
      <c r="AG3712">
        <v>130000076452</v>
      </c>
      <c r="AH3712" t="s">
        <v>104</v>
      </c>
      <c r="AI3712" t="s">
        <v>770</v>
      </c>
      <c r="AJ3712" t="s">
        <v>188</v>
      </c>
      <c r="AK3712">
        <v>20929</v>
      </c>
      <c r="AL3712">
        <v>114354400256</v>
      </c>
      <c r="AM3712">
        <v>2</v>
      </c>
      <c r="AN3712" t="s">
        <v>70</v>
      </c>
      <c r="AO3712">
        <v>8</v>
      </c>
      <c r="AP3712" t="s">
        <v>86</v>
      </c>
      <c r="AQ3712" s="1">
        <v>9</v>
      </c>
      <c r="AR3712" t="s">
        <v>139</v>
      </c>
      <c r="AS3712">
        <v>1</v>
      </c>
      <c r="AT3712" t="s">
        <v>159</v>
      </c>
      <c r="AU3712">
        <v>923</v>
      </c>
      <c r="AV3712" t="s">
        <v>364</v>
      </c>
      <c r="AW3712">
        <v>4</v>
      </c>
      <c r="AX3712" t="s">
        <v>75</v>
      </c>
      <c r="AY3712" t="s">
        <v>17833</v>
      </c>
      <c r="AZ3712">
        <v>0</v>
      </c>
      <c r="BA3712">
        <v>2</v>
      </c>
      <c r="BB3712">
        <v>0</v>
      </c>
      <c r="BC3712">
        <v>0</v>
      </c>
      <c r="BD3712">
        <v>0</v>
      </c>
      <c r="BE3712">
        <v>0</v>
      </c>
      <c r="BF3712">
        <v>0</v>
      </c>
      <c r="BI3712" s="3"/>
    </row>
    <row r="3713" spans="1:61" x14ac:dyDescent="0.25">
      <c r="A3713" s="1">
        <v>45565</v>
      </c>
      <c r="B3713" s="2">
        <v>0.45922453703703703</v>
      </c>
      <c r="C3713">
        <v>2020</v>
      </c>
      <c r="D3713">
        <v>1</v>
      </c>
      <c r="E3713" t="s">
        <v>729</v>
      </c>
      <c r="F3713">
        <v>1</v>
      </c>
      <c r="G3713">
        <v>525</v>
      </c>
      <c r="H3713" t="s">
        <v>17834</v>
      </c>
      <c r="I3713" s="1">
        <v>44472</v>
      </c>
      <c r="J3713" t="s">
        <v>57</v>
      </c>
      <c r="K3713" t="s">
        <v>228</v>
      </c>
      <c r="L3713">
        <v>61433</v>
      </c>
      <c r="M3713" t="s">
        <v>16636</v>
      </c>
      <c r="N3713">
        <v>11</v>
      </c>
      <c r="O3713" t="s">
        <v>60</v>
      </c>
      <c r="P3713">
        <v>250001397340</v>
      </c>
      <c r="Q3713">
        <v>43</v>
      </c>
      <c r="R3713" t="s">
        <v>17835</v>
      </c>
      <c r="S3713" t="s">
        <v>17836</v>
      </c>
      <c r="T3713" t="s">
        <v>63</v>
      </c>
      <c r="U3713">
        <v>12260956823</v>
      </c>
      <c r="V3713" t="s">
        <v>64</v>
      </c>
      <c r="W3713">
        <v>3</v>
      </c>
      <c r="X3713" t="s">
        <v>1917</v>
      </c>
      <c r="Y3713" t="s">
        <v>104</v>
      </c>
      <c r="Z3713">
        <v>43</v>
      </c>
      <c r="AA3713" t="s">
        <v>501</v>
      </c>
      <c r="AB3713" t="s">
        <v>502</v>
      </c>
      <c r="AC3713">
        <v>-1</v>
      </c>
      <c r="AD3713" t="s">
        <v>63</v>
      </c>
      <c r="AE3713" t="s">
        <v>63</v>
      </c>
      <c r="AF3713" t="s">
        <v>63</v>
      </c>
      <c r="AG3713">
        <v>250000798534</v>
      </c>
      <c r="AH3713" t="s">
        <v>104</v>
      </c>
      <c r="AI3713" t="s">
        <v>501</v>
      </c>
      <c r="AJ3713" t="s">
        <v>228</v>
      </c>
      <c r="AK3713">
        <v>25474</v>
      </c>
      <c r="AL3713">
        <v>165983580124</v>
      </c>
      <c r="AM3713">
        <v>2</v>
      </c>
      <c r="AN3713" t="s">
        <v>70</v>
      </c>
      <c r="AO3713">
        <v>8</v>
      </c>
      <c r="AP3713" t="s">
        <v>86</v>
      </c>
      <c r="AQ3713" s="1">
        <v>3</v>
      </c>
      <c r="AR3713" t="s">
        <v>97</v>
      </c>
      <c r="AS3713">
        <v>1</v>
      </c>
      <c r="AT3713" t="s">
        <v>159</v>
      </c>
      <c r="AU3713">
        <v>257</v>
      </c>
      <c r="AV3713" t="s">
        <v>210</v>
      </c>
      <c r="AW3713">
        <v>-1</v>
      </c>
      <c r="AX3713" t="s">
        <v>63</v>
      </c>
      <c r="AY3713" t="s">
        <v>17837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I3713" s="3"/>
    </row>
    <row r="3714" spans="1:61" x14ac:dyDescent="0.25">
      <c r="A3714" s="1">
        <v>45565</v>
      </c>
      <c r="B3714" s="2">
        <v>0.45922453703703703</v>
      </c>
      <c r="C3714">
        <v>2020</v>
      </c>
      <c r="D3714">
        <v>2</v>
      </c>
      <c r="E3714" t="s">
        <v>55</v>
      </c>
      <c r="F3714">
        <v>1</v>
      </c>
      <c r="G3714">
        <v>426</v>
      </c>
      <c r="H3714" t="s">
        <v>56</v>
      </c>
      <c r="I3714" s="1">
        <v>44150</v>
      </c>
      <c r="J3714" t="s">
        <v>57</v>
      </c>
      <c r="K3714" t="s">
        <v>1073</v>
      </c>
      <c r="L3714">
        <v>91782</v>
      </c>
      <c r="M3714" t="s">
        <v>17838</v>
      </c>
      <c r="N3714">
        <v>11</v>
      </c>
      <c r="O3714" t="s">
        <v>60</v>
      </c>
      <c r="P3714">
        <v>120001250789</v>
      </c>
      <c r="Q3714">
        <v>13</v>
      </c>
      <c r="R3714" t="s">
        <v>17839</v>
      </c>
      <c r="S3714" t="s">
        <v>17840</v>
      </c>
      <c r="T3714" t="s">
        <v>63</v>
      </c>
      <c r="U3714">
        <v>42193567115</v>
      </c>
      <c r="V3714" t="s">
        <v>64</v>
      </c>
      <c r="W3714">
        <v>12</v>
      </c>
      <c r="X3714" t="s">
        <v>65</v>
      </c>
      <c r="Y3714" t="s">
        <v>104</v>
      </c>
      <c r="Z3714">
        <v>13</v>
      </c>
      <c r="AA3714" t="s">
        <v>105</v>
      </c>
      <c r="AB3714" t="s">
        <v>106</v>
      </c>
      <c r="AC3714">
        <v>-1</v>
      </c>
      <c r="AD3714" t="s">
        <v>63</v>
      </c>
      <c r="AE3714" t="s">
        <v>63</v>
      </c>
      <c r="AF3714" t="s">
        <v>63</v>
      </c>
      <c r="AG3714">
        <v>120000155185</v>
      </c>
      <c r="AH3714" t="s">
        <v>104</v>
      </c>
      <c r="AI3714" t="s">
        <v>105</v>
      </c>
      <c r="AJ3714" t="s">
        <v>126</v>
      </c>
      <c r="AK3714">
        <v>23877</v>
      </c>
      <c r="AL3714">
        <v>57166670868</v>
      </c>
      <c r="AM3714">
        <v>2</v>
      </c>
      <c r="AN3714" t="s">
        <v>70</v>
      </c>
      <c r="AO3714">
        <v>5</v>
      </c>
      <c r="AP3714" t="s">
        <v>209</v>
      </c>
      <c r="AQ3714" s="1">
        <v>9</v>
      </c>
      <c r="AR3714" t="s">
        <v>139</v>
      </c>
      <c r="AS3714">
        <v>3</v>
      </c>
      <c r="AT3714" t="s">
        <v>73</v>
      </c>
      <c r="AU3714">
        <v>923</v>
      </c>
      <c r="AV3714" t="s">
        <v>364</v>
      </c>
      <c r="AW3714">
        <v>4</v>
      </c>
      <c r="AX3714" t="s">
        <v>75</v>
      </c>
      <c r="AY3714" t="s">
        <v>17841</v>
      </c>
      <c r="AZ3714">
        <v>0</v>
      </c>
      <c r="BA3714">
        <v>6</v>
      </c>
      <c r="BB3714">
        <v>0</v>
      </c>
      <c r="BC3714">
        <v>0</v>
      </c>
      <c r="BD3714">
        <v>0</v>
      </c>
      <c r="BE3714">
        <v>0</v>
      </c>
      <c r="BF3714">
        <v>0</v>
      </c>
      <c r="BI3714" s="3"/>
    </row>
    <row r="3715" spans="1:61" x14ac:dyDescent="0.25">
      <c r="A3715" s="1">
        <v>45565</v>
      </c>
      <c r="B3715" s="2">
        <v>0.45922453703703703</v>
      </c>
      <c r="C3715">
        <v>2020</v>
      </c>
      <c r="D3715">
        <v>2</v>
      </c>
      <c r="E3715" t="s">
        <v>55</v>
      </c>
      <c r="F3715">
        <v>1</v>
      </c>
      <c r="G3715">
        <v>426</v>
      </c>
      <c r="H3715" t="s">
        <v>56</v>
      </c>
      <c r="I3715" s="1">
        <v>44150</v>
      </c>
      <c r="J3715" t="s">
        <v>57</v>
      </c>
      <c r="K3715" t="s">
        <v>774</v>
      </c>
      <c r="L3715">
        <v>16128</v>
      </c>
      <c r="M3715" t="s">
        <v>13411</v>
      </c>
      <c r="N3715">
        <v>11</v>
      </c>
      <c r="O3715" t="s">
        <v>60</v>
      </c>
      <c r="P3715">
        <v>200001155867</v>
      </c>
      <c r="Q3715">
        <v>40</v>
      </c>
      <c r="R3715" t="s">
        <v>17842</v>
      </c>
      <c r="S3715" t="s">
        <v>17843</v>
      </c>
      <c r="T3715" t="s">
        <v>63</v>
      </c>
      <c r="U3715">
        <v>67377645415</v>
      </c>
      <c r="V3715" t="s">
        <v>64</v>
      </c>
      <c r="W3715">
        <v>12</v>
      </c>
      <c r="X3715" t="s">
        <v>65</v>
      </c>
      <c r="Y3715" t="s">
        <v>66</v>
      </c>
      <c r="Z3715">
        <v>40</v>
      </c>
      <c r="AA3715" t="s">
        <v>93</v>
      </c>
      <c r="AB3715" t="s">
        <v>94</v>
      </c>
      <c r="AC3715">
        <v>-1</v>
      </c>
      <c r="AD3715" t="s">
        <v>63</v>
      </c>
      <c r="AE3715" t="s">
        <v>63</v>
      </c>
      <c r="AF3715" t="s">
        <v>63</v>
      </c>
      <c r="AG3715">
        <v>200000140489</v>
      </c>
      <c r="AH3715" t="s">
        <v>17844</v>
      </c>
      <c r="AI3715" t="s">
        <v>17845</v>
      </c>
      <c r="AJ3715" t="s">
        <v>774</v>
      </c>
      <c r="AK3715">
        <v>25741</v>
      </c>
      <c r="AL3715">
        <v>12999551651</v>
      </c>
      <c r="AM3715">
        <v>2</v>
      </c>
      <c r="AN3715" t="s">
        <v>70</v>
      </c>
      <c r="AO3715">
        <v>8</v>
      </c>
      <c r="AP3715" t="s">
        <v>86</v>
      </c>
      <c r="AQ3715" s="1">
        <v>3</v>
      </c>
      <c r="AR3715" t="s">
        <v>97</v>
      </c>
      <c r="AS3715">
        <v>3</v>
      </c>
      <c r="AT3715" t="s">
        <v>73</v>
      </c>
      <c r="AU3715">
        <v>278</v>
      </c>
      <c r="AV3715" t="s">
        <v>285</v>
      </c>
      <c r="AW3715">
        <v>4</v>
      </c>
      <c r="AX3715" t="s">
        <v>75</v>
      </c>
      <c r="AY3715" t="s">
        <v>17846</v>
      </c>
      <c r="AZ3715">
        <v>0</v>
      </c>
      <c r="BA3715">
        <v>1</v>
      </c>
      <c r="BB3715">
        <v>0</v>
      </c>
      <c r="BC3715">
        <v>0</v>
      </c>
      <c r="BD3715">
        <v>0</v>
      </c>
      <c r="BE3715">
        <v>0</v>
      </c>
      <c r="BF3715">
        <v>0</v>
      </c>
      <c r="BI3715" s="3"/>
    </row>
    <row r="3716" spans="1:61" x14ac:dyDescent="0.25">
      <c r="A3716" s="1">
        <v>45565</v>
      </c>
      <c r="B3716" s="2">
        <v>0.45922453703703703</v>
      </c>
      <c r="C3716">
        <v>2020</v>
      </c>
      <c r="D3716">
        <v>2</v>
      </c>
      <c r="E3716" t="s">
        <v>55</v>
      </c>
      <c r="F3716">
        <v>1</v>
      </c>
      <c r="G3716">
        <v>426</v>
      </c>
      <c r="H3716" t="s">
        <v>56</v>
      </c>
      <c r="I3716" s="1">
        <v>44150</v>
      </c>
      <c r="J3716" t="s">
        <v>57</v>
      </c>
      <c r="K3716" t="s">
        <v>228</v>
      </c>
      <c r="L3716">
        <v>69590</v>
      </c>
      <c r="M3716" t="s">
        <v>17847</v>
      </c>
      <c r="N3716">
        <v>11</v>
      </c>
      <c r="O3716" t="s">
        <v>60</v>
      </c>
      <c r="P3716">
        <v>250001142018</v>
      </c>
      <c r="Q3716">
        <v>25</v>
      </c>
      <c r="R3716" t="s">
        <v>17848</v>
      </c>
      <c r="S3716" t="s">
        <v>17849</v>
      </c>
      <c r="T3716" t="s">
        <v>63</v>
      </c>
      <c r="U3716">
        <v>16396315858</v>
      </c>
      <c r="V3716" t="s">
        <v>64</v>
      </c>
      <c r="W3716">
        <v>12</v>
      </c>
      <c r="X3716" t="s">
        <v>65</v>
      </c>
      <c r="Y3716" t="s">
        <v>104</v>
      </c>
      <c r="Z3716">
        <v>25</v>
      </c>
      <c r="AA3716" t="s">
        <v>181</v>
      </c>
      <c r="AB3716" t="s">
        <v>182</v>
      </c>
      <c r="AC3716">
        <v>-1</v>
      </c>
      <c r="AD3716" t="s">
        <v>63</v>
      </c>
      <c r="AE3716" t="s">
        <v>63</v>
      </c>
      <c r="AF3716" t="s">
        <v>63</v>
      </c>
      <c r="AG3716">
        <v>250000138541</v>
      </c>
      <c r="AH3716" t="s">
        <v>104</v>
      </c>
      <c r="AI3716" t="s">
        <v>181</v>
      </c>
      <c r="AJ3716" t="s">
        <v>118</v>
      </c>
      <c r="AK3716">
        <v>28019</v>
      </c>
      <c r="AL3716">
        <v>274015020116</v>
      </c>
      <c r="AM3716">
        <v>2</v>
      </c>
      <c r="AN3716" t="s">
        <v>70</v>
      </c>
      <c r="AO3716">
        <v>6</v>
      </c>
      <c r="AP3716" t="s">
        <v>71</v>
      </c>
      <c r="AQ3716" s="1">
        <v>3</v>
      </c>
      <c r="AR3716" t="s">
        <v>97</v>
      </c>
      <c r="AS3716">
        <v>3</v>
      </c>
      <c r="AT3716" t="s">
        <v>73</v>
      </c>
      <c r="AU3716">
        <v>169</v>
      </c>
      <c r="AV3716" t="s">
        <v>140</v>
      </c>
      <c r="AW3716">
        <v>4</v>
      </c>
      <c r="AX3716" t="s">
        <v>75</v>
      </c>
      <c r="AY3716" t="s">
        <v>17850</v>
      </c>
      <c r="AZ3716">
        <v>0</v>
      </c>
      <c r="BA3716">
        <v>2</v>
      </c>
      <c r="BB3716">
        <v>0</v>
      </c>
      <c r="BC3716">
        <v>0</v>
      </c>
      <c r="BD3716">
        <v>0</v>
      </c>
      <c r="BE3716">
        <v>0</v>
      </c>
      <c r="BF3716">
        <v>0</v>
      </c>
      <c r="BI3716" s="3"/>
    </row>
    <row r="3717" spans="1:61" x14ac:dyDescent="0.25">
      <c r="A3717" s="1">
        <v>45565</v>
      </c>
      <c r="B3717" s="2">
        <v>0.45922453703703703</v>
      </c>
      <c r="C3717">
        <v>2020</v>
      </c>
      <c r="D3717">
        <v>2</v>
      </c>
      <c r="E3717" t="s">
        <v>55</v>
      </c>
      <c r="F3717">
        <v>1</v>
      </c>
      <c r="G3717">
        <v>426</v>
      </c>
      <c r="H3717" t="s">
        <v>56</v>
      </c>
      <c r="I3717" s="1">
        <v>44150</v>
      </c>
      <c r="J3717" t="s">
        <v>57</v>
      </c>
      <c r="K3717" t="s">
        <v>228</v>
      </c>
      <c r="L3717">
        <v>61697</v>
      </c>
      <c r="M3717" t="s">
        <v>9096</v>
      </c>
      <c r="N3717">
        <v>11</v>
      </c>
      <c r="O3717" t="s">
        <v>60</v>
      </c>
      <c r="P3717">
        <v>250001026268</v>
      </c>
      <c r="Q3717">
        <v>14</v>
      </c>
      <c r="R3717" t="s">
        <v>17851</v>
      </c>
      <c r="S3717" t="s">
        <v>17852</v>
      </c>
      <c r="T3717" t="s">
        <v>63</v>
      </c>
      <c r="U3717">
        <v>85776661749</v>
      </c>
      <c r="V3717" t="s">
        <v>64</v>
      </c>
      <c r="W3717">
        <v>12</v>
      </c>
      <c r="X3717" t="s">
        <v>65</v>
      </c>
      <c r="Y3717" t="s">
        <v>66</v>
      </c>
      <c r="Z3717">
        <v>14</v>
      </c>
      <c r="AA3717" t="s">
        <v>641</v>
      </c>
      <c r="AB3717" t="s">
        <v>642</v>
      </c>
      <c r="AC3717">
        <v>-1</v>
      </c>
      <c r="AD3717" t="s">
        <v>63</v>
      </c>
      <c r="AE3717" t="s">
        <v>63</v>
      </c>
      <c r="AF3717" t="s">
        <v>63</v>
      </c>
      <c r="AG3717">
        <v>250000123485</v>
      </c>
      <c r="AH3717" t="s">
        <v>17853</v>
      </c>
      <c r="AI3717" t="s">
        <v>11638</v>
      </c>
      <c r="AJ3717" t="s">
        <v>188</v>
      </c>
      <c r="AK3717">
        <v>25165</v>
      </c>
      <c r="AL3717">
        <v>87580790396</v>
      </c>
      <c r="AM3717">
        <v>2</v>
      </c>
      <c r="AN3717" t="s">
        <v>70</v>
      </c>
      <c r="AO3717">
        <v>7</v>
      </c>
      <c r="AP3717" t="s">
        <v>281</v>
      </c>
      <c r="AQ3717" s="1">
        <v>1</v>
      </c>
      <c r="AR3717" t="s">
        <v>72</v>
      </c>
      <c r="AS3717">
        <v>3</v>
      </c>
      <c r="AT3717" t="s">
        <v>73</v>
      </c>
      <c r="AU3717">
        <v>702</v>
      </c>
      <c r="AV3717" t="s">
        <v>8202</v>
      </c>
      <c r="AW3717">
        <v>4</v>
      </c>
      <c r="AX3717" t="s">
        <v>75</v>
      </c>
      <c r="AY3717" t="s">
        <v>17854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I3717" s="3"/>
    </row>
    <row r="3718" spans="1:61" x14ac:dyDescent="0.25">
      <c r="A3718" s="1">
        <v>45565</v>
      </c>
      <c r="B3718" s="2">
        <v>0.45922453703703703</v>
      </c>
      <c r="C3718">
        <v>2020</v>
      </c>
      <c r="D3718">
        <v>2</v>
      </c>
      <c r="E3718" t="s">
        <v>55</v>
      </c>
      <c r="F3718">
        <v>1</v>
      </c>
      <c r="G3718">
        <v>426</v>
      </c>
      <c r="H3718" t="s">
        <v>56</v>
      </c>
      <c r="I3718" s="1">
        <v>44150</v>
      </c>
      <c r="J3718" t="s">
        <v>57</v>
      </c>
      <c r="K3718" t="s">
        <v>135</v>
      </c>
      <c r="L3718">
        <v>75205</v>
      </c>
      <c r="M3718" t="s">
        <v>17855</v>
      </c>
      <c r="N3718">
        <v>11</v>
      </c>
      <c r="O3718" t="s">
        <v>60</v>
      </c>
      <c r="P3718">
        <v>160000820049</v>
      </c>
      <c r="Q3718">
        <v>55</v>
      </c>
      <c r="R3718" t="s">
        <v>17856</v>
      </c>
      <c r="S3718" t="s">
        <v>6889</v>
      </c>
      <c r="T3718" t="s">
        <v>63</v>
      </c>
      <c r="U3718">
        <v>86536974972</v>
      </c>
      <c r="V3718" t="s">
        <v>64</v>
      </c>
      <c r="W3718">
        <v>12</v>
      </c>
      <c r="X3718" t="s">
        <v>65</v>
      </c>
      <c r="Y3718" t="s">
        <v>66</v>
      </c>
      <c r="Z3718">
        <v>55</v>
      </c>
      <c r="AA3718" t="s">
        <v>263</v>
      </c>
      <c r="AB3718" t="s">
        <v>264</v>
      </c>
      <c r="AC3718">
        <v>-1</v>
      </c>
      <c r="AD3718" t="s">
        <v>63</v>
      </c>
      <c r="AE3718" t="s">
        <v>63</v>
      </c>
      <c r="AF3718" t="s">
        <v>63</v>
      </c>
      <c r="AG3718">
        <v>160000085711</v>
      </c>
      <c r="AH3718" t="s">
        <v>17857</v>
      </c>
      <c r="AI3718" t="s">
        <v>17858</v>
      </c>
      <c r="AJ3718" t="s">
        <v>135</v>
      </c>
      <c r="AK3718">
        <v>26509</v>
      </c>
      <c r="AL3718">
        <v>51135440620</v>
      </c>
      <c r="AM3718">
        <v>2</v>
      </c>
      <c r="AN3718" t="s">
        <v>70</v>
      </c>
      <c r="AO3718">
        <v>6</v>
      </c>
      <c r="AP3718" t="s">
        <v>71</v>
      </c>
      <c r="AQ3718" s="1">
        <v>3</v>
      </c>
      <c r="AR3718" t="s">
        <v>97</v>
      </c>
      <c r="AS3718">
        <v>1</v>
      </c>
      <c r="AT3718" t="s">
        <v>159</v>
      </c>
      <c r="AU3718">
        <v>275</v>
      </c>
      <c r="AV3718" t="s">
        <v>60</v>
      </c>
      <c r="AW3718">
        <v>1</v>
      </c>
      <c r="AX3718" t="s">
        <v>87</v>
      </c>
      <c r="AY3718" t="s">
        <v>17859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I3718" s="3"/>
    </row>
    <row r="3719" spans="1:61" x14ac:dyDescent="0.25">
      <c r="A3719" s="1">
        <v>45565</v>
      </c>
      <c r="B3719" s="2">
        <v>0.45922453703703703</v>
      </c>
      <c r="C3719">
        <v>2020</v>
      </c>
      <c r="D3719">
        <v>2</v>
      </c>
      <c r="E3719" t="s">
        <v>55</v>
      </c>
      <c r="F3719">
        <v>1</v>
      </c>
      <c r="G3719">
        <v>426</v>
      </c>
      <c r="H3719" t="s">
        <v>56</v>
      </c>
      <c r="I3719" s="1">
        <v>44150</v>
      </c>
      <c r="J3719" t="s">
        <v>57</v>
      </c>
      <c r="K3719" t="s">
        <v>135</v>
      </c>
      <c r="L3719">
        <v>75671</v>
      </c>
      <c r="M3719" t="s">
        <v>11279</v>
      </c>
      <c r="N3719">
        <v>11</v>
      </c>
      <c r="O3719" t="s">
        <v>60</v>
      </c>
      <c r="P3719">
        <v>160001047242</v>
      </c>
      <c r="Q3719">
        <v>25</v>
      </c>
      <c r="R3719" t="s">
        <v>17860</v>
      </c>
      <c r="S3719" t="s">
        <v>17861</v>
      </c>
      <c r="T3719" t="s">
        <v>63</v>
      </c>
      <c r="U3719">
        <v>79113036904</v>
      </c>
      <c r="V3719" t="s">
        <v>64</v>
      </c>
      <c r="W3719">
        <v>12</v>
      </c>
      <c r="X3719" t="s">
        <v>65</v>
      </c>
      <c r="Y3719" t="s">
        <v>104</v>
      </c>
      <c r="Z3719">
        <v>25</v>
      </c>
      <c r="AA3719" t="s">
        <v>181</v>
      </c>
      <c r="AB3719" t="s">
        <v>182</v>
      </c>
      <c r="AC3719">
        <v>-1</v>
      </c>
      <c r="AD3719" t="s">
        <v>63</v>
      </c>
      <c r="AE3719" t="s">
        <v>63</v>
      </c>
      <c r="AF3719" t="s">
        <v>63</v>
      </c>
      <c r="AG3719">
        <v>160000126544</v>
      </c>
      <c r="AH3719" t="s">
        <v>104</v>
      </c>
      <c r="AI3719" t="s">
        <v>181</v>
      </c>
      <c r="AJ3719" t="s">
        <v>135</v>
      </c>
      <c r="AK3719">
        <v>25688</v>
      </c>
      <c r="AL3719">
        <v>48767460680</v>
      </c>
      <c r="AM3719">
        <v>2</v>
      </c>
      <c r="AN3719" t="s">
        <v>70</v>
      </c>
      <c r="AO3719">
        <v>8</v>
      </c>
      <c r="AP3719" t="s">
        <v>86</v>
      </c>
      <c r="AQ3719" s="1">
        <v>3</v>
      </c>
      <c r="AR3719" t="s">
        <v>97</v>
      </c>
      <c r="AS3719">
        <v>1</v>
      </c>
      <c r="AT3719" t="s">
        <v>159</v>
      </c>
      <c r="AU3719">
        <v>297</v>
      </c>
      <c r="AV3719" t="s">
        <v>186</v>
      </c>
      <c r="AW3719">
        <v>4</v>
      </c>
      <c r="AX3719" t="s">
        <v>75</v>
      </c>
      <c r="AY3719" t="s">
        <v>17862</v>
      </c>
      <c r="AZ3719">
        <v>0</v>
      </c>
      <c r="BA3719">
        <v>3</v>
      </c>
      <c r="BB3719">
        <v>1</v>
      </c>
      <c r="BC3719">
        <v>0</v>
      </c>
      <c r="BD3719">
        <v>0</v>
      </c>
      <c r="BE3719">
        <v>0</v>
      </c>
      <c r="BF3719">
        <v>0</v>
      </c>
      <c r="BI3719" s="3"/>
    </row>
    <row r="3720" spans="1:61" x14ac:dyDescent="0.25">
      <c r="A3720" s="1">
        <v>45565</v>
      </c>
      <c r="B3720" s="2">
        <v>0.45922453703703703</v>
      </c>
      <c r="C3720">
        <v>2020</v>
      </c>
      <c r="D3720">
        <v>2</v>
      </c>
      <c r="E3720" t="s">
        <v>55</v>
      </c>
      <c r="F3720">
        <v>1</v>
      </c>
      <c r="G3720">
        <v>426</v>
      </c>
      <c r="H3720" t="s">
        <v>56</v>
      </c>
      <c r="I3720" s="1">
        <v>44150</v>
      </c>
      <c r="J3720" t="s">
        <v>57</v>
      </c>
      <c r="K3720" t="s">
        <v>135</v>
      </c>
      <c r="L3720">
        <v>76333</v>
      </c>
      <c r="M3720" t="s">
        <v>17863</v>
      </c>
      <c r="N3720">
        <v>11</v>
      </c>
      <c r="O3720" t="s">
        <v>60</v>
      </c>
      <c r="P3720">
        <v>160000747475</v>
      </c>
      <c r="Q3720">
        <v>23</v>
      </c>
      <c r="R3720" t="s">
        <v>17864</v>
      </c>
      <c r="S3720" t="s">
        <v>17865</v>
      </c>
      <c r="T3720" t="s">
        <v>63</v>
      </c>
      <c r="U3720">
        <v>83702547991</v>
      </c>
      <c r="V3720" t="s">
        <v>64</v>
      </c>
      <c r="W3720">
        <v>12</v>
      </c>
      <c r="X3720" t="s">
        <v>65</v>
      </c>
      <c r="Y3720" t="s">
        <v>104</v>
      </c>
      <c r="Z3720">
        <v>23</v>
      </c>
      <c r="AA3720" t="s">
        <v>138</v>
      </c>
      <c r="AB3720" t="s">
        <v>138</v>
      </c>
      <c r="AC3720">
        <v>-1</v>
      </c>
      <c r="AD3720" t="s">
        <v>63</v>
      </c>
      <c r="AE3720" t="s">
        <v>63</v>
      </c>
      <c r="AF3720" t="s">
        <v>63</v>
      </c>
      <c r="AG3720">
        <v>160000070735</v>
      </c>
      <c r="AH3720" t="s">
        <v>104</v>
      </c>
      <c r="AI3720" t="s">
        <v>138</v>
      </c>
      <c r="AJ3720" t="s">
        <v>135</v>
      </c>
      <c r="AK3720">
        <v>26241</v>
      </c>
      <c r="AL3720">
        <v>48397720655</v>
      </c>
      <c r="AM3720">
        <v>4</v>
      </c>
      <c r="AN3720" t="s">
        <v>85</v>
      </c>
      <c r="AO3720">
        <v>8</v>
      </c>
      <c r="AP3720" t="s">
        <v>86</v>
      </c>
      <c r="AQ3720" s="1">
        <v>3</v>
      </c>
      <c r="AR3720" t="s">
        <v>97</v>
      </c>
      <c r="AS3720">
        <v>1</v>
      </c>
      <c r="AT3720" t="s">
        <v>159</v>
      </c>
      <c r="AU3720">
        <v>266</v>
      </c>
      <c r="AV3720" t="s">
        <v>473</v>
      </c>
      <c r="AW3720">
        <v>4</v>
      </c>
      <c r="AX3720" t="s">
        <v>75</v>
      </c>
      <c r="AY3720" t="s">
        <v>17866</v>
      </c>
      <c r="AZ3720">
        <v>0</v>
      </c>
      <c r="BA3720">
        <v>1</v>
      </c>
      <c r="BB3720">
        <v>0</v>
      </c>
      <c r="BC3720">
        <v>0</v>
      </c>
      <c r="BD3720">
        <v>0</v>
      </c>
      <c r="BE3720">
        <v>0</v>
      </c>
      <c r="BF3720">
        <v>0</v>
      </c>
      <c r="BI3720" s="3"/>
    </row>
    <row r="3721" spans="1:61" x14ac:dyDescent="0.25">
      <c r="A3721" s="1">
        <v>45565</v>
      </c>
      <c r="B3721" s="2">
        <v>0.45922453703703703</v>
      </c>
      <c r="C3721">
        <v>2020</v>
      </c>
      <c r="D3721">
        <v>2</v>
      </c>
      <c r="E3721" t="s">
        <v>55</v>
      </c>
      <c r="F3721">
        <v>1</v>
      </c>
      <c r="G3721">
        <v>426</v>
      </c>
      <c r="H3721" t="s">
        <v>56</v>
      </c>
      <c r="I3721" s="1">
        <v>44150</v>
      </c>
      <c r="J3721" t="s">
        <v>57</v>
      </c>
      <c r="K3721" t="s">
        <v>135</v>
      </c>
      <c r="L3721">
        <v>77496</v>
      </c>
      <c r="M3721" t="s">
        <v>1723</v>
      </c>
      <c r="N3721">
        <v>11</v>
      </c>
      <c r="O3721" t="s">
        <v>60</v>
      </c>
      <c r="P3721">
        <v>160001144830</v>
      </c>
      <c r="Q3721">
        <v>19</v>
      </c>
      <c r="R3721" t="s">
        <v>17867</v>
      </c>
      <c r="S3721" t="s">
        <v>17868</v>
      </c>
      <c r="T3721" t="s">
        <v>63</v>
      </c>
      <c r="U3721">
        <v>4742884981</v>
      </c>
      <c r="V3721" t="s">
        <v>64</v>
      </c>
      <c r="W3721">
        <v>12</v>
      </c>
      <c r="X3721" t="s">
        <v>65</v>
      </c>
      <c r="Y3721" t="s">
        <v>66</v>
      </c>
      <c r="Z3721">
        <v>19</v>
      </c>
      <c r="AA3721" t="s">
        <v>205</v>
      </c>
      <c r="AB3721" t="s">
        <v>206</v>
      </c>
      <c r="AC3721">
        <v>-1</v>
      </c>
      <c r="AD3721" t="s">
        <v>63</v>
      </c>
      <c r="AE3721" t="s">
        <v>63</v>
      </c>
      <c r="AF3721" t="s">
        <v>63</v>
      </c>
      <c r="AG3721">
        <v>160000138910</v>
      </c>
      <c r="AH3721" t="s">
        <v>17869</v>
      </c>
      <c r="AI3721" t="s">
        <v>17870</v>
      </c>
      <c r="AJ3721" t="s">
        <v>135</v>
      </c>
      <c r="AK3721">
        <v>30748</v>
      </c>
      <c r="AL3721">
        <v>80969980647</v>
      </c>
      <c r="AM3721">
        <v>2</v>
      </c>
      <c r="AN3721" t="s">
        <v>70</v>
      </c>
      <c r="AO3721">
        <v>8</v>
      </c>
      <c r="AP3721" t="s">
        <v>86</v>
      </c>
      <c r="AQ3721" s="1">
        <v>3</v>
      </c>
      <c r="AR3721" t="s">
        <v>97</v>
      </c>
      <c r="AS3721">
        <v>1</v>
      </c>
      <c r="AT3721" t="s">
        <v>159</v>
      </c>
      <c r="AU3721">
        <v>275</v>
      </c>
      <c r="AV3721" t="s">
        <v>60</v>
      </c>
      <c r="AW3721">
        <v>1</v>
      </c>
      <c r="AX3721" t="s">
        <v>87</v>
      </c>
      <c r="AY3721" t="s">
        <v>17871</v>
      </c>
      <c r="AZ3721">
        <v>0</v>
      </c>
      <c r="BA3721">
        <v>7</v>
      </c>
      <c r="BB3721">
        <v>0</v>
      </c>
      <c r="BC3721">
        <v>0</v>
      </c>
      <c r="BD3721">
        <v>0</v>
      </c>
      <c r="BE3721">
        <v>0</v>
      </c>
      <c r="BF3721">
        <v>0</v>
      </c>
      <c r="BI3721" s="3"/>
    </row>
    <row r="3722" spans="1:61" x14ac:dyDescent="0.25">
      <c r="A3722" s="1">
        <v>45565</v>
      </c>
      <c r="B3722" s="2">
        <v>0.45922453703703703</v>
      </c>
      <c r="C3722">
        <v>2020</v>
      </c>
      <c r="D3722">
        <v>2</v>
      </c>
      <c r="E3722" t="s">
        <v>55</v>
      </c>
      <c r="F3722">
        <v>1</v>
      </c>
      <c r="G3722">
        <v>426</v>
      </c>
      <c r="H3722" t="s">
        <v>56</v>
      </c>
      <c r="I3722" s="1">
        <v>44150</v>
      </c>
      <c r="J3722" t="s">
        <v>57</v>
      </c>
      <c r="K3722" t="s">
        <v>185</v>
      </c>
      <c r="L3722">
        <v>91081</v>
      </c>
      <c r="M3722" t="s">
        <v>17872</v>
      </c>
      <c r="N3722">
        <v>11</v>
      </c>
      <c r="O3722" t="s">
        <v>60</v>
      </c>
      <c r="P3722">
        <v>110001087433</v>
      </c>
      <c r="Q3722">
        <v>25</v>
      </c>
      <c r="R3722" t="s">
        <v>17873</v>
      </c>
      <c r="S3722" t="s">
        <v>17874</v>
      </c>
      <c r="T3722" t="s">
        <v>63</v>
      </c>
      <c r="U3722">
        <v>39406210053</v>
      </c>
      <c r="V3722" t="s">
        <v>64</v>
      </c>
      <c r="W3722">
        <v>12</v>
      </c>
      <c r="X3722" t="s">
        <v>65</v>
      </c>
      <c r="Y3722" t="s">
        <v>66</v>
      </c>
      <c r="Z3722">
        <v>25</v>
      </c>
      <c r="AA3722" t="s">
        <v>181</v>
      </c>
      <c r="AB3722" t="s">
        <v>182</v>
      </c>
      <c r="AC3722">
        <v>-1</v>
      </c>
      <c r="AD3722" t="s">
        <v>63</v>
      </c>
      <c r="AE3722" t="s">
        <v>63</v>
      </c>
      <c r="AF3722" t="s">
        <v>63</v>
      </c>
      <c r="AG3722">
        <v>110000131686</v>
      </c>
      <c r="AH3722" t="s">
        <v>17875</v>
      </c>
      <c r="AI3722" t="s">
        <v>10843</v>
      </c>
      <c r="AJ3722" t="s">
        <v>107</v>
      </c>
      <c r="AK3722">
        <v>23109</v>
      </c>
      <c r="AL3722">
        <v>13706011821</v>
      </c>
      <c r="AM3722">
        <v>2</v>
      </c>
      <c r="AN3722" t="s">
        <v>70</v>
      </c>
      <c r="AO3722">
        <v>6</v>
      </c>
      <c r="AP3722" t="s">
        <v>71</v>
      </c>
      <c r="AQ3722" s="1">
        <v>3</v>
      </c>
      <c r="AR3722" t="s">
        <v>97</v>
      </c>
      <c r="AS3722">
        <v>1</v>
      </c>
      <c r="AT3722" t="s">
        <v>159</v>
      </c>
      <c r="AU3722">
        <v>601</v>
      </c>
      <c r="AV3722" t="s">
        <v>124</v>
      </c>
      <c r="AW3722">
        <v>1</v>
      </c>
      <c r="AX3722" t="s">
        <v>87</v>
      </c>
      <c r="AY3722" t="s">
        <v>17876</v>
      </c>
      <c r="AZ3722">
        <v>0</v>
      </c>
      <c r="BA3722">
        <v>1</v>
      </c>
      <c r="BB3722">
        <v>0</v>
      </c>
      <c r="BC3722">
        <v>0</v>
      </c>
      <c r="BD3722">
        <v>0</v>
      </c>
      <c r="BE3722">
        <v>0</v>
      </c>
      <c r="BF3722">
        <v>0</v>
      </c>
      <c r="BI3722" s="3"/>
    </row>
    <row r="3723" spans="1:61" x14ac:dyDescent="0.25">
      <c r="A3723" s="1">
        <v>45565</v>
      </c>
      <c r="B3723" s="2">
        <v>0.45922453703703703</v>
      </c>
      <c r="C3723">
        <v>2020</v>
      </c>
      <c r="D3723">
        <v>2</v>
      </c>
      <c r="E3723" t="s">
        <v>55</v>
      </c>
      <c r="F3723">
        <v>1</v>
      </c>
      <c r="G3723">
        <v>426</v>
      </c>
      <c r="H3723" t="s">
        <v>56</v>
      </c>
      <c r="I3723" s="1">
        <v>44150</v>
      </c>
      <c r="J3723" t="s">
        <v>57</v>
      </c>
      <c r="K3723" t="s">
        <v>774</v>
      </c>
      <c r="L3723">
        <v>16225</v>
      </c>
      <c r="M3723" t="s">
        <v>17877</v>
      </c>
      <c r="N3723">
        <v>11</v>
      </c>
      <c r="O3723" t="s">
        <v>60</v>
      </c>
      <c r="P3723">
        <v>200000769004</v>
      </c>
      <c r="Q3723">
        <v>45</v>
      </c>
      <c r="R3723" t="s">
        <v>17878</v>
      </c>
      <c r="S3723" t="s">
        <v>17879</v>
      </c>
      <c r="T3723" t="s">
        <v>63</v>
      </c>
      <c r="U3723">
        <v>3618258461</v>
      </c>
      <c r="V3723" t="s">
        <v>64</v>
      </c>
      <c r="W3723">
        <v>12</v>
      </c>
      <c r="X3723" t="s">
        <v>65</v>
      </c>
      <c r="Y3723" t="s">
        <v>66</v>
      </c>
      <c r="Z3723">
        <v>45</v>
      </c>
      <c r="AA3723" t="s">
        <v>241</v>
      </c>
      <c r="AB3723" t="s">
        <v>242</v>
      </c>
      <c r="AC3723">
        <v>-1</v>
      </c>
      <c r="AD3723" t="s">
        <v>63</v>
      </c>
      <c r="AE3723" t="s">
        <v>63</v>
      </c>
      <c r="AF3723" t="s">
        <v>63</v>
      </c>
      <c r="AG3723">
        <v>200000074352</v>
      </c>
      <c r="AH3723" t="s">
        <v>17880</v>
      </c>
      <c r="AI3723" t="s">
        <v>17881</v>
      </c>
      <c r="AJ3723" t="s">
        <v>774</v>
      </c>
      <c r="AK3723">
        <v>29377</v>
      </c>
      <c r="AL3723">
        <v>18018691660</v>
      </c>
      <c r="AM3723">
        <v>4</v>
      </c>
      <c r="AN3723" t="s">
        <v>85</v>
      </c>
      <c r="AO3723">
        <v>6</v>
      </c>
      <c r="AP3723" t="s">
        <v>71</v>
      </c>
      <c r="AQ3723" s="1">
        <v>1</v>
      </c>
      <c r="AR3723" t="s">
        <v>72</v>
      </c>
      <c r="AS3723">
        <v>1</v>
      </c>
      <c r="AT3723" t="s">
        <v>159</v>
      </c>
      <c r="AU3723">
        <v>243</v>
      </c>
      <c r="AV3723" t="s">
        <v>199</v>
      </c>
      <c r="AW3723">
        <v>1</v>
      </c>
      <c r="AX3723" t="s">
        <v>87</v>
      </c>
      <c r="AY3723" t="s">
        <v>17882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I3723" s="3"/>
    </row>
    <row r="3724" spans="1:61" x14ac:dyDescent="0.25">
      <c r="A3724" s="1">
        <v>45565</v>
      </c>
      <c r="B3724" s="2">
        <v>0.45922453703703703</v>
      </c>
      <c r="C3724">
        <v>2020</v>
      </c>
      <c r="D3724">
        <v>2</v>
      </c>
      <c r="E3724" t="s">
        <v>55</v>
      </c>
      <c r="F3724">
        <v>1</v>
      </c>
      <c r="G3724">
        <v>426</v>
      </c>
      <c r="H3724" t="s">
        <v>56</v>
      </c>
      <c r="I3724" s="1">
        <v>44150</v>
      </c>
      <c r="J3724" t="s">
        <v>57</v>
      </c>
      <c r="K3724" t="s">
        <v>226</v>
      </c>
      <c r="L3724">
        <v>81116</v>
      </c>
      <c r="M3724" t="s">
        <v>11299</v>
      </c>
      <c r="N3724">
        <v>11</v>
      </c>
      <c r="O3724" t="s">
        <v>60</v>
      </c>
      <c r="P3724">
        <v>240000797879</v>
      </c>
      <c r="Q3724">
        <v>55</v>
      </c>
      <c r="R3724" t="s">
        <v>17883</v>
      </c>
      <c r="S3724" t="s">
        <v>1528</v>
      </c>
      <c r="T3724" t="s">
        <v>63</v>
      </c>
      <c r="U3724">
        <v>93269455968</v>
      </c>
      <c r="V3724" t="s">
        <v>64</v>
      </c>
      <c r="W3724">
        <v>12</v>
      </c>
      <c r="X3724" t="s">
        <v>65</v>
      </c>
      <c r="Y3724" t="s">
        <v>66</v>
      </c>
      <c r="Z3724">
        <v>55</v>
      </c>
      <c r="AA3724" t="s">
        <v>263</v>
      </c>
      <c r="AB3724" t="s">
        <v>264</v>
      </c>
      <c r="AC3724">
        <v>-1</v>
      </c>
      <c r="AD3724" t="s">
        <v>63</v>
      </c>
      <c r="AE3724" t="s">
        <v>63</v>
      </c>
      <c r="AF3724" t="s">
        <v>63</v>
      </c>
      <c r="AG3724">
        <v>240000078288</v>
      </c>
      <c r="AH3724" t="s">
        <v>17884</v>
      </c>
      <c r="AI3724" t="s">
        <v>17885</v>
      </c>
      <c r="AJ3724" t="s">
        <v>226</v>
      </c>
      <c r="AK3724">
        <v>25809</v>
      </c>
      <c r="AL3724">
        <v>25529910990</v>
      </c>
      <c r="AM3724">
        <v>2</v>
      </c>
      <c r="AN3724" t="s">
        <v>70</v>
      </c>
      <c r="AO3724">
        <v>8</v>
      </c>
      <c r="AP3724" t="s">
        <v>86</v>
      </c>
      <c r="AQ3724" s="1">
        <v>3</v>
      </c>
      <c r="AR3724" t="s">
        <v>97</v>
      </c>
      <c r="AS3724">
        <v>1</v>
      </c>
      <c r="AT3724" t="s">
        <v>159</v>
      </c>
      <c r="AU3724">
        <v>101</v>
      </c>
      <c r="AV3724" t="s">
        <v>465</v>
      </c>
      <c r="AW3724">
        <v>1</v>
      </c>
      <c r="AX3724" t="s">
        <v>87</v>
      </c>
      <c r="AY3724" t="s">
        <v>17886</v>
      </c>
      <c r="AZ3724">
        <v>0</v>
      </c>
      <c r="BA3724">
        <v>1</v>
      </c>
      <c r="BB3724">
        <v>0</v>
      </c>
      <c r="BC3724">
        <v>0</v>
      </c>
      <c r="BD3724">
        <v>0</v>
      </c>
      <c r="BE3724">
        <v>0</v>
      </c>
      <c r="BF3724">
        <v>0</v>
      </c>
      <c r="BI3724" s="3"/>
    </row>
    <row r="3725" spans="1:61" x14ac:dyDescent="0.25">
      <c r="A3725" s="1">
        <v>45565</v>
      </c>
      <c r="B3725" s="2">
        <v>0.45922453703703703</v>
      </c>
      <c r="C3725">
        <v>2020</v>
      </c>
      <c r="D3725">
        <v>2</v>
      </c>
      <c r="E3725" t="s">
        <v>55</v>
      </c>
      <c r="F3725">
        <v>1</v>
      </c>
      <c r="G3725">
        <v>426</v>
      </c>
      <c r="H3725" t="s">
        <v>56</v>
      </c>
      <c r="I3725" s="1">
        <v>44150</v>
      </c>
      <c r="J3725" t="s">
        <v>57</v>
      </c>
      <c r="K3725" t="s">
        <v>226</v>
      </c>
      <c r="L3725">
        <v>81175</v>
      </c>
      <c r="M3725" t="s">
        <v>1756</v>
      </c>
      <c r="N3725">
        <v>11</v>
      </c>
      <c r="O3725" t="s">
        <v>60</v>
      </c>
      <c r="P3725">
        <v>240000772308</v>
      </c>
      <c r="Q3725">
        <v>13</v>
      </c>
      <c r="R3725" t="s">
        <v>17887</v>
      </c>
      <c r="S3725" t="s">
        <v>17888</v>
      </c>
      <c r="T3725" t="s">
        <v>63</v>
      </c>
      <c r="U3725">
        <v>46670394934</v>
      </c>
      <c r="V3725" t="s">
        <v>64</v>
      </c>
      <c r="W3725">
        <v>12</v>
      </c>
      <c r="X3725" t="s">
        <v>65</v>
      </c>
      <c r="Y3725" t="s">
        <v>104</v>
      </c>
      <c r="Z3725">
        <v>13</v>
      </c>
      <c r="AA3725" t="s">
        <v>105</v>
      </c>
      <c r="AB3725" t="s">
        <v>106</v>
      </c>
      <c r="AC3725">
        <v>-1</v>
      </c>
      <c r="AD3725" t="s">
        <v>63</v>
      </c>
      <c r="AE3725" t="s">
        <v>63</v>
      </c>
      <c r="AF3725" t="s">
        <v>63</v>
      </c>
      <c r="AG3725">
        <v>240000074762</v>
      </c>
      <c r="AH3725" t="s">
        <v>104</v>
      </c>
      <c r="AI3725" t="s">
        <v>105</v>
      </c>
      <c r="AJ3725" t="s">
        <v>226</v>
      </c>
      <c r="AK3725">
        <v>22837</v>
      </c>
      <c r="AL3725">
        <v>21103060922</v>
      </c>
      <c r="AM3725">
        <v>2</v>
      </c>
      <c r="AN3725" t="s">
        <v>70</v>
      </c>
      <c r="AO3725">
        <v>5</v>
      </c>
      <c r="AP3725" t="s">
        <v>209</v>
      </c>
      <c r="AQ3725" s="1">
        <v>3</v>
      </c>
      <c r="AR3725" t="s">
        <v>97</v>
      </c>
      <c r="AS3725">
        <v>1</v>
      </c>
      <c r="AT3725" t="s">
        <v>159</v>
      </c>
      <c r="AU3725">
        <v>923</v>
      </c>
      <c r="AV3725" t="s">
        <v>364</v>
      </c>
      <c r="AW3725">
        <v>4</v>
      </c>
      <c r="AX3725" t="s">
        <v>75</v>
      </c>
      <c r="AY3725" t="s">
        <v>17889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I3725" s="3"/>
    </row>
    <row r="3726" spans="1:61" x14ac:dyDescent="0.25">
      <c r="A3726" s="1">
        <v>45565</v>
      </c>
      <c r="B3726" s="2">
        <v>0.45922453703703703</v>
      </c>
      <c r="C3726">
        <v>2020</v>
      </c>
      <c r="D3726">
        <v>2</v>
      </c>
      <c r="E3726" t="s">
        <v>55</v>
      </c>
      <c r="F3726">
        <v>1</v>
      </c>
      <c r="G3726">
        <v>426</v>
      </c>
      <c r="H3726" t="s">
        <v>56</v>
      </c>
      <c r="I3726" s="1">
        <v>44150</v>
      </c>
      <c r="J3726" t="s">
        <v>57</v>
      </c>
      <c r="K3726" t="s">
        <v>228</v>
      </c>
      <c r="L3726">
        <v>71196</v>
      </c>
      <c r="M3726" t="s">
        <v>6656</v>
      </c>
      <c r="N3726">
        <v>11</v>
      </c>
      <c r="O3726" t="s">
        <v>60</v>
      </c>
      <c r="P3726">
        <v>250000681985</v>
      </c>
      <c r="Q3726">
        <v>22</v>
      </c>
      <c r="R3726" t="s">
        <v>17890</v>
      </c>
      <c r="S3726" t="s">
        <v>17891</v>
      </c>
      <c r="T3726" t="s">
        <v>63</v>
      </c>
      <c r="U3726">
        <v>9152658856</v>
      </c>
      <c r="V3726" t="s">
        <v>64</v>
      </c>
      <c r="W3726">
        <v>12</v>
      </c>
      <c r="X3726" t="s">
        <v>65</v>
      </c>
      <c r="Y3726" t="s">
        <v>104</v>
      </c>
      <c r="Z3726">
        <v>22</v>
      </c>
      <c r="AA3726" t="s">
        <v>493</v>
      </c>
      <c r="AB3726" t="s">
        <v>494</v>
      </c>
      <c r="AC3726">
        <v>-1</v>
      </c>
      <c r="AD3726" t="s">
        <v>63</v>
      </c>
      <c r="AE3726" t="s">
        <v>63</v>
      </c>
      <c r="AF3726" t="s">
        <v>63</v>
      </c>
      <c r="AG3726">
        <v>250000061988</v>
      </c>
      <c r="AH3726" t="s">
        <v>104</v>
      </c>
      <c r="AI3726" t="s">
        <v>493</v>
      </c>
      <c r="AJ3726" t="s">
        <v>228</v>
      </c>
      <c r="AK3726">
        <v>24816</v>
      </c>
      <c r="AL3726">
        <v>47877580183</v>
      </c>
      <c r="AM3726">
        <v>2</v>
      </c>
      <c r="AN3726" t="s">
        <v>70</v>
      </c>
      <c r="AO3726">
        <v>8</v>
      </c>
      <c r="AP3726" t="s">
        <v>86</v>
      </c>
      <c r="AQ3726" s="1">
        <v>3</v>
      </c>
      <c r="AR3726" t="s">
        <v>97</v>
      </c>
      <c r="AS3726">
        <v>1</v>
      </c>
      <c r="AT3726" t="s">
        <v>159</v>
      </c>
      <c r="AU3726">
        <v>257</v>
      </c>
      <c r="AV3726" t="s">
        <v>210</v>
      </c>
      <c r="AW3726">
        <v>4</v>
      </c>
      <c r="AX3726" t="s">
        <v>75</v>
      </c>
      <c r="AY3726" t="s">
        <v>17892</v>
      </c>
      <c r="AZ3726">
        <v>0</v>
      </c>
      <c r="BA3726">
        <v>5</v>
      </c>
      <c r="BB3726">
        <v>0</v>
      </c>
      <c r="BC3726">
        <v>0</v>
      </c>
      <c r="BD3726">
        <v>0</v>
      </c>
      <c r="BE3726">
        <v>0</v>
      </c>
      <c r="BF3726">
        <v>0</v>
      </c>
      <c r="BI3726" s="3"/>
    </row>
    <row r="3727" spans="1:61" x14ac:dyDescent="0.25">
      <c r="A3727" s="1">
        <v>45565</v>
      </c>
      <c r="B3727" s="2">
        <v>0.45922453703703703</v>
      </c>
      <c r="C3727">
        <v>2020</v>
      </c>
      <c r="D3727">
        <v>2</v>
      </c>
      <c r="E3727" t="s">
        <v>55</v>
      </c>
      <c r="F3727">
        <v>1</v>
      </c>
      <c r="G3727">
        <v>426</v>
      </c>
      <c r="H3727" t="s">
        <v>56</v>
      </c>
      <c r="I3727" s="1">
        <v>44150</v>
      </c>
      <c r="J3727" t="s">
        <v>57</v>
      </c>
      <c r="K3727" t="s">
        <v>345</v>
      </c>
      <c r="L3727">
        <v>5150</v>
      </c>
      <c r="M3727" t="s">
        <v>17893</v>
      </c>
      <c r="N3727">
        <v>11</v>
      </c>
      <c r="O3727" t="s">
        <v>60</v>
      </c>
      <c r="P3727">
        <v>140000838314</v>
      </c>
      <c r="Q3727">
        <v>70</v>
      </c>
      <c r="R3727" t="s">
        <v>17894</v>
      </c>
      <c r="S3727" t="s">
        <v>17895</v>
      </c>
      <c r="T3727" t="s">
        <v>63</v>
      </c>
      <c r="U3727">
        <v>1156868351</v>
      </c>
      <c r="V3727" t="s">
        <v>64</v>
      </c>
      <c r="W3727">
        <v>12</v>
      </c>
      <c r="X3727" t="s">
        <v>65</v>
      </c>
      <c r="Y3727" t="s">
        <v>104</v>
      </c>
      <c r="Z3727">
        <v>70</v>
      </c>
      <c r="AA3727" t="s">
        <v>540</v>
      </c>
      <c r="AB3727" t="s">
        <v>540</v>
      </c>
      <c r="AC3727">
        <v>-1</v>
      </c>
      <c r="AD3727" t="s">
        <v>63</v>
      </c>
      <c r="AE3727" t="s">
        <v>63</v>
      </c>
      <c r="AF3727" t="s">
        <v>63</v>
      </c>
      <c r="AG3727">
        <v>140000089048</v>
      </c>
      <c r="AH3727" t="s">
        <v>104</v>
      </c>
      <c r="AI3727" t="s">
        <v>540</v>
      </c>
      <c r="AJ3727" t="s">
        <v>201</v>
      </c>
      <c r="AK3727">
        <v>31198</v>
      </c>
      <c r="AL3727">
        <v>57035340728</v>
      </c>
      <c r="AM3727">
        <v>2</v>
      </c>
      <c r="AN3727" t="s">
        <v>70</v>
      </c>
      <c r="AO3727">
        <v>8</v>
      </c>
      <c r="AP3727" t="s">
        <v>86</v>
      </c>
      <c r="AQ3727" s="1">
        <v>1</v>
      </c>
      <c r="AR3727" t="s">
        <v>72</v>
      </c>
      <c r="AS3727">
        <v>3</v>
      </c>
      <c r="AT3727" t="s">
        <v>73</v>
      </c>
      <c r="AU3727">
        <v>232</v>
      </c>
      <c r="AV3727" t="s">
        <v>629</v>
      </c>
      <c r="AW3727">
        <v>4</v>
      </c>
      <c r="AX3727" t="s">
        <v>75</v>
      </c>
      <c r="AY3727" t="s">
        <v>17896</v>
      </c>
      <c r="AZ3727">
        <v>0</v>
      </c>
      <c r="BA3727">
        <v>1</v>
      </c>
      <c r="BB3727">
        <v>0</v>
      </c>
      <c r="BC3727">
        <v>0</v>
      </c>
      <c r="BD3727">
        <v>0</v>
      </c>
      <c r="BE3727">
        <v>0</v>
      </c>
      <c r="BF3727">
        <v>0</v>
      </c>
      <c r="BI3727" s="3"/>
    </row>
    <row r="3728" spans="1:61" x14ac:dyDescent="0.25">
      <c r="A3728" s="1">
        <v>45565</v>
      </c>
      <c r="B3728" s="2">
        <v>0.45922453703703703</v>
      </c>
      <c r="C3728">
        <v>2020</v>
      </c>
      <c r="D3728">
        <v>2</v>
      </c>
      <c r="E3728" t="s">
        <v>55</v>
      </c>
      <c r="F3728">
        <v>1</v>
      </c>
      <c r="G3728">
        <v>426</v>
      </c>
      <c r="H3728" t="s">
        <v>56</v>
      </c>
      <c r="I3728" s="1">
        <v>44150</v>
      </c>
      <c r="J3728" t="s">
        <v>57</v>
      </c>
      <c r="K3728" t="s">
        <v>201</v>
      </c>
      <c r="L3728">
        <v>13692</v>
      </c>
      <c r="M3728" t="s">
        <v>6706</v>
      </c>
      <c r="N3728">
        <v>11</v>
      </c>
      <c r="O3728" t="s">
        <v>60</v>
      </c>
      <c r="P3728">
        <v>60001195908</v>
      </c>
      <c r="Q3728">
        <v>13</v>
      </c>
      <c r="R3728" t="s">
        <v>17897</v>
      </c>
      <c r="S3728" t="s">
        <v>17898</v>
      </c>
      <c r="T3728" t="s">
        <v>63</v>
      </c>
      <c r="U3728">
        <v>37909096372</v>
      </c>
      <c r="V3728" t="s">
        <v>64</v>
      </c>
      <c r="W3728">
        <v>12</v>
      </c>
      <c r="X3728" t="s">
        <v>65</v>
      </c>
      <c r="Y3728" t="s">
        <v>104</v>
      </c>
      <c r="Z3728">
        <v>13</v>
      </c>
      <c r="AA3728" t="s">
        <v>105</v>
      </c>
      <c r="AB3728" t="s">
        <v>106</v>
      </c>
      <c r="AC3728">
        <v>-1</v>
      </c>
      <c r="AD3728" t="s">
        <v>63</v>
      </c>
      <c r="AE3728" t="s">
        <v>63</v>
      </c>
      <c r="AF3728" t="s">
        <v>63</v>
      </c>
      <c r="AG3728">
        <v>60000147015</v>
      </c>
      <c r="AH3728" t="s">
        <v>104</v>
      </c>
      <c r="AI3728" t="s">
        <v>105</v>
      </c>
      <c r="AJ3728" t="s">
        <v>201</v>
      </c>
      <c r="AK3728">
        <v>25203</v>
      </c>
      <c r="AL3728">
        <v>29924170701</v>
      </c>
      <c r="AM3728">
        <v>2</v>
      </c>
      <c r="AN3728" t="s">
        <v>70</v>
      </c>
      <c r="AO3728">
        <v>4</v>
      </c>
      <c r="AP3728" t="s">
        <v>335</v>
      </c>
      <c r="AQ3728" s="1">
        <v>1</v>
      </c>
      <c r="AR3728" t="s">
        <v>72</v>
      </c>
      <c r="AS3728">
        <v>3</v>
      </c>
      <c r="AT3728" t="s">
        <v>73</v>
      </c>
      <c r="AU3728">
        <v>234</v>
      </c>
      <c r="AV3728" t="s">
        <v>168</v>
      </c>
      <c r="AW3728">
        <v>4</v>
      </c>
      <c r="AX3728" t="s">
        <v>75</v>
      </c>
      <c r="AY3728" t="s">
        <v>17899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I3728" s="3"/>
    </row>
    <row r="3729" spans="1:61" x14ac:dyDescent="0.25">
      <c r="A3729" s="1">
        <v>45565</v>
      </c>
      <c r="B3729" s="2">
        <v>0.45922453703703703</v>
      </c>
      <c r="C3729">
        <v>2020</v>
      </c>
      <c r="D3729">
        <v>2</v>
      </c>
      <c r="E3729" t="s">
        <v>55</v>
      </c>
      <c r="F3729">
        <v>1</v>
      </c>
      <c r="G3729">
        <v>426</v>
      </c>
      <c r="H3729" t="s">
        <v>56</v>
      </c>
      <c r="I3729" s="1">
        <v>44150</v>
      </c>
      <c r="J3729" t="s">
        <v>57</v>
      </c>
      <c r="K3729" t="s">
        <v>142</v>
      </c>
      <c r="L3729">
        <v>8630</v>
      </c>
      <c r="M3729" t="s">
        <v>9114</v>
      </c>
      <c r="N3729">
        <v>11</v>
      </c>
      <c r="O3729" t="s">
        <v>60</v>
      </c>
      <c r="P3729">
        <v>100000727404</v>
      </c>
      <c r="Q3729">
        <v>45</v>
      </c>
      <c r="R3729" t="s">
        <v>17900</v>
      </c>
      <c r="S3729" t="s">
        <v>17901</v>
      </c>
      <c r="T3729" t="s">
        <v>63</v>
      </c>
      <c r="U3729">
        <v>641148305</v>
      </c>
      <c r="V3729" t="s">
        <v>64</v>
      </c>
      <c r="W3729">
        <v>12</v>
      </c>
      <c r="X3729" t="s">
        <v>65</v>
      </c>
      <c r="Y3729" t="s">
        <v>66</v>
      </c>
      <c r="Z3729">
        <v>45</v>
      </c>
      <c r="AA3729" t="s">
        <v>241</v>
      </c>
      <c r="AB3729" t="s">
        <v>242</v>
      </c>
      <c r="AC3729">
        <v>-1</v>
      </c>
      <c r="AD3729" t="s">
        <v>63</v>
      </c>
      <c r="AE3729" t="s">
        <v>63</v>
      </c>
      <c r="AF3729" t="s">
        <v>63</v>
      </c>
      <c r="AG3729">
        <v>100000067917</v>
      </c>
      <c r="AH3729" t="s">
        <v>17902</v>
      </c>
      <c r="AI3729" t="s">
        <v>2550</v>
      </c>
      <c r="AJ3729" t="s">
        <v>142</v>
      </c>
      <c r="AK3729">
        <v>30801</v>
      </c>
      <c r="AL3729">
        <v>39597451180</v>
      </c>
      <c r="AM3729">
        <v>2</v>
      </c>
      <c r="AN3729" t="s">
        <v>70</v>
      </c>
      <c r="AO3729">
        <v>8</v>
      </c>
      <c r="AP3729" t="s">
        <v>86</v>
      </c>
      <c r="AQ3729" s="1">
        <v>3</v>
      </c>
      <c r="AR3729" t="s">
        <v>97</v>
      </c>
      <c r="AS3729">
        <v>3</v>
      </c>
      <c r="AT3729" t="s">
        <v>73</v>
      </c>
      <c r="AU3729">
        <v>131</v>
      </c>
      <c r="AV3729" t="s">
        <v>132</v>
      </c>
      <c r="AW3729">
        <v>4</v>
      </c>
      <c r="AX3729" t="s">
        <v>75</v>
      </c>
      <c r="AY3729" t="s">
        <v>17903</v>
      </c>
      <c r="AZ3729">
        <v>0</v>
      </c>
      <c r="BA3729">
        <v>1</v>
      </c>
      <c r="BB3729">
        <v>0</v>
      </c>
      <c r="BC3729">
        <v>0</v>
      </c>
      <c r="BD3729">
        <v>0</v>
      </c>
      <c r="BE3729">
        <v>0</v>
      </c>
      <c r="BF3729">
        <v>0</v>
      </c>
      <c r="BI3729" s="3"/>
    </row>
    <row r="3730" spans="1:61" x14ac:dyDescent="0.25">
      <c r="A3730" s="1">
        <v>45565</v>
      </c>
      <c r="B3730" s="2">
        <v>0.45922453703703703</v>
      </c>
      <c r="C3730">
        <v>2020</v>
      </c>
      <c r="D3730">
        <v>2</v>
      </c>
      <c r="E3730" t="s">
        <v>55</v>
      </c>
      <c r="F3730">
        <v>1</v>
      </c>
      <c r="G3730">
        <v>426</v>
      </c>
      <c r="H3730" t="s">
        <v>56</v>
      </c>
      <c r="I3730" s="1">
        <v>44150</v>
      </c>
      <c r="J3730" t="s">
        <v>57</v>
      </c>
      <c r="K3730" t="s">
        <v>345</v>
      </c>
      <c r="L3730">
        <v>4111</v>
      </c>
      <c r="M3730" t="s">
        <v>4288</v>
      </c>
      <c r="N3730">
        <v>11</v>
      </c>
      <c r="O3730" t="s">
        <v>60</v>
      </c>
      <c r="P3730">
        <v>140001170095</v>
      </c>
      <c r="Q3730">
        <v>15</v>
      </c>
      <c r="R3730" t="s">
        <v>17904</v>
      </c>
      <c r="S3730" t="s">
        <v>17905</v>
      </c>
      <c r="T3730" t="s">
        <v>63</v>
      </c>
      <c r="U3730">
        <v>2452367249</v>
      </c>
      <c r="V3730" t="s">
        <v>64</v>
      </c>
      <c r="W3730">
        <v>12</v>
      </c>
      <c r="X3730" t="s">
        <v>65</v>
      </c>
      <c r="Y3730" t="s">
        <v>66</v>
      </c>
      <c r="Z3730">
        <v>15</v>
      </c>
      <c r="AA3730" t="s">
        <v>232</v>
      </c>
      <c r="AB3730" t="s">
        <v>233</v>
      </c>
      <c r="AC3730">
        <v>-1</v>
      </c>
      <c r="AD3730" t="s">
        <v>63</v>
      </c>
      <c r="AE3730" t="s">
        <v>63</v>
      </c>
      <c r="AF3730" t="s">
        <v>63</v>
      </c>
      <c r="AG3730">
        <v>140000144123</v>
      </c>
      <c r="AH3730" t="s">
        <v>5248</v>
      </c>
      <c r="AI3730" t="s">
        <v>17906</v>
      </c>
      <c r="AJ3730" t="s">
        <v>201</v>
      </c>
      <c r="AK3730">
        <v>18089</v>
      </c>
      <c r="AL3730">
        <v>5025981325</v>
      </c>
      <c r="AM3730">
        <v>2</v>
      </c>
      <c r="AN3730" t="s">
        <v>70</v>
      </c>
      <c r="AO3730">
        <v>4</v>
      </c>
      <c r="AP3730" t="s">
        <v>335</v>
      </c>
      <c r="AQ3730" s="1">
        <v>3</v>
      </c>
      <c r="AR3730" t="s">
        <v>97</v>
      </c>
      <c r="AS3730">
        <v>3</v>
      </c>
      <c r="AT3730" t="s">
        <v>73</v>
      </c>
      <c r="AU3730">
        <v>257</v>
      </c>
      <c r="AV3730" t="s">
        <v>210</v>
      </c>
      <c r="AW3730">
        <v>4</v>
      </c>
      <c r="AX3730" t="s">
        <v>75</v>
      </c>
      <c r="AY3730" t="s">
        <v>17907</v>
      </c>
      <c r="AZ3730">
        <v>0</v>
      </c>
      <c r="BA3730">
        <v>1</v>
      </c>
      <c r="BB3730">
        <v>0</v>
      </c>
      <c r="BC3730">
        <v>0</v>
      </c>
      <c r="BD3730">
        <v>0</v>
      </c>
      <c r="BE3730">
        <v>0</v>
      </c>
      <c r="BF3730">
        <v>0</v>
      </c>
      <c r="BI3730" s="3"/>
    </row>
    <row r="3731" spans="1:61" x14ac:dyDescent="0.25">
      <c r="A3731" s="1">
        <v>45565</v>
      </c>
      <c r="B3731" s="2">
        <v>0.45922453703703703</v>
      </c>
      <c r="C3731">
        <v>2020</v>
      </c>
      <c r="D3731">
        <v>2</v>
      </c>
      <c r="E3731" t="s">
        <v>55</v>
      </c>
      <c r="F3731">
        <v>1</v>
      </c>
      <c r="G3731">
        <v>426</v>
      </c>
      <c r="H3731" t="s">
        <v>56</v>
      </c>
      <c r="I3731" s="1">
        <v>44150</v>
      </c>
      <c r="J3731" t="s">
        <v>57</v>
      </c>
      <c r="K3731" t="s">
        <v>774</v>
      </c>
      <c r="L3731">
        <v>18856</v>
      </c>
      <c r="M3731" t="s">
        <v>4279</v>
      </c>
      <c r="N3731">
        <v>11</v>
      </c>
      <c r="O3731" t="s">
        <v>60</v>
      </c>
      <c r="P3731">
        <v>200000999930</v>
      </c>
      <c r="Q3731">
        <v>18</v>
      </c>
      <c r="R3731" t="s">
        <v>17908</v>
      </c>
      <c r="S3731" t="s">
        <v>17909</v>
      </c>
      <c r="T3731" t="s">
        <v>63</v>
      </c>
      <c r="U3731">
        <v>59748745449</v>
      </c>
      <c r="V3731" t="s">
        <v>64</v>
      </c>
      <c r="W3731">
        <v>12</v>
      </c>
      <c r="X3731" t="s">
        <v>65</v>
      </c>
      <c r="Y3731" t="s">
        <v>104</v>
      </c>
      <c r="Z3731">
        <v>18</v>
      </c>
      <c r="AA3731" t="s">
        <v>255</v>
      </c>
      <c r="AB3731" t="s">
        <v>256</v>
      </c>
      <c r="AC3731">
        <v>-1</v>
      </c>
      <c r="AD3731" t="s">
        <v>63</v>
      </c>
      <c r="AE3731" t="s">
        <v>63</v>
      </c>
      <c r="AF3731" t="s">
        <v>63</v>
      </c>
      <c r="AG3731">
        <v>200000117387</v>
      </c>
      <c r="AH3731" t="s">
        <v>104</v>
      </c>
      <c r="AI3731" t="s">
        <v>255</v>
      </c>
      <c r="AJ3731" t="s">
        <v>774</v>
      </c>
      <c r="AK3731">
        <v>24811</v>
      </c>
      <c r="AL3731">
        <v>4369081643</v>
      </c>
      <c r="AM3731">
        <v>4</v>
      </c>
      <c r="AN3731" t="s">
        <v>85</v>
      </c>
      <c r="AO3731">
        <v>8</v>
      </c>
      <c r="AP3731" t="s">
        <v>86</v>
      </c>
      <c r="AQ3731" s="1">
        <v>3</v>
      </c>
      <c r="AR3731" t="s">
        <v>97</v>
      </c>
      <c r="AS3731">
        <v>3</v>
      </c>
      <c r="AT3731" t="s">
        <v>73</v>
      </c>
      <c r="AU3731">
        <v>298</v>
      </c>
      <c r="AV3731" t="s">
        <v>343</v>
      </c>
      <c r="AW3731">
        <v>4</v>
      </c>
      <c r="AX3731" t="s">
        <v>75</v>
      </c>
      <c r="AY3731" t="s">
        <v>17910</v>
      </c>
      <c r="AZ3731">
        <v>0</v>
      </c>
      <c r="BA3731">
        <v>2</v>
      </c>
      <c r="BB3731">
        <v>0</v>
      </c>
      <c r="BC3731">
        <v>0</v>
      </c>
      <c r="BD3731">
        <v>0</v>
      </c>
      <c r="BE3731">
        <v>0</v>
      </c>
      <c r="BF3731">
        <v>0</v>
      </c>
      <c r="BI3731" s="3"/>
    </row>
    <row r="3732" spans="1:61" x14ac:dyDescent="0.25">
      <c r="A3732" s="1">
        <v>45565</v>
      </c>
      <c r="B3732" s="2">
        <v>0.45922453703703703</v>
      </c>
      <c r="C3732">
        <v>2020</v>
      </c>
      <c r="D3732">
        <v>2</v>
      </c>
      <c r="E3732" t="s">
        <v>55</v>
      </c>
      <c r="F3732">
        <v>1</v>
      </c>
      <c r="G3732">
        <v>426</v>
      </c>
      <c r="H3732" t="s">
        <v>56</v>
      </c>
      <c r="I3732" s="1">
        <v>44150</v>
      </c>
      <c r="J3732" t="s">
        <v>57</v>
      </c>
      <c r="K3732" t="s">
        <v>100</v>
      </c>
      <c r="L3732">
        <v>93602</v>
      </c>
      <c r="M3732" t="s">
        <v>16263</v>
      </c>
      <c r="N3732">
        <v>11</v>
      </c>
      <c r="O3732" t="s">
        <v>60</v>
      </c>
      <c r="P3732">
        <v>90000801400</v>
      </c>
      <c r="Q3732">
        <v>23</v>
      </c>
      <c r="R3732" t="s">
        <v>17911</v>
      </c>
      <c r="S3732" t="s">
        <v>17912</v>
      </c>
      <c r="T3732" t="s">
        <v>63</v>
      </c>
      <c r="U3732">
        <v>34133135172</v>
      </c>
      <c r="V3732" t="s">
        <v>64</v>
      </c>
      <c r="W3732">
        <v>12</v>
      </c>
      <c r="X3732" t="s">
        <v>65</v>
      </c>
      <c r="Y3732" t="s">
        <v>66</v>
      </c>
      <c r="Z3732">
        <v>23</v>
      </c>
      <c r="AA3732" t="s">
        <v>138</v>
      </c>
      <c r="AB3732" t="s">
        <v>138</v>
      </c>
      <c r="AC3732">
        <v>-1</v>
      </c>
      <c r="AD3732" t="s">
        <v>63</v>
      </c>
      <c r="AE3732" t="s">
        <v>63</v>
      </c>
      <c r="AF3732" t="s">
        <v>63</v>
      </c>
      <c r="AG3732">
        <v>90000078955</v>
      </c>
      <c r="AH3732" t="s">
        <v>17913</v>
      </c>
      <c r="AI3732" t="s">
        <v>17914</v>
      </c>
      <c r="AJ3732" t="s">
        <v>100</v>
      </c>
      <c r="AK3732">
        <v>25008</v>
      </c>
      <c r="AL3732">
        <v>35671541082</v>
      </c>
      <c r="AM3732">
        <v>4</v>
      </c>
      <c r="AN3732" t="s">
        <v>85</v>
      </c>
      <c r="AO3732">
        <v>8</v>
      </c>
      <c r="AP3732" t="s">
        <v>86</v>
      </c>
      <c r="AQ3732" s="1">
        <v>9</v>
      </c>
      <c r="AR3732" t="s">
        <v>139</v>
      </c>
      <c r="AS3732">
        <v>1</v>
      </c>
      <c r="AT3732" t="s">
        <v>159</v>
      </c>
      <c r="AU3732">
        <v>125</v>
      </c>
      <c r="AV3732" t="s">
        <v>274</v>
      </c>
      <c r="AW3732">
        <v>1</v>
      </c>
      <c r="AX3732" t="s">
        <v>87</v>
      </c>
      <c r="AY3732" t="s">
        <v>17915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I3732" s="3"/>
    </row>
    <row r="3733" spans="1:61" x14ac:dyDescent="0.25">
      <c r="A3733" s="1">
        <v>45565</v>
      </c>
      <c r="B3733" s="2">
        <v>0.45922453703703703</v>
      </c>
      <c r="C3733">
        <v>2020</v>
      </c>
      <c r="D3733">
        <v>2</v>
      </c>
      <c r="E3733" t="s">
        <v>55</v>
      </c>
      <c r="F3733">
        <v>1</v>
      </c>
      <c r="G3733">
        <v>426</v>
      </c>
      <c r="H3733" t="s">
        <v>56</v>
      </c>
      <c r="I3733" s="1">
        <v>44150</v>
      </c>
      <c r="J3733" t="s">
        <v>57</v>
      </c>
      <c r="K3733" t="s">
        <v>345</v>
      </c>
      <c r="L3733">
        <v>5150</v>
      </c>
      <c r="M3733" t="s">
        <v>17893</v>
      </c>
      <c r="N3733">
        <v>11</v>
      </c>
      <c r="O3733" t="s">
        <v>60</v>
      </c>
      <c r="P3733">
        <v>140001003139</v>
      </c>
      <c r="Q3733">
        <v>22</v>
      </c>
      <c r="R3733" t="s">
        <v>17916</v>
      </c>
      <c r="S3733" t="s">
        <v>17917</v>
      </c>
      <c r="T3733" t="s">
        <v>63</v>
      </c>
      <c r="U3733">
        <v>67356125234</v>
      </c>
      <c r="V3733" t="s">
        <v>64</v>
      </c>
      <c r="W3733">
        <v>12</v>
      </c>
      <c r="X3733" t="s">
        <v>65</v>
      </c>
      <c r="Y3733" t="s">
        <v>66</v>
      </c>
      <c r="Z3733">
        <v>22</v>
      </c>
      <c r="AA3733" t="s">
        <v>493</v>
      </c>
      <c r="AB3733" t="s">
        <v>494</v>
      </c>
      <c r="AC3733">
        <v>-1</v>
      </c>
      <c r="AD3733" t="s">
        <v>63</v>
      </c>
      <c r="AE3733" t="s">
        <v>63</v>
      </c>
      <c r="AF3733" t="s">
        <v>63</v>
      </c>
      <c r="AG3733">
        <v>140000117847</v>
      </c>
      <c r="AH3733" t="s">
        <v>17918</v>
      </c>
      <c r="AI3733" t="s">
        <v>17919</v>
      </c>
      <c r="AJ3733" t="s">
        <v>345</v>
      </c>
      <c r="AK3733">
        <v>29376</v>
      </c>
      <c r="AL3733">
        <v>36273451376</v>
      </c>
      <c r="AM3733">
        <v>2</v>
      </c>
      <c r="AN3733" t="s">
        <v>70</v>
      </c>
      <c r="AO3733">
        <v>4</v>
      </c>
      <c r="AP3733" t="s">
        <v>335</v>
      </c>
      <c r="AQ3733" s="1">
        <v>3</v>
      </c>
      <c r="AR3733" t="s">
        <v>97</v>
      </c>
      <c r="AS3733">
        <v>1</v>
      </c>
      <c r="AT3733" t="s">
        <v>159</v>
      </c>
      <c r="AU3733">
        <v>999</v>
      </c>
      <c r="AV3733" t="s">
        <v>267</v>
      </c>
      <c r="AW3733">
        <v>4</v>
      </c>
      <c r="AX3733" t="s">
        <v>75</v>
      </c>
      <c r="AY3733" t="s">
        <v>17920</v>
      </c>
      <c r="AZ3733">
        <v>0</v>
      </c>
      <c r="BA3733">
        <v>3</v>
      </c>
      <c r="BB3733">
        <v>0</v>
      </c>
      <c r="BC3733">
        <v>0</v>
      </c>
      <c r="BD3733">
        <v>0</v>
      </c>
      <c r="BE3733">
        <v>0</v>
      </c>
      <c r="BF3733">
        <v>0</v>
      </c>
      <c r="BI3733" s="3"/>
    </row>
    <row r="3734" spans="1:61" x14ac:dyDescent="0.25">
      <c r="A3734" s="1">
        <v>45565</v>
      </c>
      <c r="B3734" s="2">
        <v>0.45922453703703703</v>
      </c>
      <c r="C3734">
        <v>2020</v>
      </c>
      <c r="D3734">
        <v>2</v>
      </c>
      <c r="E3734" t="s">
        <v>55</v>
      </c>
      <c r="F3734">
        <v>1</v>
      </c>
      <c r="G3734">
        <v>426</v>
      </c>
      <c r="H3734" t="s">
        <v>56</v>
      </c>
      <c r="I3734" s="1">
        <v>44150</v>
      </c>
      <c r="J3734" t="s">
        <v>57</v>
      </c>
      <c r="K3734" t="s">
        <v>135</v>
      </c>
      <c r="L3734">
        <v>74764</v>
      </c>
      <c r="M3734" t="s">
        <v>17921</v>
      </c>
      <c r="N3734">
        <v>11</v>
      </c>
      <c r="O3734" t="s">
        <v>60</v>
      </c>
      <c r="P3734">
        <v>160000745203</v>
      </c>
      <c r="Q3734">
        <v>15</v>
      </c>
      <c r="R3734" t="s">
        <v>17922</v>
      </c>
      <c r="S3734" t="s">
        <v>17922</v>
      </c>
      <c r="T3734" t="s">
        <v>63</v>
      </c>
      <c r="U3734">
        <v>56616538915</v>
      </c>
      <c r="V3734" t="s">
        <v>64</v>
      </c>
      <c r="W3734">
        <v>12</v>
      </c>
      <c r="X3734" t="s">
        <v>65</v>
      </c>
      <c r="Y3734" t="s">
        <v>66</v>
      </c>
      <c r="Z3734">
        <v>15</v>
      </c>
      <c r="AA3734" t="s">
        <v>232</v>
      </c>
      <c r="AB3734" t="s">
        <v>233</v>
      </c>
      <c r="AC3734">
        <v>-1</v>
      </c>
      <c r="AD3734" t="s">
        <v>63</v>
      </c>
      <c r="AE3734" t="s">
        <v>63</v>
      </c>
      <c r="AF3734" t="s">
        <v>63</v>
      </c>
      <c r="AG3734">
        <v>160000070408</v>
      </c>
      <c r="AH3734" t="s">
        <v>17923</v>
      </c>
      <c r="AI3734" t="s">
        <v>6474</v>
      </c>
      <c r="AJ3734" t="s">
        <v>135</v>
      </c>
      <c r="AK3734">
        <v>24309</v>
      </c>
      <c r="AL3734">
        <v>20605630639</v>
      </c>
      <c r="AM3734">
        <v>2</v>
      </c>
      <c r="AN3734" t="s">
        <v>70</v>
      </c>
      <c r="AO3734">
        <v>8</v>
      </c>
      <c r="AP3734" t="s">
        <v>86</v>
      </c>
      <c r="AQ3734" s="1">
        <v>3</v>
      </c>
      <c r="AR3734" t="s">
        <v>97</v>
      </c>
      <c r="AS3734">
        <v>1</v>
      </c>
      <c r="AT3734" t="s">
        <v>159</v>
      </c>
      <c r="AU3734">
        <v>275</v>
      </c>
      <c r="AV3734" t="s">
        <v>60</v>
      </c>
      <c r="AW3734">
        <v>1</v>
      </c>
      <c r="AX3734" t="s">
        <v>87</v>
      </c>
      <c r="AY3734" t="s">
        <v>17924</v>
      </c>
      <c r="AZ3734">
        <v>0</v>
      </c>
      <c r="BA3734">
        <v>1</v>
      </c>
      <c r="BB3734">
        <v>0</v>
      </c>
      <c r="BC3734">
        <v>0</v>
      </c>
      <c r="BD3734">
        <v>0</v>
      </c>
      <c r="BE3734">
        <v>0</v>
      </c>
      <c r="BF3734">
        <v>0</v>
      </c>
      <c r="BI3734" s="3"/>
    </row>
    <row r="3735" spans="1:61" x14ac:dyDescent="0.25">
      <c r="A3735" s="1">
        <v>45565</v>
      </c>
      <c r="B3735" s="2">
        <v>0.45922453703703703</v>
      </c>
      <c r="C3735">
        <v>2020</v>
      </c>
      <c r="D3735">
        <v>2</v>
      </c>
      <c r="E3735" t="s">
        <v>55</v>
      </c>
      <c r="F3735">
        <v>1</v>
      </c>
      <c r="G3735">
        <v>426</v>
      </c>
      <c r="H3735" t="s">
        <v>56</v>
      </c>
      <c r="I3735" s="1">
        <v>44150</v>
      </c>
      <c r="J3735" t="s">
        <v>57</v>
      </c>
      <c r="K3735" t="s">
        <v>774</v>
      </c>
      <c r="L3735">
        <v>18031</v>
      </c>
      <c r="M3735" t="s">
        <v>11345</v>
      </c>
      <c r="N3735">
        <v>11</v>
      </c>
      <c r="O3735" t="s">
        <v>60</v>
      </c>
      <c r="P3735">
        <v>200000940658</v>
      </c>
      <c r="Q3735">
        <v>15</v>
      </c>
      <c r="R3735" t="s">
        <v>17925</v>
      </c>
      <c r="S3735" t="s">
        <v>17926</v>
      </c>
      <c r="T3735" t="s">
        <v>63</v>
      </c>
      <c r="U3735">
        <v>90369661400</v>
      </c>
      <c r="V3735" t="s">
        <v>64</v>
      </c>
      <c r="W3735">
        <v>12</v>
      </c>
      <c r="X3735" t="s">
        <v>65</v>
      </c>
      <c r="Y3735" t="s">
        <v>66</v>
      </c>
      <c r="Z3735">
        <v>15</v>
      </c>
      <c r="AA3735" t="s">
        <v>232</v>
      </c>
      <c r="AB3735" t="s">
        <v>233</v>
      </c>
      <c r="AC3735">
        <v>-1</v>
      </c>
      <c r="AD3735" t="s">
        <v>63</v>
      </c>
      <c r="AE3735" t="s">
        <v>63</v>
      </c>
      <c r="AF3735" t="s">
        <v>63</v>
      </c>
      <c r="AG3735">
        <v>200000108619</v>
      </c>
      <c r="AH3735" t="s">
        <v>17927</v>
      </c>
      <c r="AI3735" t="s">
        <v>1628</v>
      </c>
      <c r="AJ3735" t="s">
        <v>774</v>
      </c>
      <c r="AK3735">
        <v>25114</v>
      </c>
      <c r="AL3735">
        <v>11868961619</v>
      </c>
      <c r="AM3735">
        <v>2</v>
      </c>
      <c r="AN3735" t="s">
        <v>70</v>
      </c>
      <c r="AO3735">
        <v>6</v>
      </c>
      <c r="AP3735" t="s">
        <v>71</v>
      </c>
      <c r="AQ3735" s="1">
        <v>3</v>
      </c>
      <c r="AR3735" t="s">
        <v>97</v>
      </c>
      <c r="AS3735">
        <v>1</v>
      </c>
      <c r="AT3735" t="s">
        <v>159</v>
      </c>
      <c r="AU3735">
        <v>298</v>
      </c>
      <c r="AV3735" t="s">
        <v>343</v>
      </c>
      <c r="AW3735">
        <v>4</v>
      </c>
      <c r="AX3735" t="s">
        <v>75</v>
      </c>
      <c r="AY3735" t="s">
        <v>17928</v>
      </c>
      <c r="AZ3735">
        <v>0</v>
      </c>
      <c r="BA3735">
        <v>6</v>
      </c>
      <c r="BB3735">
        <v>0</v>
      </c>
      <c r="BC3735">
        <v>0</v>
      </c>
      <c r="BD3735">
        <v>0</v>
      </c>
      <c r="BE3735">
        <v>0</v>
      </c>
      <c r="BF3735">
        <v>0</v>
      </c>
      <c r="BI3735" s="3"/>
    </row>
    <row r="3736" spans="1:61" x14ac:dyDescent="0.25">
      <c r="A3736" s="1">
        <v>45565</v>
      </c>
      <c r="B3736" s="2">
        <v>0.45922453703703703</v>
      </c>
      <c r="C3736">
        <v>2020</v>
      </c>
      <c r="D3736">
        <v>2</v>
      </c>
      <c r="E3736" t="s">
        <v>55</v>
      </c>
      <c r="F3736">
        <v>1</v>
      </c>
      <c r="G3736">
        <v>426</v>
      </c>
      <c r="H3736" t="s">
        <v>56</v>
      </c>
      <c r="I3736" s="1">
        <v>44150</v>
      </c>
      <c r="J3736" t="s">
        <v>57</v>
      </c>
      <c r="K3736" t="s">
        <v>135</v>
      </c>
      <c r="L3736">
        <v>75760</v>
      </c>
      <c r="M3736" t="s">
        <v>15734</v>
      </c>
      <c r="N3736">
        <v>11</v>
      </c>
      <c r="O3736" t="s">
        <v>60</v>
      </c>
      <c r="P3736">
        <v>160000855159</v>
      </c>
      <c r="Q3736">
        <v>55</v>
      </c>
      <c r="R3736" t="s">
        <v>17929</v>
      </c>
      <c r="S3736" t="s">
        <v>17930</v>
      </c>
      <c r="T3736" t="s">
        <v>63</v>
      </c>
      <c r="U3736">
        <v>90005929920</v>
      </c>
      <c r="V3736" t="s">
        <v>64</v>
      </c>
      <c r="W3736">
        <v>12</v>
      </c>
      <c r="X3736" t="s">
        <v>65</v>
      </c>
      <c r="Y3736" t="s">
        <v>104</v>
      </c>
      <c r="Z3736">
        <v>55</v>
      </c>
      <c r="AA3736" t="s">
        <v>263</v>
      </c>
      <c r="AB3736" t="s">
        <v>264</v>
      </c>
      <c r="AC3736">
        <v>-1</v>
      </c>
      <c r="AD3736" t="s">
        <v>63</v>
      </c>
      <c r="AE3736" t="s">
        <v>63</v>
      </c>
      <c r="AF3736" t="s">
        <v>63</v>
      </c>
      <c r="AG3736">
        <v>160000092735</v>
      </c>
      <c r="AH3736" t="s">
        <v>104</v>
      </c>
      <c r="AI3736" t="s">
        <v>263</v>
      </c>
      <c r="AJ3736" t="s">
        <v>135</v>
      </c>
      <c r="AK3736">
        <v>26988</v>
      </c>
      <c r="AL3736">
        <v>55846450698</v>
      </c>
      <c r="AM3736">
        <v>2</v>
      </c>
      <c r="AN3736" t="s">
        <v>70</v>
      </c>
      <c r="AO3736">
        <v>8</v>
      </c>
      <c r="AP3736" t="s">
        <v>86</v>
      </c>
      <c r="AQ3736" s="1">
        <v>1</v>
      </c>
      <c r="AR3736" t="s">
        <v>72</v>
      </c>
      <c r="AS3736">
        <v>1</v>
      </c>
      <c r="AT3736" t="s">
        <v>159</v>
      </c>
      <c r="AU3736">
        <v>144</v>
      </c>
      <c r="AV3736" t="s">
        <v>5420</v>
      </c>
      <c r="AW3736">
        <v>4</v>
      </c>
      <c r="AX3736" t="s">
        <v>75</v>
      </c>
      <c r="AY3736" t="s">
        <v>17931</v>
      </c>
      <c r="AZ3736">
        <v>0</v>
      </c>
      <c r="BA3736">
        <v>1</v>
      </c>
      <c r="BB3736">
        <v>0</v>
      </c>
      <c r="BC3736">
        <v>0</v>
      </c>
      <c r="BD3736">
        <v>0</v>
      </c>
      <c r="BE3736">
        <v>0</v>
      </c>
      <c r="BF3736">
        <v>0</v>
      </c>
      <c r="BI3736" s="3"/>
    </row>
    <row r="3737" spans="1:61" x14ac:dyDescent="0.25">
      <c r="A3737" s="1">
        <v>45565</v>
      </c>
      <c r="B3737" s="2">
        <v>0.45922453703703703</v>
      </c>
      <c r="C3737">
        <v>2020</v>
      </c>
      <c r="D3737">
        <v>2</v>
      </c>
      <c r="E3737" t="s">
        <v>55</v>
      </c>
      <c r="F3737">
        <v>1</v>
      </c>
      <c r="G3737">
        <v>426</v>
      </c>
      <c r="H3737" t="s">
        <v>56</v>
      </c>
      <c r="I3737" s="1">
        <v>44150</v>
      </c>
      <c r="J3737" t="s">
        <v>57</v>
      </c>
      <c r="K3737" t="s">
        <v>142</v>
      </c>
      <c r="L3737">
        <v>8559</v>
      </c>
      <c r="M3737" t="s">
        <v>17932</v>
      </c>
      <c r="N3737">
        <v>11</v>
      </c>
      <c r="O3737" t="s">
        <v>60</v>
      </c>
      <c r="P3737">
        <v>100000742405</v>
      </c>
      <c r="Q3737">
        <v>12</v>
      </c>
      <c r="R3737" t="s">
        <v>17933</v>
      </c>
      <c r="S3737" t="s">
        <v>17934</v>
      </c>
      <c r="T3737" t="s">
        <v>63</v>
      </c>
      <c r="U3737">
        <v>42053927372</v>
      </c>
      <c r="V3737" t="s">
        <v>64</v>
      </c>
      <c r="W3737">
        <v>12</v>
      </c>
      <c r="X3737" t="s">
        <v>65</v>
      </c>
      <c r="Y3737" t="s">
        <v>66</v>
      </c>
      <c r="Z3737">
        <v>12</v>
      </c>
      <c r="AA3737" t="s">
        <v>155</v>
      </c>
      <c r="AB3737" t="s">
        <v>156</v>
      </c>
      <c r="AC3737">
        <v>-1</v>
      </c>
      <c r="AD3737" t="s">
        <v>63</v>
      </c>
      <c r="AE3737" t="s">
        <v>63</v>
      </c>
      <c r="AF3737" t="s">
        <v>63</v>
      </c>
      <c r="AG3737">
        <v>100000069929</v>
      </c>
      <c r="AH3737" t="s">
        <v>17935</v>
      </c>
      <c r="AI3737" t="s">
        <v>17936</v>
      </c>
      <c r="AJ3737" t="s">
        <v>142</v>
      </c>
      <c r="AK3737">
        <v>26109</v>
      </c>
      <c r="AL3737">
        <v>20294211120</v>
      </c>
      <c r="AM3737">
        <v>2</v>
      </c>
      <c r="AN3737" t="s">
        <v>70</v>
      </c>
      <c r="AO3737">
        <v>6</v>
      </c>
      <c r="AP3737" t="s">
        <v>71</v>
      </c>
      <c r="AQ3737" s="1">
        <v>3</v>
      </c>
      <c r="AR3737" t="s">
        <v>97</v>
      </c>
      <c r="AS3737">
        <v>1</v>
      </c>
      <c r="AT3737" t="s">
        <v>159</v>
      </c>
      <c r="AU3737">
        <v>257</v>
      </c>
      <c r="AV3737" t="s">
        <v>210</v>
      </c>
      <c r="AW3737">
        <v>4</v>
      </c>
      <c r="AX3737" t="s">
        <v>75</v>
      </c>
      <c r="AY3737" t="s">
        <v>17937</v>
      </c>
      <c r="AZ3737">
        <v>0</v>
      </c>
      <c r="BA3737">
        <v>1</v>
      </c>
      <c r="BB3737">
        <v>0</v>
      </c>
      <c r="BC3737">
        <v>0</v>
      </c>
      <c r="BD3737">
        <v>0</v>
      </c>
      <c r="BE3737">
        <v>0</v>
      </c>
      <c r="BF3737">
        <v>0</v>
      </c>
      <c r="BI3737" s="3"/>
    </row>
    <row r="3738" spans="1:61" x14ac:dyDescent="0.25">
      <c r="A3738" s="1">
        <v>45565</v>
      </c>
      <c r="B3738" s="2">
        <v>0.45922453703703703</v>
      </c>
      <c r="C3738">
        <v>2020</v>
      </c>
      <c r="D3738">
        <v>2</v>
      </c>
      <c r="E3738" t="s">
        <v>55</v>
      </c>
      <c r="F3738">
        <v>1</v>
      </c>
      <c r="G3738">
        <v>426</v>
      </c>
      <c r="H3738" t="s">
        <v>56</v>
      </c>
      <c r="I3738" s="1">
        <v>44150</v>
      </c>
      <c r="J3738" t="s">
        <v>57</v>
      </c>
      <c r="K3738" t="s">
        <v>107</v>
      </c>
      <c r="L3738">
        <v>87360</v>
      </c>
      <c r="M3738" t="s">
        <v>1816</v>
      </c>
      <c r="N3738">
        <v>11</v>
      </c>
      <c r="O3738" t="s">
        <v>60</v>
      </c>
      <c r="P3738">
        <v>210000985954</v>
      </c>
      <c r="Q3738">
        <v>14</v>
      </c>
      <c r="R3738" t="s">
        <v>17938</v>
      </c>
      <c r="S3738" t="s">
        <v>17938</v>
      </c>
      <c r="T3738" t="s">
        <v>63</v>
      </c>
      <c r="U3738">
        <v>53454979072</v>
      </c>
      <c r="V3738" t="s">
        <v>64</v>
      </c>
      <c r="W3738">
        <v>12</v>
      </c>
      <c r="X3738" t="s">
        <v>65</v>
      </c>
      <c r="Y3738" t="s">
        <v>104</v>
      </c>
      <c r="Z3738">
        <v>14</v>
      </c>
      <c r="AA3738" t="s">
        <v>641</v>
      </c>
      <c r="AB3738" t="s">
        <v>642</v>
      </c>
      <c r="AC3738">
        <v>-1</v>
      </c>
      <c r="AD3738" t="s">
        <v>63</v>
      </c>
      <c r="AE3738" t="s">
        <v>63</v>
      </c>
      <c r="AF3738" t="s">
        <v>63</v>
      </c>
      <c r="AG3738">
        <v>210000115386</v>
      </c>
      <c r="AH3738" t="s">
        <v>104</v>
      </c>
      <c r="AI3738" t="s">
        <v>641</v>
      </c>
      <c r="AJ3738" t="s">
        <v>107</v>
      </c>
      <c r="AK3738">
        <v>25609</v>
      </c>
      <c r="AL3738">
        <v>53234340400</v>
      </c>
      <c r="AM3738">
        <v>2</v>
      </c>
      <c r="AN3738" t="s">
        <v>70</v>
      </c>
      <c r="AO3738">
        <v>6</v>
      </c>
      <c r="AP3738" t="s">
        <v>71</v>
      </c>
      <c r="AQ3738" s="1">
        <v>9</v>
      </c>
      <c r="AR3738" t="s">
        <v>139</v>
      </c>
      <c r="AS3738">
        <v>1</v>
      </c>
      <c r="AT3738" t="s">
        <v>159</v>
      </c>
      <c r="AU3738">
        <v>999</v>
      </c>
      <c r="AV3738" t="s">
        <v>267</v>
      </c>
      <c r="AW3738">
        <v>1</v>
      </c>
      <c r="AX3738" t="s">
        <v>87</v>
      </c>
      <c r="AY3738" t="s">
        <v>17939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I3738" s="3"/>
    </row>
    <row r="3739" spans="1:61" x14ac:dyDescent="0.25">
      <c r="A3739" s="1">
        <v>45565</v>
      </c>
      <c r="B3739" s="2">
        <v>0.45922453703703703</v>
      </c>
      <c r="C3739">
        <v>2020</v>
      </c>
      <c r="D3739">
        <v>2</v>
      </c>
      <c r="E3739" t="s">
        <v>55</v>
      </c>
      <c r="F3739">
        <v>1</v>
      </c>
      <c r="G3739">
        <v>426</v>
      </c>
      <c r="H3739" t="s">
        <v>56</v>
      </c>
      <c r="I3739" s="1">
        <v>44150</v>
      </c>
      <c r="J3739" t="s">
        <v>57</v>
      </c>
      <c r="K3739" t="s">
        <v>226</v>
      </c>
      <c r="L3739">
        <v>80284</v>
      </c>
      <c r="M3739" t="s">
        <v>17940</v>
      </c>
      <c r="N3739">
        <v>11</v>
      </c>
      <c r="O3739" t="s">
        <v>60</v>
      </c>
      <c r="P3739">
        <v>240000788728</v>
      </c>
      <c r="Q3739">
        <v>25</v>
      </c>
      <c r="R3739" t="s">
        <v>17941</v>
      </c>
      <c r="S3739" t="s">
        <v>17941</v>
      </c>
      <c r="T3739" t="s">
        <v>63</v>
      </c>
      <c r="U3739">
        <v>620199962</v>
      </c>
      <c r="V3739" t="s">
        <v>64</v>
      </c>
      <c r="W3739">
        <v>12</v>
      </c>
      <c r="X3739" t="s">
        <v>65</v>
      </c>
      <c r="Y3739" t="s">
        <v>66</v>
      </c>
      <c r="Z3739">
        <v>25</v>
      </c>
      <c r="AA3739" t="s">
        <v>181</v>
      </c>
      <c r="AB3739" t="s">
        <v>182</v>
      </c>
      <c r="AC3739">
        <v>-1</v>
      </c>
      <c r="AD3739" t="s">
        <v>63</v>
      </c>
      <c r="AE3739" t="s">
        <v>63</v>
      </c>
      <c r="AF3739" t="s">
        <v>63</v>
      </c>
      <c r="AG3739">
        <v>240000076910</v>
      </c>
      <c r="AH3739" t="s">
        <v>17942</v>
      </c>
      <c r="AI3739" t="s">
        <v>17943</v>
      </c>
      <c r="AJ3739" t="s">
        <v>226</v>
      </c>
      <c r="AK3739">
        <v>29643</v>
      </c>
      <c r="AL3739">
        <v>36502190973</v>
      </c>
      <c r="AM3739">
        <v>2</v>
      </c>
      <c r="AN3739" t="s">
        <v>70</v>
      </c>
      <c r="AO3739">
        <v>7</v>
      </c>
      <c r="AP3739" t="s">
        <v>281</v>
      </c>
      <c r="AQ3739" s="1">
        <v>3</v>
      </c>
      <c r="AR3739" t="s">
        <v>97</v>
      </c>
      <c r="AS3739">
        <v>1</v>
      </c>
      <c r="AT3739" t="s">
        <v>159</v>
      </c>
      <c r="AU3739">
        <v>931</v>
      </c>
      <c r="AV3739" t="s">
        <v>236</v>
      </c>
      <c r="AW3739">
        <v>1</v>
      </c>
      <c r="AX3739" t="s">
        <v>87</v>
      </c>
      <c r="AY3739" t="s">
        <v>17944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I3739" s="3"/>
    </row>
    <row r="3740" spans="1:61" x14ac:dyDescent="0.25">
      <c r="A3740" s="1">
        <v>45565</v>
      </c>
      <c r="B3740" s="2">
        <v>0.45922453703703703</v>
      </c>
      <c r="C3740">
        <v>2020</v>
      </c>
      <c r="D3740">
        <v>2</v>
      </c>
      <c r="E3740" t="s">
        <v>55</v>
      </c>
      <c r="F3740">
        <v>1</v>
      </c>
      <c r="G3740">
        <v>426</v>
      </c>
      <c r="H3740" t="s">
        <v>56</v>
      </c>
      <c r="I3740" s="1">
        <v>44150</v>
      </c>
      <c r="J3740" t="s">
        <v>57</v>
      </c>
      <c r="K3740" t="s">
        <v>774</v>
      </c>
      <c r="L3740">
        <v>17353</v>
      </c>
      <c r="M3740" t="s">
        <v>17945</v>
      </c>
      <c r="N3740">
        <v>11</v>
      </c>
      <c r="O3740" t="s">
        <v>60</v>
      </c>
      <c r="P3740">
        <v>200000890668</v>
      </c>
      <c r="Q3740">
        <v>22</v>
      </c>
      <c r="R3740" t="s">
        <v>17946</v>
      </c>
      <c r="S3740" t="s">
        <v>17947</v>
      </c>
      <c r="T3740" t="s">
        <v>63</v>
      </c>
      <c r="U3740">
        <v>97119121472</v>
      </c>
      <c r="V3740" t="s">
        <v>64</v>
      </c>
      <c r="W3740">
        <v>12</v>
      </c>
      <c r="X3740" t="s">
        <v>65</v>
      </c>
      <c r="Y3740" t="s">
        <v>66</v>
      </c>
      <c r="Z3740">
        <v>22</v>
      </c>
      <c r="AA3740" t="s">
        <v>493</v>
      </c>
      <c r="AB3740" t="s">
        <v>494</v>
      </c>
      <c r="AC3740">
        <v>-1</v>
      </c>
      <c r="AD3740" t="s">
        <v>63</v>
      </c>
      <c r="AE3740" t="s">
        <v>63</v>
      </c>
      <c r="AF3740" t="s">
        <v>63</v>
      </c>
      <c r="AG3740">
        <v>200000100273</v>
      </c>
      <c r="AH3740" t="s">
        <v>7999</v>
      </c>
      <c r="AI3740" t="s">
        <v>5485</v>
      </c>
      <c r="AJ3740" t="s">
        <v>774</v>
      </c>
      <c r="AK3740">
        <v>27438</v>
      </c>
      <c r="AL3740">
        <v>14342991651</v>
      </c>
      <c r="AM3740">
        <v>2</v>
      </c>
      <c r="AN3740" t="s">
        <v>70</v>
      </c>
      <c r="AO3740">
        <v>6</v>
      </c>
      <c r="AP3740" t="s">
        <v>71</v>
      </c>
      <c r="AQ3740" s="1">
        <v>3</v>
      </c>
      <c r="AR3740" t="s">
        <v>97</v>
      </c>
      <c r="AS3740">
        <v>1</v>
      </c>
      <c r="AT3740" t="s">
        <v>159</v>
      </c>
      <c r="AU3740">
        <v>257</v>
      </c>
      <c r="AV3740" t="s">
        <v>210</v>
      </c>
      <c r="AW3740">
        <v>4</v>
      </c>
      <c r="AX3740" t="s">
        <v>75</v>
      </c>
      <c r="AY3740" t="s">
        <v>17948</v>
      </c>
      <c r="AZ3740">
        <v>0</v>
      </c>
      <c r="BA3740">
        <v>1</v>
      </c>
      <c r="BB3740">
        <v>0</v>
      </c>
      <c r="BC3740">
        <v>0</v>
      </c>
      <c r="BD3740">
        <v>0</v>
      </c>
      <c r="BE3740">
        <v>0</v>
      </c>
      <c r="BF3740">
        <v>0</v>
      </c>
      <c r="BI3740" s="3"/>
    </row>
    <row r="3741" spans="1:61" x14ac:dyDescent="0.25">
      <c r="A3741" s="1">
        <v>45565</v>
      </c>
      <c r="B3741" s="2">
        <v>0.45922453703703703</v>
      </c>
      <c r="C3741">
        <v>2020</v>
      </c>
      <c r="D3741">
        <v>2</v>
      </c>
      <c r="E3741" t="s">
        <v>55</v>
      </c>
      <c r="F3741">
        <v>1</v>
      </c>
      <c r="G3741">
        <v>426</v>
      </c>
      <c r="H3741" t="s">
        <v>56</v>
      </c>
      <c r="I3741" s="1">
        <v>44150</v>
      </c>
      <c r="J3741" t="s">
        <v>57</v>
      </c>
      <c r="K3741" t="s">
        <v>185</v>
      </c>
      <c r="L3741">
        <v>91774</v>
      </c>
      <c r="M3741" t="s">
        <v>17949</v>
      </c>
      <c r="N3741">
        <v>11</v>
      </c>
      <c r="O3741" t="s">
        <v>60</v>
      </c>
      <c r="P3741">
        <v>110000920009</v>
      </c>
      <c r="Q3741">
        <v>17</v>
      </c>
      <c r="R3741" t="s">
        <v>17950</v>
      </c>
      <c r="S3741" t="s">
        <v>17951</v>
      </c>
      <c r="T3741" t="s">
        <v>63</v>
      </c>
      <c r="U3741">
        <v>3612793101</v>
      </c>
      <c r="V3741" t="s">
        <v>64</v>
      </c>
      <c r="W3741">
        <v>12</v>
      </c>
      <c r="X3741" t="s">
        <v>65</v>
      </c>
      <c r="Y3741" t="s">
        <v>66</v>
      </c>
      <c r="Z3741">
        <v>17</v>
      </c>
      <c r="AA3741" t="s">
        <v>290</v>
      </c>
      <c r="AB3741" t="s">
        <v>291</v>
      </c>
      <c r="AC3741">
        <v>-1</v>
      </c>
      <c r="AD3741" t="s">
        <v>63</v>
      </c>
      <c r="AE3741" t="s">
        <v>63</v>
      </c>
      <c r="AF3741" t="s">
        <v>63</v>
      </c>
      <c r="AG3741">
        <v>110000105783</v>
      </c>
      <c r="AH3741" t="s">
        <v>17952</v>
      </c>
      <c r="AI3741" t="s">
        <v>5046</v>
      </c>
      <c r="AJ3741" t="s">
        <v>185</v>
      </c>
      <c r="AK3741">
        <v>33242</v>
      </c>
      <c r="AL3741">
        <v>30855061830</v>
      </c>
      <c r="AM3741">
        <v>2</v>
      </c>
      <c r="AN3741" t="s">
        <v>70</v>
      </c>
      <c r="AO3741">
        <v>8</v>
      </c>
      <c r="AP3741" t="s">
        <v>86</v>
      </c>
      <c r="AQ3741" s="1">
        <v>3</v>
      </c>
      <c r="AR3741" t="s">
        <v>97</v>
      </c>
      <c r="AS3741">
        <v>1</v>
      </c>
      <c r="AT3741" t="s">
        <v>159</v>
      </c>
      <c r="AU3741">
        <v>113</v>
      </c>
      <c r="AV3741" t="s">
        <v>4138</v>
      </c>
      <c r="AW3741">
        <v>1</v>
      </c>
      <c r="AX3741" t="s">
        <v>87</v>
      </c>
      <c r="AY3741" t="s">
        <v>17953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I3741" s="3"/>
    </row>
    <row r="3742" spans="1:61" x14ac:dyDescent="0.25">
      <c r="A3742" s="1">
        <v>45565</v>
      </c>
      <c r="B3742" s="2">
        <v>0.45922453703703703</v>
      </c>
      <c r="C3742">
        <v>2020</v>
      </c>
      <c r="D3742">
        <v>2</v>
      </c>
      <c r="E3742" t="s">
        <v>55</v>
      </c>
      <c r="F3742">
        <v>1</v>
      </c>
      <c r="G3742">
        <v>426</v>
      </c>
      <c r="H3742" t="s">
        <v>56</v>
      </c>
      <c r="I3742" s="1">
        <v>44150</v>
      </c>
      <c r="J3742" t="s">
        <v>57</v>
      </c>
      <c r="K3742" t="s">
        <v>107</v>
      </c>
      <c r="L3742">
        <v>89435</v>
      </c>
      <c r="M3742" t="s">
        <v>9151</v>
      </c>
      <c r="N3742">
        <v>11</v>
      </c>
      <c r="O3742" t="s">
        <v>60</v>
      </c>
      <c r="P3742">
        <v>210000678932</v>
      </c>
      <c r="Q3742">
        <v>25</v>
      </c>
      <c r="R3742" t="s">
        <v>17954</v>
      </c>
      <c r="S3742" t="s">
        <v>17955</v>
      </c>
      <c r="T3742" t="s">
        <v>63</v>
      </c>
      <c r="U3742">
        <v>37116983015</v>
      </c>
      <c r="V3742" t="s">
        <v>64</v>
      </c>
      <c r="W3742">
        <v>12</v>
      </c>
      <c r="X3742" t="s">
        <v>65</v>
      </c>
      <c r="Y3742" t="s">
        <v>66</v>
      </c>
      <c r="Z3742">
        <v>25</v>
      </c>
      <c r="AA3742" t="s">
        <v>181</v>
      </c>
      <c r="AB3742" t="s">
        <v>182</v>
      </c>
      <c r="AC3742">
        <v>-1</v>
      </c>
      <c r="AD3742" t="s">
        <v>63</v>
      </c>
      <c r="AE3742" t="s">
        <v>63</v>
      </c>
      <c r="AF3742" t="s">
        <v>63</v>
      </c>
      <c r="AG3742">
        <v>210000061332</v>
      </c>
      <c r="AH3742" t="s">
        <v>17956</v>
      </c>
      <c r="AI3742" t="s">
        <v>17957</v>
      </c>
      <c r="AJ3742" t="s">
        <v>107</v>
      </c>
      <c r="AK3742">
        <v>21695</v>
      </c>
      <c r="AL3742">
        <v>65119760426</v>
      </c>
      <c r="AM3742">
        <v>2</v>
      </c>
      <c r="AN3742" t="s">
        <v>70</v>
      </c>
      <c r="AO3742">
        <v>8</v>
      </c>
      <c r="AP3742" t="s">
        <v>86</v>
      </c>
      <c r="AQ3742" s="1">
        <v>9</v>
      </c>
      <c r="AR3742" t="s">
        <v>139</v>
      </c>
      <c r="AS3742">
        <v>1</v>
      </c>
      <c r="AT3742" t="s">
        <v>159</v>
      </c>
      <c r="AU3742">
        <v>111</v>
      </c>
      <c r="AV3742" t="s">
        <v>98</v>
      </c>
      <c r="AW3742">
        <v>4</v>
      </c>
      <c r="AX3742" t="s">
        <v>75</v>
      </c>
      <c r="AY3742" t="s">
        <v>17958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I3742" s="3"/>
    </row>
    <row r="3743" spans="1:61" x14ac:dyDescent="0.25">
      <c r="A3743" s="1">
        <v>45565</v>
      </c>
      <c r="B3743" s="2">
        <v>0.45922453703703703</v>
      </c>
      <c r="C3743">
        <v>2020</v>
      </c>
      <c r="D3743">
        <v>2</v>
      </c>
      <c r="E3743" t="s">
        <v>55</v>
      </c>
      <c r="F3743">
        <v>1</v>
      </c>
      <c r="G3743">
        <v>426</v>
      </c>
      <c r="H3743" t="s">
        <v>56</v>
      </c>
      <c r="I3743" s="1">
        <v>44150</v>
      </c>
      <c r="J3743" t="s">
        <v>57</v>
      </c>
      <c r="K3743" t="s">
        <v>228</v>
      </c>
      <c r="L3743">
        <v>65919</v>
      </c>
      <c r="M3743" t="s">
        <v>17959</v>
      </c>
      <c r="N3743">
        <v>11</v>
      </c>
      <c r="O3743" t="s">
        <v>60</v>
      </c>
      <c r="P3743">
        <v>250001095957</v>
      </c>
      <c r="Q3743">
        <v>45</v>
      </c>
      <c r="R3743" t="s">
        <v>17960</v>
      </c>
      <c r="S3743" t="s">
        <v>17961</v>
      </c>
      <c r="T3743" t="s">
        <v>63</v>
      </c>
      <c r="U3743">
        <v>31845780892</v>
      </c>
      <c r="V3743" t="s">
        <v>64</v>
      </c>
      <c r="W3743">
        <v>12</v>
      </c>
      <c r="X3743" t="s">
        <v>65</v>
      </c>
      <c r="Y3743" t="s">
        <v>66</v>
      </c>
      <c r="Z3743">
        <v>45</v>
      </c>
      <c r="AA3743" t="s">
        <v>241</v>
      </c>
      <c r="AB3743" t="s">
        <v>242</v>
      </c>
      <c r="AC3743">
        <v>-1</v>
      </c>
      <c r="AD3743" t="s">
        <v>63</v>
      </c>
      <c r="AE3743" t="s">
        <v>63</v>
      </c>
      <c r="AF3743" t="s">
        <v>63</v>
      </c>
      <c r="AG3743">
        <v>250000132764</v>
      </c>
      <c r="AH3743" t="s">
        <v>17962</v>
      </c>
      <c r="AI3743" t="s">
        <v>17963</v>
      </c>
      <c r="AJ3743" t="s">
        <v>228</v>
      </c>
      <c r="AK3743">
        <v>30421</v>
      </c>
      <c r="AL3743">
        <v>207584580132</v>
      </c>
      <c r="AM3743">
        <v>2</v>
      </c>
      <c r="AN3743" t="s">
        <v>70</v>
      </c>
      <c r="AO3743">
        <v>8</v>
      </c>
      <c r="AP3743" t="s">
        <v>86</v>
      </c>
      <c r="AQ3743" s="1">
        <v>3</v>
      </c>
      <c r="AR3743" t="s">
        <v>97</v>
      </c>
      <c r="AS3743">
        <v>1</v>
      </c>
      <c r="AT3743" t="s">
        <v>159</v>
      </c>
      <c r="AU3743">
        <v>169</v>
      </c>
      <c r="AV3743" t="s">
        <v>140</v>
      </c>
      <c r="AW3743">
        <v>4</v>
      </c>
      <c r="AX3743" t="s">
        <v>75</v>
      </c>
      <c r="AY3743" t="s">
        <v>17964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I3743" s="3"/>
    </row>
    <row r="3744" spans="1:61" x14ac:dyDescent="0.25">
      <c r="A3744" s="1">
        <v>45565</v>
      </c>
      <c r="B3744" s="2">
        <v>0.45922453703703703</v>
      </c>
      <c r="C3744">
        <v>2020</v>
      </c>
      <c r="D3744">
        <v>2</v>
      </c>
      <c r="E3744" t="s">
        <v>55</v>
      </c>
      <c r="F3744">
        <v>1</v>
      </c>
      <c r="G3744">
        <v>426</v>
      </c>
      <c r="H3744" t="s">
        <v>56</v>
      </c>
      <c r="I3744" s="1">
        <v>44150</v>
      </c>
      <c r="J3744" t="s">
        <v>57</v>
      </c>
      <c r="K3744" t="s">
        <v>228</v>
      </c>
      <c r="L3744">
        <v>65196</v>
      </c>
      <c r="M3744" t="s">
        <v>6754</v>
      </c>
      <c r="N3744">
        <v>11</v>
      </c>
      <c r="O3744" t="s">
        <v>60</v>
      </c>
      <c r="P3744">
        <v>250001014153</v>
      </c>
      <c r="Q3744">
        <v>45</v>
      </c>
      <c r="R3744" t="s">
        <v>17965</v>
      </c>
      <c r="S3744" t="s">
        <v>14190</v>
      </c>
      <c r="T3744" t="s">
        <v>63</v>
      </c>
      <c r="U3744">
        <v>29991115846</v>
      </c>
      <c r="V3744" t="s">
        <v>64</v>
      </c>
      <c r="W3744">
        <v>12</v>
      </c>
      <c r="X3744" t="s">
        <v>65</v>
      </c>
      <c r="Y3744" t="s">
        <v>66</v>
      </c>
      <c r="Z3744">
        <v>45</v>
      </c>
      <c r="AA3744" t="s">
        <v>241</v>
      </c>
      <c r="AB3744" t="s">
        <v>242</v>
      </c>
      <c r="AC3744">
        <v>-1</v>
      </c>
      <c r="AD3744" t="s">
        <v>63</v>
      </c>
      <c r="AE3744" t="s">
        <v>63</v>
      </c>
      <c r="AF3744" t="s">
        <v>63</v>
      </c>
      <c r="AG3744">
        <v>250000119641</v>
      </c>
      <c r="AH3744" t="s">
        <v>17966</v>
      </c>
      <c r="AI3744" t="s">
        <v>17967</v>
      </c>
      <c r="AJ3744" t="s">
        <v>228</v>
      </c>
      <c r="AK3744">
        <v>30419</v>
      </c>
      <c r="AL3744">
        <v>238586870116</v>
      </c>
      <c r="AM3744">
        <v>2</v>
      </c>
      <c r="AN3744" t="s">
        <v>70</v>
      </c>
      <c r="AO3744">
        <v>7</v>
      </c>
      <c r="AP3744" t="s">
        <v>281</v>
      </c>
      <c r="AQ3744" s="1">
        <v>1</v>
      </c>
      <c r="AR3744" t="s">
        <v>72</v>
      </c>
      <c r="AS3744">
        <v>1</v>
      </c>
      <c r="AT3744" t="s">
        <v>159</v>
      </c>
      <c r="AU3744">
        <v>169</v>
      </c>
      <c r="AV3744" t="s">
        <v>140</v>
      </c>
      <c r="AW3744">
        <v>1</v>
      </c>
      <c r="AX3744" t="s">
        <v>87</v>
      </c>
      <c r="AY3744" t="s">
        <v>17968</v>
      </c>
      <c r="AZ3744">
        <v>0</v>
      </c>
      <c r="BA3744">
        <v>1</v>
      </c>
      <c r="BB3744">
        <v>0</v>
      </c>
      <c r="BC3744">
        <v>0</v>
      </c>
      <c r="BD3744">
        <v>0</v>
      </c>
      <c r="BE3744">
        <v>0</v>
      </c>
      <c r="BF3744">
        <v>0</v>
      </c>
      <c r="BI3744" s="3"/>
    </row>
    <row r="3745" spans="1:61" x14ac:dyDescent="0.25">
      <c r="A3745" s="1">
        <v>45565</v>
      </c>
      <c r="B3745" s="2">
        <v>0.45922453703703703</v>
      </c>
      <c r="C3745">
        <v>2020</v>
      </c>
      <c r="D3745">
        <v>2</v>
      </c>
      <c r="E3745" t="s">
        <v>55</v>
      </c>
      <c r="F3745">
        <v>1</v>
      </c>
      <c r="G3745">
        <v>426</v>
      </c>
      <c r="H3745" t="s">
        <v>56</v>
      </c>
      <c r="I3745" s="1">
        <v>44150</v>
      </c>
      <c r="J3745" t="s">
        <v>57</v>
      </c>
      <c r="K3745" t="s">
        <v>177</v>
      </c>
      <c r="L3745">
        <v>92525</v>
      </c>
      <c r="M3745" t="s">
        <v>11332</v>
      </c>
      <c r="N3745">
        <v>11</v>
      </c>
      <c r="O3745" t="s">
        <v>60</v>
      </c>
      <c r="P3745">
        <v>270001126767</v>
      </c>
      <c r="Q3745">
        <v>19</v>
      </c>
      <c r="R3745" t="s">
        <v>17969</v>
      </c>
      <c r="S3745" t="s">
        <v>17969</v>
      </c>
      <c r="T3745" t="s">
        <v>63</v>
      </c>
      <c r="U3745">
        <v>33373680344</v>
      </c>
      <c r="V3745" t="s">
        <v>64</v>
      </c>
      <c r="W3745">
        <v>12</v>
      </c>
      <c r="X3745" t="s">
        <v>65</v>
      </c>
      <c r="Y3745" t="s">
        <v>104</v>
      </c>
      <c r="Z3745">
        <v>19</v>
      </c>
      <c r="AA3745" t="s">
        <v>205</v>
      </c>
      <c r="AB3745" t="s">
        <v>206</v>
      </c>
      <c r="AC3745">
        <v>-1</v>
      </c>
      <c r="AD3745" t="s">
        <v>63</v>
      </c>
      <c r="AE3745" t="s">
        <v>63</v>
      </c>
      <c r="AF3745" t="s">
        <v>63</v>
      </c>
      <c r="AG3745">
        <v>270000136582</v>
      </c>
      <c r="AH3745" t="s">
        <v>104</v>
      </c>
      <c r="AI3745" t="s">
        <v>205</v>
      </c>
      <c r="AJ3745" t="s">
        <v>142</v>
      </c>
      <c r="AK3745">
        <v>23061</v>
      </c>
      <c r="AL3745">
        <v>18458632771</v>
      </c>
      <c r="AM3745">
        <v>2</v>
      </c>
      <c r="AN3745" t="s">
        <v>70</v>
      </c>
      <c r="AO3745">
        <v>4</v>
      </c>
      <c r="AP3745" t="s">
        <v>335</v>
      </c>
      <c r="AQ3745" s="1">
        <v>9</v>
      </c>
      <c r="AR3745" t="s">
        <v>139</v>
      </c>
      <c r="AS3745">
        <v>1</v>
      </c>
      <c r="AT3745" t="s">
        <v>159</v>
      </c>
      <c r="AU3745">
        <v>999</v>
      </c>
      <c r="AV3745" t="s">
        <v>267</v>
      </c>
      <c r="AW3745">
        <v>4</v>
      </c>
      <c r="AX3745" t="s">
        <v>75</v>
      </c>
      <c r="AY3745" t="s">
        <v>1797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I3745" s="3"/>
    </row>
    <row r="3746" spans="1:61" x14ac:dyDescent="0.25">
      <c r="A3746" s="1">
        <v>45565</v>
      </c>
      <c r="B3746" s="2">
        <v>0.45922453703703703</v>
      </c>
      <c r="C3746">
        <v>2020</v>
      </c>
      <c r="D3746">
        <v>2</v>
      </c>
      <c r="E3746" t="s">
        <v>55</v>
      </c>
      <c r="F3746">
        <v>1</v>
      </c>
      <c r="G3746">
        <v>426</v>
      </c>
      <c r="H3746" t="s">
        <v>56</v>
      </c>
      <c r="I3746" s="1">
        <v>44150</v>
      </c>
      <c r="J3746" t="s">
        <v>57</v>
      </c>
      <c r="K3746" t="s">
        <v>228</v>
      </c>
      <c r="L3746">
        <v>64670</v>
      </c>
      <c r="M3746" t="s">
        <v>4305</v>
      </c>
      <c r="N3746">
        <v>11</v>
      </c>
      <c r="O3746" t="s">
        <v>60</v>
      </c>
      <c r="P3746">
        <v>250000936002</v>
      </c>
      <c r="Q3746">
        <v>12</v>
      </c>
      <c r="R3746" t="s">
        <v>17971</v>
      </c>
      <c r="S3746" t="s">
        <v>17972</v>
      </c>
      <c r="T3746" t="s">
        <v>63</v>
      </c>
      <c r="U3746">
        <v>8293369825</v>
      </c>
      <c r="V3746" t="s">
        <v>64</v>
      </c>
      <c r="W3746">
        <v>12</v>
      </c>
      <c r="X3746" t="s">
        <v>65</v>
      </c>
      <c r="Y3746" t="s">
        <v>104</v>
      </c>
      <c r="Z3746">
        <v>12</v>
      </c>
      <c r="AA3746" t="s">
        <v>155</v>
      </c>
      <c r="AB3746" t="s">
        <v>156</v>
      </c>
      <c r="AC3746">
        <v>-1</v>
      </c>
      <c r="AD3746" t="s">
        <v>63</v>
      </c>
      <c r="AE3746" t="s">
        <v>63</v>
      </c>
      <c r="AF3746" t="s">
        <v>63</v>
      </c>
      <c r="AG3746">
        <v>250000107980</v>
      </c>
      <c r="AH3746" t="s">
        <v>104</v>
      </c>
      <c r="AI3746" t="s">
        <v>155</v>
      </c>
      <c r="AJ3746" t="s">
        <v>228</v>
      </c>
      <c r="AK3746">
        <v>23885</v>
      </c>
      <c r="AL3746">
        <v>391815300108</v>
      </c>
      <c r="AM3746">
        <v>2</v>
      </c>
      <c r="AN3746" t="s">
        <v>70</v>
      </c>
      <c r="AO3746">
        <v>8</v>
      </c>
      <c r="AP3746" t="s">
        <v>86</v>
      </c>
      <c r="AQ3746" s="1">
        <v>9</v>
      </c>
      <c r="AR3746" t="s">
        <v>139</v>
      </c>
      <c r="AS3746">
        <v>1</v>
      </c>
      <c r="AT3746" t="s">
        <v>159</v>
      </c>
      <c r="AU3746">
        <v>125</v>
      </c>
      <c r="AV3746" t="s">
        <v>274</v>
      </c>
      <c r="AW3746">
        <v>4</v>
      </c>
      <c r="AX3746" t="s">
        <v>75</v>
      </c>
      <c r="AY3746" t="s">
        <v>17973</v>
      </c>
      <c r="AZ3746">
        <v>0</v>
      </c>
      <c r="BA3746">
        <v>4</v>
      </c>
      <c r="BB3746">
        <v>0</v>
      </c>
      <c r="BC3746">
        <v>0</v>
      </c>
      <c r="BD3746">
        <v>0</v>
      </c>
      <c r="BE3746">
        <v>0</v>
      </c>
      <c r="BF3746">
        <v>0</v>
      </c>
      <c r="BI3746" s="3"/>
    </row>
    <row r="3747" spans="1:61" x14ac:dyDescent="0.25">
      <c r="A3747" s="1">
        <v>45565</v>
      </c>
      <c r="B3747" s="2">
        <v>0.45922453703703703</v>
      </c>
      <c r="C3747">
        <v>2020</v>
      </c>
      <c r="D3747">
        <v>2</v>
      </c>
      <c r="E3747" t="s">
        <v>55</v>
      </c>
      <c r="F3747">
        <v>1</v>
      </c>
      <c r="G3747">
        <v>426</v>
      </c>
      <c r="H3747" t="s">
        <v>56</v>
      </c>
      <c r="I3747" s="1">
        <v>44150</v>
      </c>
      <c r="J3747" t="s">
        <v>57</v>
      </c>
      <c r="K3747" t="s">
        <v>345</v>
      </c>
      <c r="L3747">
        <v>5193</v>
      </c>
      <c r="M3747" t="s">
        <v>17974</v>
      </c>
      <c r="N3747">
        <v>11</v>
      </c>
      <c r="O3747" t="s">
        <v>60</v>
      </c>
      <c r="P3747">
        <v>140001246676</v>
      </c>
      <c r="Q3747">
        <v>45</v>
      </c>
      <c r="R3747" t="s">
        <v>17975</v>
      </c>
      <c r="S3747" t="s">
        <v>17976</v>
      </c>
      <c r="T3747" t="s">
        <v>63</v>
      </c>
      <c r="U3747">
        <v>29665183249</v>
      </c>
      <c r="V3747" t="s">
        <v>64</v>
      </c>
      <c r="W3747">
        <v>12</v>
      </c>
      <c r="X3747" t="s">
        <v>65</v>
      </c>
      <c r="Y3747" t="s">
        <v>66</v>
      </c>
      <c r="Z3747">
        <v>45</v>
      </c>
      <c r="AA3747" t="s">
        <v>241</v>
      </c>
      <c r="AB3747" t="s">
        <v>242</v>
      </c>
      <c r="AC3747">
        <v>-1</v>
      </c>
      <c r="AD3747" t="s">
        <v>63</v>
      </c>
      <c r="AE3747" t="s">
        <v>63</v>
      </c>
      <c r="AF3747" t="s">
        <v>63</v>
      </c>
      <c r="AG3747">
        <v>140000154566</v>
      </c>
      <c r="AH3747" t="s">
        <v>17977</v>
      </c>
      <c r="AI3747" t="s">
        <v>17978</v>
      </c>
      <c r="AJ3747" t="s">
        <v>345</v>
      </c>
      <c r="AK3747">
        <v>26216</v>
      </c>
      <c r="AL3747">
        <v>24702071325</v>
      </c>
      <c r="AM3747">
        <v>2</v>
      </c>
      <c r="AN3747" t="s">
        <v>70</v>
      </c>
      <c r="AO3747">
        <v>8</v>
      </c>
      <c r="AP3747" t="s">
        <v>86</v>
      </c>
      <c r="AQ3747" s="1">
        <v>9</v>
      </c>
      <c r="AR3747" t="s">
        <v>139</v>
      </c>
      <c r="AS3747">
        <v>3</v>
      </c>
      <c r="AT3747" t="s">
        <v>73</v>
      </c>
      <c r="AU3747">
        <v>125</v>
      </c>
      <c r="AV3747" t="s">
        <v>274</v>
      </c>
      <c r="AW3747">
        <v>4</v>
      </c>
      <c r="AX3747" t="s">
        <v>75</v>
      </c>
      <c r="AY3747" t="s">
        <v>17979</v>
      </c>
      <c r="AZ3747">
        <v>0</v>
      </c>
      <c r="BA3747">
        <v>0</v>
      </c>
      <c r="BB3747">
        <v>1</v>
      </c>
      <c r="BC3747">
        <v>0</v>
      </c>
      <c r="BD3747">
        <v>0</v>
      </c>
      <c r="BE3747">
        <v>0</v>
      </c>
      <c r="BF3747">
        <v>0</v>
      </c>
      <c r="BI3747" s="3"/>
    </row>
    <row r="3748" spans="1:61" x14ac:dyDescent="0.25">
      <c r="A3748" s="1">
        <v>45565</v>
      </c>
      <c r="B3748" s="2">
        <v>0.45922453703703703</v>
      </c>
      <c r="C3748">
        <v>2020</v>
      </c>
      <c r="D3748">
        <v>2</v>
      </c>
      <c r="E3748" t="s">
        <v>55</v>
      </c>
      <c r="F3748">
        <v>1</v>
      </c>
      <c r="G3748">
        <v>426</v>
      </c>
      <c r="H3748" t="s">
        <v>56</v>
      </c>
      <c r="I3748" s="1">
        <v>44150</v>
      </c>
      <c r="J3748" t="s">
        <v>57</v>
      </c>
      <c r="K3748" t="s">
        <v>376</v>
      </c>
      <c r="L3748">
        <v>566</v>
      </c>
      <c r="M3748" t="s">
        <v>1846</v>
      </c>
      <c r="N3748">
        <v>11</v>
      </c>
      <c r="O3748" t="s">
        <v>60</v>
      </c>
      <c r="P3748">
        <v>220000786318</v>
      </c>
      <c r="Q3748">
        <v>40</v>
      </c>
      <c r="R3748" t="s">
        <v>17980</v>
      </c>
      <c r="S3748" t="s">
        <v>17981</v>
      </c>
      <c r="T3748" t="s">
        <v>63</v>
      </c>
      <c r="U3748">
        <v>87030659287</v>
      </c>
      <c r="V3748" t="s">
        <v>64</v>
      </c>
      <c r="W3748">
        <v>12</v>
      </c>
      <c r="X3748" t="s">
        <v>65</v>
      </c>
      <c r="Y3748" t="s">
        <v>104</v>
      </c>
      <c r="Z3748">
        <v>40</v>
      </c>
      <c r="AA3748" t="s">
        <v>93</v>
      </c>
      <c r="AB3748" t="s">
        <v>94</v>
      </c>
      <c r="AC3748">
        <v>-1</v>
      </c>
      <c r="AD3748" t="s">
        <v>63</v>
      </c>
      <c r="AE3748" t="s">
        <v>63</v>
      </c>
      <c r="AF3748" t="s">
        <v>63</v>
      </c>
      <c r="AG3748">
        <v>220000076550</v>
      </c>
      <c r="AH3748" t="s">
        <v>104</v>
      </c>
      <c r="AI3748" t="s">
        <v>93</v>
      </c>
      <c r="AJ3748" t="s">
        <v>376</v>
      </c>
      <c r="AK3748">
        <v>31524</v>
      </c>
      <c r="AL3748">
        <v>13232802305</v>
      </c>
      <c r="AM3748">
        <v>2</v>
      </c>
      <c r="AN3748" t="s">
        <v>70</v>
      </c>
      <c r="AO3748">
        <v>8</v>
      </c>
      <c r="AP3748" t="s">
        <v>86</v>
      </c>
      <c r="AQ3748" s="1">
        <v>3</v>
      </c>
      <c r="AR3748" t="s">
        <v>97</v>
      </c>
      <c r="AS3748">
        <v>1</v>
      </c>
      <c r="AT3748" t="s">
        <v>159</v>
      </c>
      <c r="AU3748">
        <v>125</v>
      </c>
      <c r="AV3748" t="s">
        <v>274</v>
      </c>
      <c r="AW3748">
        <v>4</v>
      </c>
      <c r="AX3748" t="s">
        <v>75</v>
      </c>
      <c r="AY3748" t="s">
        <v>17982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I3748" s="3"/>
    </row>
    <row r="3749" spans="1:61" x14ac:dyDescent="0.25">
      <c r="A3749" s="1">
        <v>45565</v>
      </c>
      <c r="B3749" s="2">
        <v>0.45922453703703703</v>
      </c>
      <c r="C3749">
        <v>2020</v>
      </c>
      <c r="D3749">
        <v>2</v>
      </c>
      <c r="E3749" t="s">
        <v>55</v>
      </c>
      <c r="F3749">
        <v>1</v>
      </c>
      <c r="G3749">
        <v>426</v>
      </c>
      <c r="H3749" t="s">
        <v>56</v>
      </c>
      <c r="I3749" s="1">
        <v>44150</v>
      </c>
      <c r="J3749" t="s">
        <v>57</v>
      </c>
      <c r="K3749" t="s">
        <v>116</v>
      </c>
      <c r="L3749">
        <v>51373</v>
      </c>
      <c r="M3749" t="s">
        <v>17983</v>
      </c>
      <c r="N3749">
        <v>11</v>
      </c>
      <c r="O3749" t="s">
        <v>60</v>
      </c>
      <c r="P3749">
        <v>130000933016</v>
      </c>
      <c r="Q3749">
        <v>15</v>
      </c>
      <c r="R3749" t="s">
        <v>17984</v>
      </c>
      <c r="S3749" t="s">
        <v>17985</v>
      </c>
      <c r="T3749" t="s">
        <v>63</v>
      </c>
      <c r="U3749">
        <v>78890640634</v>
      </c>
      <c r="V3749" t="s">
        <v>64</v>
      </c>
      <c r="W3749">
        <v>12</v>
      </c>
      <c r="X3749" t="s">
        <v>65</v>
      </c>
      <c r="Y3749" t="s">
        <v>66</v>
      </c>
      <c r="Z3749">
        <v>15</v>
      </c>
      <c r="AA3749" t="s">
        <v>232</v>
      </c>
      <c r="AB3749" t="s">
        <v>233</v>
      </c>
      <c r="AC3749">
        <v>-1</v>
      </c>
      <c r="AD3749" t="s">
        <v>63</v>
      </c>
      <c r="AE3749" t="s">
        <v>63</v>
      </c>
      <c r="AF3749" t="s">
        <v>63</v>
      </c>
      <c r="AG3749">
        <v>130000107561</v>
      </c>
      <c r="AH3749" t="s">
        <v>17986</v>
      </c>
      <c r="AI3749" t="s">
        <v>17987</v>
      </c>
      <c r="AJ3749" t="s">
        <v>116</v>
      </c>
      <c r="AK3749">
        <v>25362</v>
      </c>
      <c r="AL3749">
        <v>81318880205</v>
      </c>
      <c r="AM3749">
        <v>2</v>
      </c>
      <c r="AN3749" t="s">
        <v>70</v>
      </c>
      <c r="AO3749">
        <v>8</v>
      </c>
      <c r="AP3749" t="s">
        <v>86</v>
      </c>
      <c r="AQ3749" s="1">
        <v>3</v>
      </c>
      <c r="AR3749" t="s">
        <v>97</v>
      </c>
      <c r="AS3749">
        <v>1</v>
      </c>
      <c r="AT3749" t="s">
        <v>159</v>
      </c>
      <c r="AU3749">
        <v>131</v>
      </c>
      <c r="AV3749" t="s">
        <v>132</v>
      </c>
      <c r="AW3749">
        <v>1</v>
      </c>
      <c r="AX3749" t="s">
        <v>87</v>
      </c>
      <c r="AY3749" t="s">
        <v>17988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I3749" s="3"/>
    </row>
    <row r="3750" spans="1:61" x14ac:dyDescent="0.25">
      <c r="A3750" s="1">
        <v>45565</v>
      </c>
      <c r="B3750" s="2">
        <v>0.45922453703703703</v>
      </c>
      <c r="C3750">
        <v>2020</v>
      </c>
      <c r="D3750">
        <v>2</v>
      </c>
      <c r="E3750" t="s">
        <v>55</v>
      </c>
      <c r="F3750">
        <v>1</v>
      </c>
      <c r="G3750">
        <v>426</v>
      </c>
      <c r="H3750" t="s">
        <v>56</v>
      </c>
      <c r="I3750" s="1">
        <v>44150</v>
      </c>
      <c r="J3750" t="s">
        <v>57</v>
      </c>
      <c r="K3750" t="s">
        <v>116</v>
      </c>
      <c r="L3750">
        <v>49573</v>
      </c>
      <c r="M3750" t="s">
        <v>6760</v>
      </c>
      <c r="N3750">
        <v>11</v>
      </c>
      <c r="O3750" t="s">
        <v>60</v>
      </c>
      <c r="P3750">
        <v>130001175847</v>
      </c>
      <c r="Q3750">
        <v>10</v>
      </c>
      <c r="R3750" t="s">
        <v>17989</v>
      </c>
      <c r="S3750" t="s">
        <v>17990</v>
      </c>
      <c r="T3750" t="s">
        <v>63</v>
      </c>
      <c r="U3750">
        <v>57458375604</v>
      </c>
      <c r="V3750" t="s">
        <v>64</v>
      </c>
      <c r="W3750">
        <v>12</v>
      </c>
      <c r="X3750" t="s">
        <v>65</v>
      </c>
      <c r="Y3750" t="s">
        <v>66</v>
      </c>
      <c r="Z3750">
        <v>10</v>
      </c>
      <c r="AA3750" t="s">
        <v>67</v>
      </c>
      <c r="AB3750" t="s">
        <v>67</v>
      </c>
      <c r="AC3750">
        <v>-1</v>
      </c>
      <c r="AD3750" t="s">
        <v>63</v>
      </c>
      <c r="AE3750" t="s">
        <v>63</v>
      </c>
      <c r="AF3750" t="s">
        <v>63</v>
      </c>
      <c r="AG3750">
        <v>130000144771</v>
      </c>
      <c r="AH3750" t="s">
        <v>17991</v>
      </c>
      <c r="AI3750" t="s">
        <v>166</v>
      </c>
      <c r="AJ3750" t="s">
        <v>116</v>
      </c>
      <c r="AK3750">
        <v>24023</v>
      </c>
      <c r="AL3750">
        <v>22117310281</v>
      </c>
      <c r="AM3750">
        <v>2</v>
      </c>
      <c r="AN3750" t="s">
        <v>70</v>
      </c>
      <c r="AO3750">
        <v>8</v>
      </c>
      <c r="AP3750" t="s">
        <v>86</v>
      </c>
      <c r="AQ3750" s="1">
        <v>3</v>
      </c>
      <c r="AR3750" t="s">
        <v>97</v>
      </c>
      <c r="AS3750">
        <v>1</v>
      </c>
      <c r="AT3750" t="s">
        <v>159</v>
      </c>
      <c r="AU3750">
        <v>125</v>
      </c>
      <c r="AV3750" t="s">
        <v>274</v>
      </c>
      <c r="AW3750">
        <v>4</v>
      </c>
      <c r="AX3750" t="s">
        <v>75</v>
      </c>
      <c r="AY3750" t="s">
        <v>17992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0</v>
      </c>
      <c r="BF3750">
        <v>0</v>
      </c>
      <c r="BI3750" s="3"/>
    </row>
    <row r="3751" spans="1:61" x14ac:dyDescent="0.25">
      <c r="A3751" s="1">
        <v>45565</v>
      </c>
      <c r="B3751" s="2">
        <v>0.45922453703703703</v>
      </c>
      <c r="C3751">
        <v>2020</v>
      </c>
      <c r="D3751">
        <v>2</v>
      </c>
      <c r="E3751" t="s">
        <v>55</v>
      </c>
      <c r="F3751">
        <v>1</v>
      </c>
      <c r="G3751">
        <v>426</v>
      </c>
      <c r="H3751" t="s">
        <v>56</v>
      </c>
      <c r="I3751" s="1">
        <v>44150</v>
      </c>
      <c r="J3751" t="s">
        <v>57</v>
      </c>
      <c r="K3751" t="s">
        <v>118</v>
      </c>
      <c r="L3751">
        <v>34215</v>
      </c>
      <c r="M3751" t="s">
        <v>17993</v>
      </c>
      <c r="N3751">
        <v>11</v>
      </c>
      <c r="O3751" t="s">
        <v>60</v>
      </c>
      <c r="P3751">
        <v>50000978694</v>
      </c>
      <c r="Q3751">
        <v>70</v>
      </c>
      <c r="R3751" t="s">
        <v>17994</v>
      </c>
      <c r="S3751" t="s">
        <v>17995</v>
      </c>
      <c r="T3751" t="s">
        <v>63</v>
      </c>
      <c r="U3751">
        <v>69185654515</v>
      </c>
      <c r="V3751" t="s">
        <v>64</v>
      </c>
      <c r="W3751">
        <v>12</v>
      </c>
      <c r="X3751" t="s">
        <v>65</v>
      </c>
      <c r="Y3751" t="s">
        <v>66</v>
      </c>
      <c r="Z3751">
        <v>70</v>
      </c>
      <c r="AA3751" t="s">
        <v>540</v>
      </c>
      <c r="AB3751" t="s">
        <v>540</v>
      </c>
      <c r="AC3751">
        <v>-1</v>
      </c>
      <c r="AD3751" t="s">
        <v>63</v>
      </c>
      <c r="AE3751" t="s">
        <v>63</v>
      </c>
      <c r="AF3751" t="s">
        <v>63</v>
      </c>
      <c r="AG3751">
        <v>50000114224</v>
      </c>
      <c r="AH3751" t="s">
        <v>17996</v>
      </c>
      <c r="AI3751" t="s">
        <v>17997</v>
      </c>
      <c r="AJ3751" t="s">
        <v>118</v>
      </c>
      <c r="AK3751">
        <v>27099</v>
      </c>
      <c r="AL3751">
        <v>82107130507</v>
      </c>
      <c r="AM3751">
        <v>2</v>
      </c>
      <c r="AN3751" t="s">
        <v>70</v>
      </c>
      <c r="AO3751">
        <v>6</v>
      </c>
      <c r="AP3751" t="s">
        <v>71</v>
      </c>
      <c r="AQ3751" s="1">
        <v>3</v>
      </c>
      <c r="AR3751" t="s">
        <v>97</v>
      </c>
      <c r="AS3751">
        <v>3</v>
      </c>
      <c r="AT3751" t="s">
        <v>73</v>
      </c>
      <c r="AU3751">
        <v>169</v>
      </c>
      <c r="AV3751" t="s">
        <v>140</v>
      </c>
      <c r="AW3751">
        <v>1</v>
      </c>
      <c r="AX3751" t="s">
        <v>87</v>
      </c>
      <c r="AY3751" t="s">
        <v>17998</v>
      </c>
      <c r="AZ3751">
        <v>0</v>
      </c>
      <c r="BA3751">
        <v>1</v>
      </c>
      <c r="BB3751">
        <v>1</v>
      </c>
      <c r="BC3751">
        <v>0</v>
      </c>
      <c r="BD3751">
        <v>0</v>
      </c>
      <c r="BE3751">
        <v>0</v>
      </c>
      <c r="BF3751">
        <v>0</v>
      </c>
      <c r="BI3751" s="3"/>
    </row>
    <row r="3752" spans="1:61" x14ac:dyDescent="0.25">
      <c r="A3752" s="1">
        <v>45565</v>
      </c>
      <c r="B3752" s="2">
        <v>0.45922453703703703</v>
      </c>
      <c r="C3752">
        <v>2020</v>
      </c>
      <c r="D3752">
        <v>2</v>
      </c>
      <c r="E3752" t="s">
        <v>55</v>
      </c>
      <c r="F3752">
        <v>1</v>
      </c>
      <c r="G3752">
        <v>426</v>
      </c>
      <c r="H3752" t="s">
        <v>56</v>
      </c>
      <c r="I3752" s="1">
        <v>44150</v>
      </c>
      <c r="J3752" t="s">
        <v>57</v>
      </c>
      <c r="K3752" t="s">
        <v>345</v>
      </c>
      <c r="L3752">
        <v>4820</v>
      </c>
      <c r="M3752" t="s">
        <v>11392</v>
      </c>
      <c r="N3752">
        <v>11</v>
      </c>
      <c r="O3752" t="s">
        <v>60</v>
      </c>
      <c r="P3752">
        <v>140000990987</v>
      </c>
      <c r="Q3752">
        <v>20</v>
      </c>
      <c r="R3752" t="s">
        <v>17999</v>
      </c>
      <c r="S3752" t="s">
        <v>18000</v>
      </c>
      <c r="T3752" t="s">
        <v>63</v>
      </c>
      <c r="U3752">
        <v>25433130282</v>
      </c>
      <c r="V3752" t="s">
        <v>64</v>
      </c>
      <c r="W3752">
        <v>12</v>
      </c>
      <c r="X3752" t="s">
        <v>65</v>
      </c>
      <c r="Y3752" t="s">
        <v>104</v>
      </c>
      <c r="Z3752">
        <v>20</v>
      </c>
      <c r="AA3752" t="s">
        <v>146</v>
      </c>
      <c r="AB3752" t="s">
        <v>147</v>
      </c>
      <c r="AC3752">
        <v>-1</v>
      </c>
      <c r="AD3752" t="s">
        <v>63</v>
      </c>
      <c r="AE3752" t="s">
        <v>63</v>
      </c>
      <c r="AF3752" t="s">
        <v>63</v>
      </c>
      <c r="AG3752">
        <v>140000116164</v>
      </c>
      <c r="AH3752" t="s">
        <v>104</v>
      </c>
      <c r="AI3752" t="s">
        <v>146</v>
      </c>
      <c r="AJ3752" t="s">
        <v>774</v>
      </c>
      <c r="AK3752">
        <v>24767</v>
      </c>
      <c r="AL3752">
        <v>1626911341</v>
      </c>
      <c r="AM3752">
        <v>2</v>
      </c>
      <c r="AN3752" t="s">
        <v>70</v>
      </c>
      <c r="AO3752">
        <v>6</v>
      </c>
      <c r="AP3752" t="s">
        <v>71</v>
      </c>
      <c r="AQ3752" s="1">
        <v>3</v>
      </c>
      <c r="AR3752" t="s">
        <v>97</v>
      </c>
      <c r="AS3752">
        <v>3</v>
      </c>
      <c r="AT3752" t="s">
        <v>73</v>
      </c>
      <c r="AU3752">
        <v>169</v>
      </c>
      <c r="AV3752" t="s">
        <v>140</v>
      </c>
      <c r="AW3752">
        <v>4</v>
      </c>
      <c r="AX3752" t="s">
        <v>75</v>
      </c>
      <c r="AY3752" t="s">
        <v>18001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I3752" s="3"/>
    </row>
    <row r="3753" spans="1:61" x14ac:dyDescent="0.25">
      <c r="A3753" s="1">
        <v>45565</v>
      </c>
      <c r="B3753" s="2">
        <v>0.45922453703703703</v>
      </c>
      <c r="C3753">
        <v>2020</v>
      </c>
      <c r="D3753">
        <v>2</v>
      </c>
      <c r="E3753" t="s">
        <v>55</v>
      </c>
      <c r="F3753">
        <v>1</v>
      </c>
      <c r="G3753">
        <v>426</v>
      </c>
      <c r="H3753" t="s">
        <v>56</v>
      </c>
      <c r="I3753" s="1">
        <v>44150</v>
      </c>
      <c r="J3753" t="s">
        <v>57</v>
      </c>
      <c r="K3753" t="s">
        <v>58</v>
      </c>
      <c r="L3753">
        <v>3077</v>
      </c>
      <c r="M3753" t="s">
        <v>12042</v>
      </c>
      <c r="N3753">
        <v>11</v>
      </c>
      <c r="O3753" t="s">
        <v>60</v>
      </c>
      <c r="P3753">
        <v>230000726897</v>
      </c>
      <c r="Q3753">
        <v>40</v>
      </c>
      <c r="R3753" t="s">
        <v>18002</v>
      </c>
      <c r="S3753" t="s">
        <v>18003</v>
      </c>
      <c r="T3753" t="s">
        <v>63</v>
      </c>
      <c r="U3753">
        <v>74417371253</v>
      </c>
      <c r="V3753" t="s">
        <v>64</v>
      </c>
      <c r="W3753">
        <v>12</v>
      </c>
      <c r="X3753" t="s">
        <v>65</v>
      </c>
      <c r="Y3753" t="s">
        <v>66</v>
      </c>
      <c r="Z3753">
        <v>40</v>
      </c>
      <c r="AA3753" t="s">
        <v>93</v>
      </c>
      <c r="AB3753" t="s">
        <v>94</v>
      </c>
      <c r="AC3753">
        <v>-1</v>
      </c>
      <c r="AD3753" t="s">
        <v>63</v>
      </c>
      <c r="AE3753" t="s">
        <v>63</v>
      </c>
      <c r="AF3753" t="s">
        <v>63</v>
      </c>
      <c r="AG3753">
        <v>230000067851</v>
      </c>
      <c r="AH3753" t="s">
        <v>18004</v>
      </c>
      <c r="AI3753" t="s">
        <v>18005</v>
      </c>
      <c r="AJ3753" t="s">
        <v>77</v>
      </c>
      <c r="AK3753">
        <v>29480</v>
      </c>
      <c r="AL3753">
        <v>2768682623</v>
      </c>
      <c r="AM3753">
        <v>4</v>
      </c>
      <c r="AN3753" t="s">
        <v>85</v>
      </c>
      <c r="AO3753">
        <v>6</v>
      </c>
      <c r="AP3753" t="s">
        <v>71</v>
      </c>
      <c r="AQ3753" s="1">
        <v>1</v>
      </c>
      <c r="AR3753" t="s">
        <v>72</v>
      </c>
      <c r="AS3753">
        <v>3</v>
      </c>
      <c r="AT3753" t="s">
        <v>73</v>
      </c>
      <c r="AU3753">
        <v>169</v>
      </c>
      <c r="AV3753" t="s">
        <v>140</v>
      </c>
      <c r="AW3753">
        <v>4</v>
      </c>
      <c r="AX3753" t="s">
        <v>75</v>
      </c>
      <c r="AY3753" t="s">
        <v>18006</v>
      </c>
      <c r="AZ3753">
        <v>0</v>
      </c>
      <c r="BA3753">
        <v>4</v>
      </c>
      <c r="BB3753">
        <v>0</v>
      </c>
      <c r="BC3753">
        <v>0</v>
      </c>
      <c r="BD3753">
        <v>0</v>
      </c>
      <c r="BE3753">
        <v>0</v>
      </c>
      <c r="BF3753">
        <v>0</v>
      </c>
      <c r="BI3753" s="3"/>
    </row>
    <row r="3754" spans="1:61" x14ac:dyDescent="0.25">
      <c r="A3754" s="1">
        <v>45565</v>
      </c>
      <c r="B3754" s="2">
        <v>0.45922453703703703</v>
      </c>
      <c r="C3754">
        <v>2020</v>
      </c>
      <c r="D3754">
        <v>2</v>
      </c>
      <c r="E3754" t="s">
        <v>55</v>
      </c>
      <c r="F3754">
        <v>1</v>
      </c>
      <c r="G3754">
        <v>426</v>
      </c>
      <c r="H3754" t="s">
        <v>56</v>
      </c>
      <c r="I3754" s="1">
        <v>44150</v>
      </c>
      <c r="J3754" t="s">
        <v>57</v>
      </c>
      <c r="K3754" t="s">
        <v>201</v>
      </c>
      <c r="L3754">
        <v>15830</v>
      </c>
      <c r="M3754" t="s">
        <v>1897</v>
      </c>
      <c r="N3754">
        <v>11</v>
      </c>
      <c r="O3754" t="s">
        <v>60</v>
      </c>
      <c r="P3754">
        <v>60001082740</v>
      </c>
      <c r="Q3754">
        <v>19</v>
      </c>
      <c r="R3754" t="s">
        <v>18007</v>
      </c>
      <c r="S3754" t="s">
        <v>18008</v>
      </c>
      <c r="T3754" t="s">
        <v>63</v>
      </c>
      <c r="U3754">
        <v>2469180392</v>
      </c>
      <c r="V3754" t="s">
        <v>64</v>
      </c>
      <c r="W3754">
        <v>12</v>
      </c>
      <c r="X3754" t="s">
        <v>65</v>
      </c>
      <c r="Y3754" t="s">
        <v>104</v>
      </c>
      <c r="Z3754">
        <v>19</v>
      </c>
      <c r="AA3754" t="s">
        <v>205</v>
      </c>
      <c r="AB3754" t="s">
        <v>206</v>
      </c>
      <c r="AC3754">
        <v>-1</v>
      </c>
      <c r="AD3754" t="s">
        <v>63</v>
      </c>
      <c r="AE3754" t="s">
        <v>63</v>
      </c>
      <c r="AF3754" t="s">
        <v>63</v>
      </c>
      <c r="AG3754">
        <v>60000131062</v>
      </c>
      <c r="AH3754" t="s">
        <v>104</v>
      </c>
      <c r="AI3754" t="s">
        <v>205</v>
      </c>
      <c r="AJ3754" t="s">
        <v>201</v>
      </c>
      <c r="AK3754">
        <v>32208</v>
      </c>
      <c r="AL3754">
        <v>67644930779</v>
      </c>
      <c r="AM3754">
        <v>2</v>
      </c>
      <c r="AN3754" t="s">
        <v>70</v>
      </c>
      <c r="AO3754">
        <v>8</v>
      </c>
      <c r="AP3754" t="s">
        <v>86</v>
      </c>
      <c r="AQ3754" s="1">
        <v>1</v>
      </c>
      <c r="AR3754" t="s">
        <v>72</v>
      </c>
      <c r="AS3754">
        <v>3</v>
      </c>
      <c r="AT3754" t="s">
        <v>73</v>
      </c>
      <c r="AU3754">
        <v>125</v>
      </c>
      <c r="AV3754" t="s">
        <v>274</v>
      </c>
      <c r="AW3754">
        <v>4</v>
      </c>
      <c r="AX3754" t="s">
        <v>75</v>
      </c>
      <c r="AY3754" t="s">
        <v>18009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I3754" s="3"/>
    </row>
    <row r="3755" spans="1:61" x14ac:dyDescent="0.25">
      <c r="A3755" s="1">
        <v>45565</v>
      </c>
      <c r="B3755" s="2">
        <v>0.45922453703703703</v>
      </c>
      <c r="C3755">
        <v>2020</v>
      </c>
      <c r="D3755">
        <v>2</v>
      </c>
      <c r="E3755" t="s">
        <v>55</v>
      </c>
      <c r="F3755">
        <v>1</v>
      </c>
      <c r="G3755">
        <v>426</v>
      </c>
      <c r="H3755" t="s">
        <v>56</v>
      </c>
      <c r="I3755" s="1">
        <v>44150</v>
      </c>
      <c r="J3755" t="s">
        <v>57</v>
      </c>
      <c r="K3755" t="s">
        <v>177</v>
      </c>
      <c r="L3755">
        <v>92304</v>
      </c>
      <c r="M3755" t="s">
        <v>18010</v>
      </c>
      <c r="N3755">
        <v>11</v>
      </c>
      <c r="O3755" t="s">
        <v>60</v>
      </c>
      <c r="P3755">
        <v>270001026789</v>
      </c>
      <c r="Q3755">
        <v>25</v>
      </c>
      <c r="R3755" t="s">
        <v>18011</v>
      </c>
      <c r="S3755" t="s">
        <v>18012</v>
      </c>
      <c r="T3755" t="s">
        <v>63</v>
      </c>
      <c r="U3755">
        <v>1241189170</v>
      </c>
      <c r="V3755" t="s">
        <v>64</v>
      </c>
      <c r="W3755">
        <v>12</v>
      </c>
      <c r="X3755" t="s">
        <v>65</v>
      </c>
      <c r="Y3755" t="s">
        <v>66</v>
      </c>
      <c r="Z3755">
        <v>25</v>
      </c>
      <c r="AA3755" t="s">
        <v>181</v>
      </c>
      <c r="AB3755" t="s">
        <v>182</v>
      </c>
      <c r="AC3755">
        <v>-1</v>
      </c>
      <c r="AD3755" t="s">
        <v>63</v>
      </c>
      <c r="AE3755" t="s">
        <v>63</v>
      </c>
      <c r="AF3755" t="s">
        <v>63</v>
      </c>
      <c r="AG3755">
        <v>270000123552</v>
      </c>
      <c r="AH3755" t="s">
        <v>1555</v>
      </c>
      <c r="AI3755" t="s">
        <v>2208</v>
      </c>
      <c r="AJ3755" t="s">
        <v>177</v>
      </c>
      <c r="AK3755">
        <v>30041</v>
      </c>
      <c r="AL3755">
        <v>34297562712</v>
      </c>
      <c r="AM3755">
        <v>2</v>
      </c>
      <c r="AN3755" t="s">
        <v>70</v>
      </c>
      <c r="AO3755">
        <v>6</v>
      </c>
      <c r="AP3755" t="s">
        <v>71</v>
      </c>
      <c r="AQ3755" s="1">
        <v>3</v>
      </c>
      <c r="AR3755" t="s">
        <v>97</v>
      </c>
      <c r="AS3755">
        <v>3</v>
      </c>
      <c r="AT3755" t="s">
        <v>73</v>
      </c>
      <c r="AU3755">
        <v>275</v>
      </c>
      <c r="AV3755" t="s">
        <v>60</v>
      </c>
      <c r="AW3755">
        <v>1</v>
      </c>
      <c r="AX3755" t="s">
        <v>87</v>
      </c>
      <c r="AY3755" t="s">
        <v>18013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I3755" s="3"/>
    </row>
    <row r="3756" spans="1:61" x14ac:dyDescent="0.25">
      <c r="A3756" s="1">
        <v>45565</v>
      </c>
      <c r="B3756" s="2">
        <v>0.45922453703703703</v>
      </c>
      <c r="C3756">
        <v>2020</v>
      </c>
      <c r="D3756">
        <v>2</v>
      </c>
      <c r="E3756" t="s">
        <v>55</v>
      </c>
      <c r="F3756">
        <v>1</v>
      </c>
      <c r="G3756">
        <v>426</v>
      </c>
      <c r="H3756" t="s">
        <v>56</v>
      </c>
      <c r="I3756" s="1">
        <v>44150</v>
      </c>
      <c r="J3756" t="s">
        <v>57</v>
      </c>
      <c r="K3756" t="s">
        <v>201</v>
      </c>
      <c r="L3756">
        <v>13323</v>
      </c>
      <c r="M3756" t="s">
        <v>18014</v>
      </c>
      <c r="N3756">
        <v>11</v>
      </c>
      <c r="O3756" t="s">
        <v>60</v>
      </c>
      <c r="P3756">
        <v>60000817864</v>
      </c>
      <c r="Q3756">
        <v>15</v>
      </c>
      <c r="R3756" t="s">
        <v>18015</v>
      </c>
      <c r="S3756" t="s">
        <v>18016</v>
      </c>
      <c r="T3756" t="s">
        <v>63</v>
      </c>
      <c r="U3756">
        <v>89732154349</v>
      </c>
      <c r="V3756" t="s">
        <v>64</v>
      </c>
      <c r="W3756">
        <v>12</v>
      </c>
      <c r="X3756" t="s">
        <v>65</v>
      </c>
      <c r="Y3756" t="s">
        <v>66</v>
      </c>
      <c r="Z3756">
        <v>15</v>
      </c>
      <c r="AA3756" t="s">
        <v>232</v>
      </c>
      <c r="AB3756" t="s">
        <v>233</v>
      </c>
      <c r="AC3756">
        <v>-1</v>
      </c>
      <c r="AD3756" t="s">
        <v>63</v>
      </c>
      <c r="AE3756" t="s">
        <v>63</v>
      </c>
      <c r="AF3756" t="s">
        <v>63</v>
      </c>
      <c r="AG3756">
        <v>60000085252</v>
      </c>
      <c r="AH3756" t="s">
        <v>18017</v>
      </c>
      <c r="AI3756" t="s">
        <v>1047</v>
      </c>
      <c r="AJ3756" t="s">
        <v>201</v>
      </c>
      <c r="AK3756">
        <v>29588</v>
      </c>
      <c r="AL3756">
        <v>48745860736</v>
      </c>
      <c r="AM3756">
        <v>4</v>
      </c>
      <c r="AN3756" t="s">
        <v>85</v>
      </c>
      <c r="AO3756">
        <v>6</v>
      </c>
      <c r="AP3756" t="s">
        <v>71</v>
      </c>
      <c r="AQ3756" s="1">
        <v>1</v>
      </c>
      <c r="AR3756" t="s">
        <v>72</v>
      </c>
      <c r="AS3756">
        <v>1</v>
      </c>
      <c r="AT3756" t="s">
        <v>159</v>
      </c>
      <c r="AU3756">
        <v>275</v>
      </c>
      <c r="AV3756" t="s">
        <v>60</v>
      </c>
      <c r="AW3756">
        <v>4</v>
      </c>
      <c r="AX3756" t="s">
        <v>75</v>
      </c>
      <c r="AY3756" t="s">
        <v>18018</v>
      </c>
      <c r="AZ3756">
        <v>0</v>
      </c>
      <c r="BA3756">
        <v>2</v>
      </c>
      <c r="BB3756">
        <v>0</v>
      </c>
      <c r="BC3756">
        <v>0</v>
      </c>
      <c r="BD3756">
        <v>0</v>
      </c>
      <c r="BE3756">
        <v>0</v>
      </c>
      <c r="BF3756">
        <v>0</v>
      </c>
      <c r="BI3756" s="3"/>
    </row>
    <row r="3757" spans="1:61" x14ac:dyDescent="0.25">
      <c r="A3757" s="1">
        <v>45565</v>
      </c>
      <c r="B3757" s="2">
        <v>0.45922453703703703</v>
      </c>
      <c r="C3757">
        <v>2020</v>
      </c>
      <c r="D3757">
        <v>2</v>
      </c>
      <c r="E3757" t="s">
        <v>55</v>
      </c>
      <c r="F3757">
        <v>1</v>
      </c>
      <c r="G3757">
        <v>426</v>
      </c>
      <c r="H3757" t="s">
        <v>56</v>
      </c>
      <c r="I3757" s="1">
        <v>44150</v>
      </c>
      <c r="J3757" t="s">
        <v>57</v>
      </c>
      <c r="K3757" t="s">
        <v>201</v>
      </c>
      <c r="L3757">
        <v>14974</v>
      </c>
      <c r="M3757" t="s">
        <v>18019</v>
      </c>
      <c r="N3757">
        <v>11</v>
      </c>
      <c r="O3757" t="s">
        <v>60</v>
      </c>
      <c r="P3757">
        <v>60000846051</v>
      </c>
      <c r="Q3757">
        <v>11</v>
      </c>
      <c r="R3757" t="s">
        <v>18020</v>
      </c>
      <c r="S3757" t="s">
        <v>18021</v>
      </c>
      <c r="T3757" t="s">
        <v>63</v>
      </c>
      <c r="U3757">
        <v>84702575368</v>
      </c>
      <c r="V3757" t="s">
        <v>64</v>
      </c>
      <c r="W3757">
        <v>12</v>
      </c>
      <c r="X3757" t="s">
        <v>65</v>
      </c>
      <c r="Y3757" t="s">
        <v>66</v>
      </c>
      <c r="Z3757">
        <v>11</v>
      </c>
      <c r="AA3757" t="s">
        <v>81</v>
      </c>
      <c r="AB3757" t="s">
        <v>82</v>
      </c>
      <c r="AC3757">
        <v>-1</v>
      </c>
      <c r="AD3757" t="s">
        <v>63</v>
      </c>
      <c r="AE3757" t="s">
        <v>63</v>
      </c>
      <c r="AF3757" t="s">
        <v>63</v>
      </c>
      <c r="AG3757">
        <v>60000090755</v>
      </c>
      <c r="AH3757" t="s">
        <v>18022</v>
      </c>
      <c r="AI3757" t="s">
        <v>1220</v>
      </c>
      <c r="AJ3757" t="s">
        <v>201</v>
      </c>
      <c r="AK3757">
        <v>29561</v>
      </c>
      <c r="AL3757">
        <v>46843780779</v>
      </c>
      <c r="AM3757">
        <v>2</v>
      </c>
      <c r="AN3757" t="s">
        <v>70</v>
      </c>
      <c r="AO3757">
        <v>8</v>
      </c>
      <c r="AP3757" t="s">
        <v>86</v>
      </c>
      <c r="AQ3757" s="1">
        <v>3</v>
      </c>
      <c r="AR3757" t="s">
        <v>97</v>
      </c>
      <c r="AS3757">
        <v>1</v>
      </c>
      <c r="AT3757" t="s">
        <v>159</v>
      </c>
      <c r="AU3757">
        <v>153</v>
      </c>
      <c r="AV3757" t="s">
        <v>488</v>
      </c>
      <c r="AW3757">
        <v>4</v>
      </c>
      <c r="AX3757" t="s">
        <v>75</v>
      </c>
      <c r="AY3757" t="s">
        <v>18023</v>
      </c>
      <c r="AZ3757">
        <v>0</v>
      </c>
      <c r="BA3757">
        <v>4</v>
      </c>
      <c r="BB3757">
        <v>0</v>
      </c>
      <c r="BC3757">
        <v>0</v>
      </c>
      <c r="BD3757">
        <v>0</v>
      </c>
      <c r="BE3757">
        <v>0</v>
      </c>
      <c r="BF3757">
        <v>0</v>
      </c>
      <c r="BI3757" s="3"/>
    </row>
    <row r="3758" spans="1:61" x14ac:dyDescent="0.25">
      <c r="A3758" s="1">
        <v>45565</v>
      </c>
      <c r="B3758" s="2">
        <v>0.45922453703703703</v>
      </c>
      <c r="C3758">
        <v>2020</v>
      </c>
      <c r="D3758">
        <v>2</v>
      </c>
      <c r="E3758" t="s">
        <v>55</v>
      </c>
      <c r="F3758">
        <v>1</v>
      </c>
      <c r="G3758">
        <v>426</v>
      </c>
      <c r="H3758" t="s">
        <v>56</v>
      </c>
      <c r="I3758" s="1">
        <v>44150</v>
      </c>
      <c r="J3758" t="s">
        <v>57</v>
      </c>
      <c r="K3758" t="s">
        <v>107</v>
      </c>
      <c r="L3758">
        <v>89630</v>
      </c>
      <c r="M3758" t="s">
        <v>13594</v>
      </c>
      <c r="N3758">
        <v>11</v>
      </c>
      <c r="O3758" t="s">
        <v>60</v>
      </c>
      <c r="P3758">
        <v>210000768134</v>
      </c>
      <c r="Q3758">
        <v>50</v>
      </c>
      <c r="R3758" t="s">
        <v>18024</v>
      </c>
      <c r="S3758" t="s">
        <v>18025</v>
      </c>
      <c r="T3758" t="s">
        <v>63</v>
      </c>
      <c r="U3758">
        <v>63183676087</v>
      </c>
      <c r="V3758" t="s">
        <v>64</v>
      </c>
      <c r="W3758">
        <v>12</v>
      </c>
      <c r="X3758" t="s">
        <v>65</v>
      </c>
      <c r="Y3758" t="s">
        <v>104</v>
      </c>
      <c r="Z3758">
        <v>50</v>
      </c>
      <c r="AA3758" t="s">
        <v>418</v>
      </c>
      <c r="AB3758" t="s">
        <v>419</v>
      </c>
      <c r="AC3758">
        <v>-1</v>
      </c>
      <c r="AD3758" t="s">
        <v>63</v>
      </c>
      <c r="AE3758" t="s">
        <v>63</v>
      </c>
      <c r="AF3758" t="s">
        <v>63</v>
      </c>
      <c r="AG3758">
        <v>210000074197</v>
      </c>
      <c r="AH3758" t="s">
        <v>104</v>
      </c>
      <c r="AI3758" t="s">
        <v>418</v>
      </c>
      <c r="AJ3758" t="s">
        <v>228</v>
      </c>
      <c r="AK3758">
        <v>27411</v>
      </c>
      <c r="AL3758">
        <v>63971300450</v>
      </c>
      <c r="AM3758">
        <v>2</v>
      </c>
      <c r="AN3758" t="s">
        <v>70</v>
      </c>
      <c r="AO3758">
        <v>6</v>
      </c>
      <c r="AP3758" t="s">
        <v>71</v>
      </c>
      <c r="AQ3758" s="1">
        <v>3</v>
      </c>
      <c r="AR3758" t="s">
        <v>97</v>
      </c>
      <c r="AS3758">
        <v>1</v>
      </c>
      <c r="AT3758" t="s">
        <v>159</v>
      </c>
      <c r="AU3758">
        <v>228</v>
      </c>
      <c r="AV3758" t="s">
        <v>1054</v>
      </c>
      <c r="AW3758">
        <v>4</v>
      </c>
      <c r="AX3758" t="s">
        <v>75</v>
      </c>
      <c r="AY3758" t="s">
        <v>18026</v>
      </c>
      <c r="AZ3758">
        <v>0</v>
      </c>
      <c r="BA3758">
        <v>3</v>
      </c>
      <c r="BB3758">
        <v>0</v>
      </c>
      <c r="BC3758">
        <v>0</v>
      </c>
      <c r="BD3758">
        <v>0</v>
      </c>
      <c r="BE3758">
        <v>0</v>
      </c>
      <c r="BF3758">
        <v>0</v>
      </c>
      <c r="BI3758" s="3"/>
    </row>
    <row r="3759" spans="1:61" x14ac:dyDescent="0.25">
      <c r="A3759" s="1">
        <v>45565</v>
      </c>
      <c r="B3759" s="2">
        <v>0.45922453703703703</v>
      </c>
      <c r="C3759">
        <v>2020</v>
      </c>
      <c r="D3759">
        <v>2</v>
      </c>
      <c r="E3759" t="s">
        <v>55</v>
      </c>
      <c r="F3759">
        <v>1</v>
      </c>
      <c r="G3759">
        <v>426</v>
      </c>
      <c r="H3759" t="s">
        <v>56</v>
      </c>
      <c r="I3759" s="1">
        <v>44150</v>
      </c>
      <c r="J3759" t="s">
        <v>57</v>
      </c>
      <c r="K3759" t="s">
        <v>226</v>
      </c>
      <c r="L3759">
        <v>83690</v>
      </c>
      <c r="M3759" t="s">
        <v>9140</v>
      </c>
      <c r="N3759">
        <v>11</v>
      </c>
      <c r="O3759" t="s">
        <v>60</v>
      </c>
      <c r="P3759">
        <v>240001141920</v>
      </c>
      <c r="Q3759">
        <v>11</v>
      </c>
      <c r="R3759" t="s">
        <v>18027</v>
      </c>
      <c r="S3759" t="s">
        <v>17563</v>
      </c>
      <c r="T3759" t="s">
        <v>63</v>
      </c>
      <c r="U3759">
        <v>46103503949</v>
      </c>
      <c r="V3759" t="s">
        <v>64</v>
      </c>
      <c r="W3759">
        <v>12</v>
      </c>
      <c r="X3759" t="s">
        <v>65</v>
      </c>
      <c r="Y3759" t="s">
        <v>66</v>
      </c>
      <c r="Z3759">
        <v>11</v>
      </c>
      <c r="AA3759" t="s">
        <v>81</v>
      </c>
      <c r="AB3759" t="s">
        <v>82</v>
      </c>
      <c r="AC3759">
        <v>-1</v>
      </c>
      <c r="AD3759" t="s">
        <v>63</v>
      </c>
      <c r="AE3759" t="s">
        <v>63</v>
      </c>
      <c r="AF3759" t="s">
        <v>63</v>
      </c>
      <c r="AG3759">
        <v>240000138526</v>
      </c>
      <c r="AH3759" t="s">
        <v>18028</v>
      </c>
      <c r="AI3759" t="s">
        <v>18029</v>
      </c>
      <c r="AJ3759" t="s">
        <v>226</v>
      </c>
      <c r="AK3759">
        <v>22754</v>
      </c>
      <c r="AL3759">
        <v>17182380973</v>
      </c>
      <c r="AM3759">
        <v>2</v>
      </c>
      <c r="AN3759" t="s">
        <v>70</v>
      </c>
      <c r="AO3759">
        <v>8</v>
      </c>
      <c r="AP3759" t="s">
        <v>86</v>
      </c>
      <c r="AQ3759" s="1">
        <v>3</v>
      </c>
      <c r="AR3759" t="s">
        <v>97</v>
      </c>
      <c r="AS3759">
        <v>1</v>
      </c>
      <c r="AT3759" t="s">
        <v>159</v>
      </c>
      <c r="AU3759">
        <v>125</v>
      </c>
      <c r="AV3759" t="s">
        <v>274</v>
      </c>
      <c r="AW3759">
        <v>1</v>
      </c>
      <c r="AX3759" t="s">
        <v>87</v>
      </c>
      <c r="AY3759" t="s">
        <v>1803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I3759" s="3"/>
    </row>
    <row r="3760" spans="1:61" x14ac:dyDescent="0.25">
      <c r="A3760" s="1">
        <v>45565</v>
      </c>
      <c r="B3760" s="2">
        <v>0.45922453703703703</v>
      </c>
      <c r="C3760">
        <v>2020</v>
      </c>
      <c r="D3760">
        <v>2</v>
      </c>
      <c r="E3760" t="s">
        <v>55</v>
      </c>
      <c r="F3760">
        <v>1</v>
      </c>
      <c r="G3760">
        <v>426</v>
      </c>
      <c r="H3760" t="s">
        <v>56</v>
      </c>
      <c r="I3760" s="1">
        <v>44150</v>
      </c>
      <c r="J3760" t="s">
        <v>57</v>
      </c>
      <c r="K3760" t="s">
        <v>226</v>
      </c>
      <c r="L3760">
        <v>83976</v>
      </c>
      <c r="M3760" t="s">
        <v>18031</v>
      </c>
      <c r="N3760">
        <v>11</v>
      </c>
      <c r="O3760" t="s">
        <v>60</v>
      </c>
      <c r="P3760">
        <v>240001176013</v>
      </c>
      <c r="Q3760">
        <v>15</v>
      </c>
      <c r="R3760" t="s">
        <v>18032</v>
      </c>
      <c r="S3760" t="s">
        <v>18033</v>
      </c>
      <c r="T3760" t="s">
        <v>63</v>
      </c>
      <c r="U3760">
        <v>1746893907</v>
      </c>
      <c r="V3760" t="s">
        <v>64</v>
      </c>
      <c r="W3760">
        <v>12</v>
      </c>
      <c r="X3760" t="s">
        <v>65</v>
      </c>
      <c r="Y3760" t="s">
        <v>66</v>
      </c>
      <c r="Z3760">
        <v>15</v>
      </c>
      <c r="AA3760" t="s">
        <v>232</v>
      </c>
      <c r="AB3760" t="s">
        <v>233</v>
      </c>
      <c r="AC3760">
        <v>-1</v>
      </c>
      <c r="AD3760" t="s">
        <v>63</v>
      </c>
      <c r="AE3760" t="s">
        <v>63</v>
      </c>
      <c r="AF3760" t="s">
        <v>63</v>
      </c>
      <c r="AG3760">
        <v>240000144788</v>
      </c>
      <c r="AH3760" t="s">
        <v>18034</v>
      </c>
      <c r="AI3760" t="s">
        <v>8285</v>
      </c>
      <c r="AJ3760" t="s">
        <v>226</v>
      </c>
      <c r="AK3760">
        <v>27621</v>
      </c>
      <c r="AL3760">
        <v>28173470930</v>
      </c>
      <c r="AM3760">
        <v>2</v>
      </c>
      <c r="AN3760" t="s">
        <v>70</v>
      </c>
      <c r="AO3760">
        <v>6</v>
      </c>
      <c r="AP3760" t="s">
        <v>71</v>
      </c>
      <c r="AQ3760" s="1">
        <v>3</v>
      </c>
      <c r="AR3760" t="s">
        <v>97</v>
      </c>
      <c r="AS3760">
        <v>1</v>
      </c>
      <c r="AT3760" t="s">
        <v>159</v>
      </c>
      <c r="AU3760">
        <v>257</v>
      </c>
      <c r="AV3760" t="s">
        <v>210</v>
      </c>
      <c r="AW3760">
        <v>1</v>
      </c>
      <c r="AX3760" t="s">
        <v>87</v>
      </c>
      <c r="AY3760" t="s">
        <v>18035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I3760" s="3"/>
    </row>
    <row r="3761" spans="1:61" x14ac:dyDescent="0.25">
      <c r="A3761" s="1">
        <v>45565</v>
      </c>
      <c r="B3761" s="2">
        <v>0.45922453703703703</v>
      </c>
      <c r="C3761">
        <v>2020</v>
      </c>
      <c r="D3761">
        <v>2</v>
      </c>
      <c r="E3761" t="s">
        <v>55</v>
      </c>
      <c r="F3761">
        <v>1</v>
      </c>
      <c r="G3761">
        <v>426</v>
      </c>
      <c r="H3761" t="s">
        <v>56</v>
      </c>
      <c r="I3761" s="1">
        <v>44150</v>
      </c>
      <c r="J3761" t="s">
        <v>57</v>
      </c>
      <c r="K3761" t="s">
        <v>118</v>
      </c>
      <c r="L3761">
        <v>34509</v>
      </c>
      <c r="M3761" t="s">
        <v>18036</v>
      </c>
      <c r="N3761">
        <v>11</v>
      </c>
      <c r="O3761" t="s">
        <v>60</v>
      </c>
      <c r="P3761">
        <v>50000764824</v>
      </c>
      <c r="Q3761">
        <v>55</v>
      </c>
      <c r="R3761" t="s">
        <v>18037</v>
      </c>
      <c r="S3761" t="s">
        <v>18038</v>
      </c>
      <c r="T3761" t="s">
        <v>63</v>
      </c>
      <c r="U3761">
        <v>75205971568</v>
      </c>
      <c r="V3761" t="s">
        <v>64</v>
      </c>
      <c r="W3761">
        <v>12</v>
      </c>
      <c r="X3761" t="s">
        <v>65</v>
      </c>
      <c r="Y3761" t="s">
        <v>104</v>
      </c>
      <c r="Z3761">
        <v>55</v>
      </c>
      <c r="AA3761" t="s">
        <v>263</v>
      </c>
      <c r="AB3761" t="s">
        <v>264</v>
      </c>
      <c r="AC3761">
        <v>-1</v>
      </c>
      <c r="AD3761" t="s">
        <v>63</v>
      </c>
      <c r="AE3761" t="s">
        <v>63</v>
      </c>
      <c r="AF3761" t="s">
        <v>63</v>
      </c>
      <c r="AG3761">
        <v>50000073686</v>
      </c>
      <c r="AH3761" t="s">
        <v>104</v>
      </c>
      <c r="AI3761" t="s">
        <v>263</v>
      </c>
      <c r="AJ3761" t="s">
        <v>118</v>
      </c>
      <c r="AK3761">
        <v>28606</v>
      </c>
      <c r="AL3761">
        <v>79841000574</v>
      </c>
      <c r="AM3761">
        <v>2</v>
      </c>
      <c r="AN3761" t="s">
        <v>70</v>
      </c>
      <c r="AO3761">
        <v>8</v>
      </c>
      <c r="AP3761" t="s">
        <v>86</v>
      </c>
      <c r="AQ3761" s="1">
        <v>3</v>
      </c>
      <c r="AR3761" t="s">
        <v>97</v>
      </c>
      <c r="AS3761">
        <v>1</v>
      </c>
      <c r="AT3761" t="s">
        <v>159</v>
      </c>
      <c r="AU3761">
        <v>111</v>
      </c>
      <c r="AV3761" t="s">
        <v>98</v>
      </c>
      <c r="AW3761">
        <v>1</v>
      </c>
      <c r="AX3761" t="s">
        <v>87</v>
      </c>
      <c r="AY3761" t="s">
        <v>18039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I3761" s="3"/>
    </row>
    <row r="3762" spans="1:61" x14ac:dyDescent="0.25">
      <c r="A3762" s="1">
        <v>45565</v>
      </c>
      <c r="B3762" s="2">
        <v>0.45922453703703703</v>
      </c>
      <c r="C3762">
        <v>2020</v>
      </c>
      <c r="D3762">
        <v>2</v>
      </c>
      <c r="E3762" t="s">
        <v>55</v>
      </c>
      <c r="F3762">
        <v>1</v>
      </c>
      <c r="G3762">
        <v>426</v>
      </c>
      <c r="H3762" t="s">
        <v>56</v>
      </c>
      <c r="I3762" s="1">
        <v>44150</v>
      </c>
      <c r="J3762" t="s">
        <v>57</v>
      </c>
      <c r="K3762" t="s">
        <v>100</v>
      </c>
      <c r="L3762">
        <v>95737</v>
      </c>
      <c r="M3762" t="s">
        <v>18040</v>
      </c>
      <c r="N3762">
        <v>11</v>
      </c>
      <c r="O3762" t="s">
        <v>60</v>
      </c>
      <c r="P3762">
        <v>90001231892</v>
      </c>
      <c r="Q3762">
        <v>28</v>
      </c>
      <c r="R3762" t="s">
        <v>18041</v>
      </c>
      <c r="S3762" t="s">
        <v>18042</v>
      </c>
      <c r="T3762" t="s">
        <v>63</v>
      </c>
      <c r="U3762">
        <v>57422370149</v>
      </c>
      <c r="V3762" t="s">
        <v>64</v>
      </c>
      <c r="W3762">
        <v>12</v>
      </c>
      <c r="X3762" t="s">
        <v>65</v>
      </c>
      <c r="Y3762" t="s">
        <v>104</v>
      </c>
      <c r="Z3762">
        <v>28</v>
      </c>
      <c r="AA3762" t="s">
        <v>770</v>
      </c>
      <c r="AB3762" t="s">
        <v>771</v>
      </c>
      <c r="AC3762">
        <v>-1</v>
      </c>
      <c r="AD3762" t="s">
        <v>63</v>
      </c>
      <c r="AE3762" t="s">
        <v>63</v>
      </c>
      <c r="AF3762" t="s">
        <v>63</v>
      </c>
      <c r="AG3762">
        <v>90000152219</v>
      </c>
      <c r="AH3762" t="s">
        <v>104</v>
      </c>
      <c r="AI3762" t="s">
        <v>770</v>
      </c>
      <c r="AJ3762" t="s">
        <v>100</v>
      </c>
      <c r="AK3762">
        <v>26574</v>
      </c>
      <c r="AL3762">
        <v>24601951007</v>
      </c>
      <c r="AM3762">
        <v>2</v>
      </c>
      <c r="AN3762" t="s">
        <v>70</v>
      </c>
      <c r="AO3762">
        <v>8</v>
      </c>
      <c r="AP3762" t="s">
        <v>86</v>
      </c>
      <c r="AQ3762" s="1">
        <v>3</v>
      </c>
      <c r="AR3762" t="s">
        <v>97</v>
      </c>
      <c r="AS3762">
        <v>1</v>
      </c>
      <c r="AT3762" t="s">
        <v>159</v>
      </c>
      <c r="AU3762">
        <v>125</v>
      </c>
      <c r="AV3762" t="s">
        <v>274</v>
      </c>
      <c r="AW3762">
        <v>4</v>
      </c>
      <c r="AX3762" t="s">
        <v>75</v>
      </c>
      <c r="AY3762" t="s">
        <v>18043</v>
      </c>
      <c r="AZ3762">
        <v>0</v>
      </c>
      <c r="BA3762">
        <v>5</v>
      </c>
      <c r="BB3762">
        <v>2</v>
      </c>
      <c r="BC3762">
        <v>0</v>
      </c>
      <c r="BD3762">
        <v>0</v>
      </c>
      <c r="BE3762">
        <v>0</v>
      </c>
      <c r="BF3762">
        <v>0</v>
      </c>
      <c r="BI3762" s="3"/>
    </row>
    <row r="3763" spans="1:61" x14ac:dyDescent="0.25">
      <c r="A3763" s="1">
        <v>45565</v>
      </c>
      <c r="B3763" s="2">
        <v>0.45922453703703703</v>
      </c>
      <c r="C3763">
        <v>2020</v>
      </c>
      <c r="D3763">
        <v>2</v>
      </c>
      <c r="E3763" t="s">
        <v>55</v>
      </c>
      <c r="F3763">
        <v>1</v>
      </c>
      <c r="G3763">
        <v>426</v>
      </c>
      <c r="H3763" t="s">
        <v>56</v>
      </c>
      <c r="I3763" s="1">
        <v>44150</v>
      </c>
      <c r="J3763" t="s">
        <v>57</v>
      </c>
      <c r="K3763" t="s">
        <v>228</v>
      </c>
      <c r="L3763">
        <v>62308</v>
      </c>
      <c r="M3763" t="s">
        <v>4427</v>
      </c>
      <c r="N3763">
        <v>11</v>
      </c>
      <c r="O3763" t="s">
        <v>60</v>
      </c>
      <c r="P3763">
        <v>250001134417</v>
      </c>
      <c r="Q3763">
        <v>14</v>
      </c>
      <c r="R3763" t="s">
        <v>18044</v>
      </c>
      <c r="S3763" t="s">
        <v>12433</v>
      </c>
      <c r="T3763" t="s">
        <v>63</v>
      </c>
      <c r="U3763">
        <v>12230159801</v>
      </c>
      <c r="V3763" t="s">
        <v>64</v>
      </c>
      <c r="W3763">
        <v>12</v>
      </c>
      <c r="X3763" t="s">
        <v>65</v>
      </c>
      <c r="Y3763" t="s">
        <v>66</v>
      </c>
      <c r="Z3763">
        <v>14</v>
      </c>
      <c r="AA3763" t="s">
        <v>641</v>
      </c>
      <c r="AB3763" t="s">
        <v>642</v>
      </c>
      <c r="AC3763">
        <v>-1</v>
      </c>
      <c r="AD3763" t="s">
        <v>63</v>
      </c>
      <c r="AE3763" t="s">
        <v>63</v>
      </c>
      <c r="AF3763" t="s">
        <v>63</v>
      </c>
      <c r="AG3763">
        <v>250000137588</v>
      </c>
      <c r="AH3763" t="s">
        <v>18045</v>
      </c>
      <c r="AI3763" t="s">
        <v>3647</v>
      </c>
      <c r="AJ3763" t="s">
        <v>228</v>
      </c>
      <c r="AK3763">
        <v>25376</v>
      </c>
      <c r="AL3763">
        <v>160813510141</v>
      </c>
      <c r="AM3763">
        <v>2</v>
      </c>
      <c r="AN3763" t="s">
        <v>70</v>
      </c>
      <c r="AO3763">
        <v>6</v>
      </c>
      <c r="AP3763" t="s">
        <v>71</v>
      </c>
      <c r="AQ3763" s="1">
        <v>3</v>
      </c>
      <c r="AR3763" t="s">
        <v>97</v>
      </c>
      <c r="AS3763">
        <v>1</v>
      </c>
      <c r="AT3763" t="s">
        <v>159</v>
      </c>
      <c r="AU3763">
        <v>125</v>
      </c>
      <c r="AV3763" t="s">
        <v>274</v>
      </c>
      <c r="AW3763">
        <v>1</v>
      </c>
      <c r="AX3763" t="s">
        <v>87</v>
      </c>
      <c r="AY3763" t="s">
        <v>18046</v>
      </c>
      <c r="AZ3763">
        <v>0</v>
      </c>
      <c r="BA3763">
        <v>2</v>
      </c>
      <c r="BB3763">
        <v>0</v>
      </c>
      <c r="BC3763">
        <v>0</v>
      </c>
      <c r="BD3763">
        <v>0</v>
      </c>
      <c r="BE3763">
        <v>0</v>
      </c>
      <c r="BF3763">
        <v>0</v>
      </c>
      <c r="BI3763" s="3"/>
    </row>
    <row r="3764" spans="1:61" x14ac:dyDescent="0.25">
      <c r="A3764" s="1">
        <v>45565</v>
      </c>
      <c r="B3764" s="2">
        <v>0.45922453703703703</v>
      </c>
      <c r="C3764">
        <v>2020</v>
      </c>
      <c r="D3764">
        <v>2</v>
      </c>
      <c r="E3764" t="s">
        <v>55</v>
      </c>
      <c r="F3764">
        <v>1</v>
      </c>
      <c r="G3764">
        <v>426</v>
      </c>
      <c r="H3764" t="s">
        <v>56</v>
      </c>
      <c r="I3764" s="1">
        <v>44150</v>
      </c>
      <c r="J3764" t="s">
        <v>57</v>
      </c>
      <c r="K3764" t="s">
        <v>228</v>
      </c>
      <c r="L3764">
        <v>63630</v>
      </c>
      <c r="M3764" t="s">
        <v>18047</v>
      </c>
      <c r="N3764">
        <v>11</v>
      </c>
      <c r="O3764" t="s">
        <v>60</v>
      </c>
      <c r="P3764">
        <v>250001031968</v>
      </c>
      <c r="Q3764">
        <v>28</v>
      </c>
      <c r="R3764" t="s">
        <v>18048</v>
      </c>
      <c r="S3764" t="s">
        <v>18049</v>
      </c>
      <c r="T3764" t="s">
        <v>63</v>
      </c>
      <c r="U3764">
        <v>10896974812</v>
      </c>
      <c r="V3764" t="s">
        <v>64</v>
      </c>
      <c r="W3764">
        <v>12</v>
      </c>
      <c r="X3764" t="s">
        <v>65</v>
      </c>
      <c r="Y3764" t="s">
        <v>104</v>
      </c>
      <c r="Z3764">
        <v>28</v>
      </c>
      <c r="AA3764" t="s">
        <v>770</v>
      </c>
      <c r="AB3764" t="s">
        <v>771</v>
      </c>
      <c r="AC3764">
        <v>-1</v>
      </c>
      <c r="AD3764" t="s">
        <v>63</v>
      </c>
      <c r="AE3764" t="s">
        <v>63</v>
      </c>
      <c r="AF3764" t="s">
        <v>63</v>
      </c>
      <c r="AG3764">
        <v>250000124289</v>
      </c>
      <c r="AH3764" t="s">
        <v>104</v>
      </c>
      <c r="AI3764" t="s">
        <v>770</v>
      </c>
      <c r="AJ3764" t="s">
        <v>228</v>
      </c>
      <c r="AK3764">
        <v>25480</v>
      </c>
      <c r="AL3764">
        <v>165538880116</v>
      </c>
      <c r="AM3764">
        <v>2</v>
      </c>
      <c r="AN3764" t="s">
        <v>70</v>
      </c>
      <c r="AO3764">
        <v>8</v>
      </c>
      <c r="AP3764" t="s">
        <v>86</v>
      </c>
      <c r="AQ3764" s="1">
        <v>3</v>
      </c>
      <c r="AR3764" t="s">
        <v>97</v>
      </c>
      <c r="AS3764">
        <v>1</v>
      </c>
      <c r="AT3764" t="s">
        <v>159</v>
      </c>
      <c r="AU3764">
        <v>124</v>
      </c>
      <c r="AV3764" t="s">
        <v>1408</v>
      </c>
      <c r="AW3764">
        <v>4</v>
      </c>
      <c r="AX3764" t="s">
        <v>75</v>
      </c>
      <c r="AY3764" t="s">
        <v>18050</v>
      </c>
      <c r="AZ3764">
        <v>0</v>
      </c>
      <c r="BA3764">
        <v>1</v>
      </c>
      <c r="BB3764">
        <v>0</v>
      </c>
      <c r="BC3764">
        <v>0</v>
      </c>
      <c r="BD3764">
        <v>0</v>
      </c>
      <c r="BE3764">
        <v>0</v>
      </c>
      <c r="BF3764">
        <v>0</v>
      </c>
      <c r="BI3764" s="3"/>
    </row>
    <row r="3765" spans="1:61" x14ac:dyDescent="0.25">
      <c r="A3765" s="1">
        <v>45565</v>
      </c>
      <c r="B3765" s="2">
        <v>0.45922453703703703</v>
      </c>
      <c r="C3765">
        <v>2020</v>
      </c>
      <c r="D3765">
        <v>2</v>
      </c>
      <c r="E3765" t="s">
        <v>55</v>
      </c>
      <c r="F3765">
        <v>1</v>
      </c>
      <c r="G3765">
        <v>426</v>
      </c>
      <c r="H3765" t="s">
        <v>56</v>
      </c>
      <c r="I3765" s="1">
        <v>44150</v>
      </c>
      <c r="J3765" t="s">
        <v>57</v>
      </c>
      <c r="K3765" t="s">
        <v>1389</v>
      </c>
      <c r="L3765">
        <v>1490</v>
      </c>
      <c r="M3765" t="s">
        <v>13612</v>
      </c>
      <c r="N3765">
        <v>11</v>
      </c>
      <c r="O3765" t="s">
        <v>60</v>
      </c>
      <c r="P3765">
        <v>10001126600</v>
      </c>
      <c r="Q3765">
        <v>11</v>
      </c>
      <c r="R3765" t="s">
        <v>18051</v>
      </c>
      <c r="S3765" t="s">
        <v>18052</v>
      </c>
      <c r="T3765" t="s">
        <v>63</v>
      </c>
      <c r="U3765">
        <v>43475710200</v>
      </c>
      <c r="V3765" t="s">
        <v>64</v>
      </c>
      <c r="W3765">
        <v>12</v>
      </c>
      <c r="X3765" t="s">
        <v>65</v>
      </c>
      <c r="Y3765" t="s">
        <v>66</v>
      </c>
      <c r="Z3765">
        <v>11</v>
      </c>
      <c r="AA3765" t="s">
        <v>81</v>
      </c>
      <c r="AB3765" t="s">
        <v>82</v>
      </c>
      <c r="AC3765">
        <v>-1</v>
      </c>
      <c r="AD3765" t="s">
        <v>63</v>
      </c>
      <c r="AE3765" t="s">
        <v>63</v>
      </c>
      <c r="AF3765" t="s">
        <v>63</v>
      </c>
      <c r="AG3765">
        <v>10000136564</v>
      </c>
      <c r="AH3765" t="s">
        <v>18053</v>
      </c>
      <c r="AI3765" t="s">
        <v>4237</v>
      </c>
      <c r="AJ3765" t="s">
        <v>1389</v>
      </c>
      <c r="AK3765">
        <v>27557</v>
      </c>
      <c r="AL3765">
        <v>1796592437</v>
      </c>
      <c r="AM3765">
        <v>4</v>
      </c>
      <c r="AN3765" t="s">
        <v>85</v>
      </c>
      <c r="AO3765">
        <v>8</v>
      </c>
      <c r="AP3765" t="s">
        <v>86</v>
      </c>
      <c r="AQ3765" s="1">
        <v>3</v>
      </c>
      <c r="AR3765" t="s">
        <v>97</v>
      </c>
      <c r="AS3765">
        <v>1</v>
      </c>
      <c r="AT3765" t="s">
        <v>159</v>
      </c>
      <c r="AU3765">
        <v>297</v>
      </c>
      <c r="AV3765" t="s">
        <v>186</v>
      </c>
      <c r="AW3765">
        <v>4</v>
      </c>
      <c r="AX3765" t="s">
        <v>75</v>
      </c>
      <c r="AY3765" t="s">
        <v>18054</v>
      </c>
      <c r="AZ3765">
        <v>0</v>
      </c>
      <c r="BA3765">
        <v>8</v>
      </c>
      <c r="BB3765">
        <v>1</v>
      </c>
      <c r="BC3765">
        <v>0</v>
      </c>
      <c r="BD3765">
        <v>0</v>
      </c>
      <c r="BE3765">
        <v>0</v>
      </c>
      <c r="BF3765">
        <v>0</v>
      </c>
      <c r="BI3765" s="3"/>
    </row>
    <row r="3766" spans="1:61" x14ac:dyDescent="0.25">
      <c r="A3766" s="1">
        <v>45565</v>
      </c>
      <c r="B3766" s="2">
        <v>0.45922453703703703</v>
      </c>
      <c r="C3766">
        <v>2020</v>
      </c>
      <c r="D3766">
        <v>2</v>
      </c>
      <c r="E3766" t="s">
        <v>55</v>
      </c>
      <c r="F3766">
        <v>1</v>
      </c>
      <c r="G3766">
        <v>426</v>
      </c>
      <c r="H3766" t="s">
        <v>56</v>
      </c>
      <c r="I3766" s="1">
        <v>44150</v>
      </c>
      <c r="J3766" t="s">
        <v>57</v>
      </c>
      <c r="K3766" t="s">
        <v>142</v>
      </c>
      <c r="L3766">
        <v>8320</v>
      </c>
      <c r="M3766" t="s">
        <v>15947</v>
      </c>
      <c r="N3766">
        <v>11</v>
      </c>
      <c r="O3766" t="s">
        <v>60</v>
      </c>
      <c r="P3766">
        <v>100000887168</v>
      </c>
      <c r="Q3766">
        <v>65</v>
      </c>
      <c r="R3766" t="s">
        <v>18055</v>
      </c>
      <c r="S3766" t="s">
        <v>18056</v>
      </c>
      <c r="T3766" t="s">
        <v>63</v>
      </c>
      <c r="U3766">
        <v>23738308334</v>
      </c>
      <c r="V3766" t="s">
        <v>64</v>
      </c>
      <c r="W3766">
        <v>12</v>
      </c>
      <c r="X3766" t="s">
        <v>65</v>
      </c>
      <c r="Y3766" t="s">
        <v>66</v>
      </c>
      <c r="Z3766">
        <v>65</v>
      </c>
      <c r="AA3766" t="s">
        <v>531</v>
      </c>
      <c r="AB3766" t="s">
        <v>532</v>
      </c>
      <c r="AC3766">
        <v>-1</v>
      </c>
      <c r="AD3766" t="s">
        <v>63</v>
      </c>
      <c r="AE3766" t="s">
        <v>63</v>
      </c>
      <c r="AF3766" t="s">
        <v>63</v>
      </c>
      <c r="AG3766">
        <v>100000099402</v>
      </c>
      <c r="AH3766" t="s">
        <v>5248</v>
      </c>
      <c r="AI3766" t="s">
        <v>18057</v>
      </c>
      <c r="AJ3766" t="s">
        <v>142</v>
      </c>
      <c r="AK3766">
        <v>23765</v>
      </c>
      <c r="AL3766">
        <v>24973191104</v>
      </c>
      <c r="AM3766">
        <v>2</v>
      </c>
      <c r="AN3766" t="s">
        <v>70</v>
      </c>
      <c r="AO3766">
        <v>6</v>
      </c>
      <c r="AP3766" t="s">
        <v>71</v>
      </c>
      <c r="AQ3766" s="1">
        <v>1</v>
      </c>
      <c r="AR3766" t="s">
        <v>72</v>
      </c>
      <c r="AS3766">
        <v>1</v>
      </c>
      <c r="AT3766" t="s">
        <v>159</v>
      </c>
      <c r="AU3766">
        <v>602</v>
      </c>
      <c r="AV3766" t="s">
        <v>535</v>
      </c>
      <c r="AW3766">
        <v>1</v>
      </c>
      <c r="AX3766" t="s">
        <v>87</v>
      </c>
      <c r="AY3766" t="s">
        <v>18058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I3766" s="3"/>
    </row>
    <row r="3767" spans="1:61" x14ac:dyDescent="0.25">
      <c r="A3767" s="1">
        <v>45565</v>
      </c>
      <c r="B3767" s="2">
        <v>0.45922453703703703</v>
      </c>
      <c r="C3767">
        <v>2020</v>
      </c>
      <c r="D3767">
        <v>2</v>
      </c>
      <c r="E3767" t="s">
        <v>55</v>
      </c>
      <c r="F3767">
        <v>1</v>
      </c>
      <c r="G3767">
        <v>426</v>
      </c>
      <c r="H3767" t="s">
        <v>56</v>
      </c>
      <c r="I3767" s="1">
        <v>44150</v>
      </c>
      <c r="J3767" t="s">
        <v>57</v>
      </c>
      <c r="K3767" t="s">
        <v>135</v>
      </c>
      <c r="L3767">
        <v>76910</v>
      </c>
      <c r="M3767" t="s">
        <v>9281</v>
      </c>
      <c r="N3767">
        <v>11</v>
      </c>
      <c r="O3767" t="s">
        <v>60</v>
      </c>
      <c r="P3767">
        <v>160000796359</v>
      </c>
      <c r="Q3767">
        <v>19</v>
      </c>
      <c r="R3767" t="s">
        <v>18059</v>
      </c>
      <c r="S3767" t="s">
        <v>18060</v>
      </c>
      <c r="T3767" t="s">
        <v>63</v>
      </c>
      <c r="U3767">
        <v>8255628991</v>
      </c>
      <c r="V3767" t="s">
        <v>64</v>
      </c>
      <c r="W3767">
        <v>12</v>
      </c>
      <c r="X3767" t="s">
        <v>65</v>
      </c>
      <c r="Y3767" t="s">
        <v>66</v>
      </c>
      <c r="Z3767">
        <v>19</v>
      </c>
      <c r="AA3767" t="s">
        <v>205</v>
      </c>
      <c r="AB3767" t="s">
        <v>206</v>
      </c>
      <c r="AC3767">
        <v>-1</v>
      </c>
      <c r="AD3767" t="s">
        <v>63</v>
      </c>
      <c r="AE3767" t="s">
        <v>63</v>
      </c>
      <c r="AF3767" t="s">
        <v>63</v>
      </c>
      <c r="AG3767">
        <v>160000078048</v>
      </c>
      <c r="AH3767" t="s">
        <v>18061</v>
      </c>
      <c r="AI3767" t="s">
        <v>13610</v>
      </c>
      <c r="AJ3767" t="s">
        <v>135</v>
      </c>
      <c r="AK3767">
        <v>19465</v>
      </c>
      <c r="AL3767">
        <v>33620940663</v>
      </c>
      <c r="AM3767">
        <v>2</v>
      </c>
      <c r="AN3767" t="s">
        <v>70</v>
      </c>
      <c r="AO3767">
        <v>8</v>
      </c>
      <c r="AP3767" t="s">
        <v>86</v>
      </c>
      <c r="AQ3767" s="1">
        <v>3</v>
      </c>
      <c r="AR3767" t="s">
        <v>97</v>
      </c>
      <c r="AS3767">
        <v>1</v>
      </c>
      <c r="AT3767" t="s">
        <v>159</v>
      </c>
      <c r="AU3767">
        <v>125</v>
      </c>
      <c r="AV3767" t="s">
        <v>274</v>
      </c>
      <c r="AW3767">
        <v>4</v>
      </c>
      <c r="AX3767" t="s">
        <v>75</v>
      </c>
      <c r="AY3767" t="s">
        <v>18062</v>
      </c>
      <c r="AZ3767">
        <v>0</v>
      </c>
      <c r="BA3767">
        <v>2</v>
      </c>
      <c r="BB3767">
        <v>0</v>
      </c>
      <c r="BC3767">
        <v>0</v>
      </c>
      <c r="BD3767">
        <v>0</v>
      </c>
      <c r="BE3767">
        <v>0</v>
      </c>
      <c r="BF3767">
        <v>0</v>
      </c>
      <c r="BI3767" s="3"/>
    </row>
    <row r="3768" spans="1:61" x14ac:dyDescent="0.25">
      <c r="A3768" s="1">
        <v>45565</v>
      </c>
      <c r="B3768" s="2">
        <v>0.45922453703703703</v>
      </c>
      <c r="C3768">
        <v>2020</v>
      </c>
      <c r="D3768">
        <v>2</v>
      </c>
      <c r="E3768" t="s">
        <v>55</v>
      </c>
      <c r="F3768">
        <v>1</v>
      </c>
      <c r="G3768">
        <v>426</v>
      </c>
      <c r="H3768" t="s">
        <v>56</v>
      </c>
      <c r="I3768" s="1">
        <v>44150</v>
      </c>
      <c r="J3768" t="s">
        <v>57</v>
      </c>
      <c r="K3768" t="s">
        <v>116</v>
      </c>
      <c r="L3768">
        <v>54038</v>
      </c>
      <c r="M3768" t="s">
        <v>13678</v>
      </c>
      <c r="N3768">
        <v>11</v>
      </c>
      <c r="O3768" t="s">
        <v>60</v>
      </c>
      <c r="P3768">
        <v>130000763580</v>
      </c>
      <c r="Q3768">
        <v>17</v>
      </c>
      <c r="R3768" t="s">
        <v>18063</v>
      </c>
      <c r="S3768" t="s">
        <v>18064</v>
      </c>
      <c r="T3768" t="s">
        <v>63</v>
      </c>
      <c r="U3768">
        <v>5917848661</v>
      </c>
      <c r="V3768" t="s">
        <v>64</v>
      </c>
      <c r="W3768">
        <v>12</v>
      </c>
      <c r="X3768" t="s">
        <v>65</v>
      </c>
      <c r="Y3768" t="s">
        <v>66</v>
      </c>
      <c r="Z3768">
        <v>17</v>
      </c>
      <c r="AA3768" t="s">
        <v>290</v>
      </c>
      <c r="AB3768" t="s">
        <v>291</v>
      </c>
      <c r="AC3768">
        <v>-1</v>
      </c>
      <c r="AD3768" t="s">
        <v>63</v>
      </c>
      <c r="AE3768" t="s">
        <v>63</v>
      </c>
      <c r="AF3768" t="s">
        <v>63</v>
      </c>
      <c r="AG3768">
        <v>130000073511</v>
      </c>
      <c r="AH3768" t="s">
        <v>18065</v>
      </c>
      <c r="AI3768" t="s">
        <v>15417</v>
      </c>
      <c r="AJ3768" t="s">
        <v>116</v>
      </c>
      <c r="AK3768">
        <v>30641</v>
      </c>
      <c r="AL3768">
        <v>152107580248</v>
      </c>
      <c r="AM3768">
        <v>2</v>
      </c>
      <c r="AN3768" t="s">
        <v>70</v>
      </c>
      <c r="AO3768">
        <v>7</v>
      </c>
      <c r="AP3768" t="s">
        <v>281</v>
      </c>
      <c r="AQ3768" s="1">
        <v>3</v>
      </c>
      <c r="AR3768" t="s">
        <v>97</v>
      </c>
      <c r="AS3768">
        <v>3</v>
      </c>
      <c r="AT3768" t="s">
        <v>73</v>
      </c>
      <c r="AU3768">
        <v>278</v>
      </c>
      <c r="AV3768" t="s">
        <v>285</v>
      </c>
      <c r="AW3768">
        <v>4</v>
      </c>
      <c r="AX3768" t="s">
        <v>75</v>
      </c>
      <c r="AY3768" t="s">
        <v>18066</v>
      </c>
      <c r="AZ3768">
        <v>0</v>
      </c>
      <c r="BA3768">
        <v>1</v>
      </c>
      <c r="BB3768">
        <v>0</v>
      </c>
      <c r="BC3768">
        <v>0</v>
      </c>
      <c r="BD3768">
        <v>0</v>
      </c>
      <c r="BE3768">
        <v>0</v>
      </c>
      <c r="BF3768">
        <v>0</v>
      </c>
      <c r="BI3768" s="3"/>
    </row>
    <row r="3769" spans="1:61" x14ac:dyDescent="0.25">
      <c r="A3769" s="1">
        <v>45565</v>
      </c>
      <c r="B3769" s="2">
        <v>0.45922453703703703</v>
      </c>
      <c r="C3769">
        <v>2020</v>
      </c>
      <c r="D3769">
        <v>2</v>
      </c>
      <c r="E3769" t="s">
        <v>55</v>
      </c>
      <c r="F3769">
        <v>1</v>
      </c>
      <c r="G3769">
        <v>426</v>
      </c>
      <c r="H3769" t="s">
        <v>56</v>
      </c>
      <c r="I3769" s="1">
        <v>44150</v>
      </c>
      <c r="J3769" t="s">
        <v>57</v>
      </c>
      <c r="K3769" t="s">
        <v>226</v>
      </c>
      <c r="L3769">
        <v>80462</v>
      </c>
      <c r="M3769" t="s">
        <v>18067</v>
      </c>
      <c r="N3769">
        <v>11</v>
      </c>
      <c r="O3769" t="s">
        <v>60</v>
      </c>
      <c r="P3769">
        <v>240000868215</v>
      </c>
      <c r="Q3769">
        <v>15</v>
      </c>
      <c r="R3769" t="s">
        <v>18068</v>
      </c>
      <c r="S3769" t="s">
        <v>2073</v>
      </c>
      <c r="T3769" t="s">
        <v>63</v>
      </c>
      <c r="U3769">
        <v>2196275921</v>
      </c>
      <c r="V3769" t="s">
        <v>64</v>
      </c>
      <c r="W3769">
        <v>12</v>
      </c>
      <c r="X3769" t="s">
        <v>65</v>
      </c>
      <c r="Y3769" t="s">
        <v>66</v>
      </c>
      <c r="Z3769">
        <v>15</v>
      </c>
      <c r="AA3769" t="s">
        <v>232</v>
      </c>
      <c r="AB3769" t="s">
        <v>233</v>
      </c>
      <c r="AC3769">
        <v>-1</v>
      </c>
      <c r="AD3769" t="s">
        <v>63</v>
      </c>
      <c r="AE3769" t="s">
        <v>63</v>
      </c>
      <c r="AF3769" t="s">
        <v>63</v>
      </c>
      <c r="AG3769">
        <v>240000095661</v>
      </c>
      <c r="AH3769" t="s">
        <v>18069</v>
      </c>
      <c r="AI3769" t="s">
        <v>18070</v>
      </c>
      <c r="AJ3769" t="s">
        <v>226</v>
      </c>
      <c r="AK3769">
        <v>28362</v>
      </c>
      <c r="AL3769">
        <v>64690230973</v>
      </c>
      <c r="AM3769">
        <v>2</v>
      </c>
      <c r="AN3769" t="s">
        <v>70</v>
      </c>
      <c r="AO3769">
        <v>7</v>
      </c>
      <c r="AP3769" t="s">
        <v>281</v>
      </c>
      <c r="AQ3769" s="1">
        <v>3</v>
      </c>
      <c r="AR3769" t="s">
        <v>97</v>
      </c>
      <c r="AS3769">
        <v>1</v>
      </c>
      <c r="AT3769" t="s">
        <v>159</v>
      </c>
      <c r="AU3769">
        <v>234</v>
      </c>
      <c r="AV3769" t="s">
        <v>168</v>
      </c>
      <c r="AW3769">
        <v>4</v>
      </c>
      <c r="AX3769" t="s">
        <v>75</v>
      </c>
      <c r="AY3769" t="s">
        <v>18071</v>
      </c>
      <c r="AZ3769">
        <v>0</v>
      </c>
      <c r="BA3769">
        <v>1</v>
      </c>
      <c r="BB3769">
        <v>0</v>
      </c>
      <c r="BC3769">
        <v>0</v>
      </c>
      <c r="BD3769">
        <v>0</v>
      </c>
      <c r="BE3769">
        <v>0</v>
      </c>
      <c r="BF3769">
        <v>0</v>
      </c>
      <c r="BI3769" s="3"/>
    </row>
    <row r="3770" spans="1:61" x14ac:dyDescent="0.25">
      <c r="A3770" s="1">
        <v>45565</v>
      </c>
      <c r="B3770" s="2">
        <v>0.45922453703703703</v>
      </c>
      <c r="C3770">
        <v>2020</v>
      </c>
      <c r="D3770">
        <v>2</v>
      </c>
      <c r="E3770" t="s">
        <v>55</v>
      </c>
      <c r="F3770">
        <v>1</v>
      </c>
      <c r="G3770">
        <v>426</v>
      </c>
      <c r="H3770" t="s">
        <v>56</v>
      </c>
      <c r="I3770" s="1">
        <v>44150</v>
      </c>
      <c r="J3770" t="s">
        <v>57</v>
      </c>
      <c r="K3770" t="s">
        <v>226</v>
      </c>
      <c r="L3770">
        <v>81051</v>
      </c>
      <c r="M3770" t="s">
        <v>15909</v>
      </c>
      <c r="N3770">
        <v>11</v>
      </c>
      <c r="O3770" t="s">
        <v>60</v>
      </c>
      <c r="P3770">
        <v>240000990260</v>
      </c>
      <c r="Q3770">
        <v>16</v>
      </c>
      <c r="R3770" t="s">
        <v>18072</v>
      </c>
      <c r="S3770" t="s">
        <v>18073</v>
      </c>
      <c r="T3770" t="s">
        <v>63</v>
      </c>
      <c r="U3770">
        <v>2439706094</v>
      </c>
      <c r="V3770" t="s">
        <v>64</v>
      </c>
      <c r="W3770">
        <v>12</v>
      </c>
      <c r="X3770" t="s">
        <v>65</v>
      </c>
      <c r="Y3770" t="s">
        <v>104</v>
      </c>
      <c r="Z3770">
        <v>16</v>
      </c>
      <c r="AA3770" t="s">
        <v>2388</v>
      </c>
      <c r="AB3770" t="s">
        <v>2389</v>
      </c>
      <c r="AC3770">
        <v>-1</v>
      </c>
      <c r="AD3770" t="s">
        <v>63</v>
      </c>
      <c r="AE3770" t="s">
        <v>63</v>
      </c>
      <c r="AF3770" t="s">
        <v>63</v>
      </c>
      <c r="AG3770">
        <v>240000116056</v>
      </c>
      <c r="AH3770" t="s">
        <v>104</v>
      </c>
      <c r="AI3770" t="s">
        <v>2388</v>
      </c>
      <c r="AJ3770" t="s">
        <v>107</v>
      </c>
      <c r="AK3770">
        <v>33138</v>
      </c>
      <c r="AL3770">
        <v>101451720450</v>
      </c>
      <c r="AM3770">
        <v>4</v>
      </c>
      <c r="AN3770" t="s">
        <v>85</v>
      </c>
      <c r="AO3770">
        <v>8</v>
      </c>
      <c r="AP3770" t="s">
        <v>86</v>
      </c>
      <c r="AQ3770" s="1">
        <v>1</v>
      </c>
      <c r="AR3770" t="s">
        <v>72</v>
      </c>
      <c r="AS3770">
        <v>1</v>
      </c>
      <c r="AT3770" t="s">
        <v>159</v>
      </c>
      <c r="AU3770">
        <v>265</v>
      </c>
      <c r="AV3770" t="s">
        <v>160</v>
      </c>
      <c r="AW3770">
        <v>4</v>
      </c>
      <c r="AX3770" t="s">
        <v>75</v>
      </c>
      <c r="AY3770" t="s">
        <v>18074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I3770" s="3"/>
    </row>
    <row r="3771" spans="1:61" x14ac:dyDescent="0.25">
      <c r="A3771" s="1">
        <v>45565</v>
      </c>
      <c r="B3771" s="2">
        <v>0.45922453703703703</v>
      </c>
      <c r="C3771">
        <v>2020</v>
      </c>
      <c r="D3771">
        <v>2</v>
      </c>
      <c r="E3771" t="s">
        <v>55</v>
      </c>
      <c r="F3771">
        <v>1</v>
      </c>
      <c r="G3771">
        <v>426</v>
      </c>
      <c r="H3771" t="s">
        <v>56</v>
      </c>
      <c r="I3771" s="1">
        <v>44150</v>
      </c>
      <c r="J3771" t="s">
        <v>57</v>
      </c>
      <c r="K3771" t="s">
        <v>107</v>
      </c>
      <c r="L3771">
        <v>87009</v>
      </c>
      <c r="M3771" t="s">
        <v>18075</v>
      </c>
      <c r="N3771">
        <v>11</v>
      </c>
      <c r="O3771" t="s">
        <v>60</v>
      </c>
      <c r="P3771">
        <v>210000777037</v>
      </c>
      <c r="Q3771">
        <v>15</v>
      </c>
      <c r="R3771" t="s">
        <v>18076</v>
      </c>
      <c r="S3771" t="s">
        <v>15731</v>
      </c>
      <c r="T3771" t="s">
        <v>63</v>
      </c>
      <c r="U3771">
        <v>18644813072</v>
      </c>
      <c r="V3771" t="s">
        <v>64</v>
      </c>
      <c r="W3771">
        <v>12</v>
      </c>
      <c r="X3771" t="s">
        <v>65</v>
      </c>
      <c r="Y3771" t="s">
        <v>66</v>
      </c>
      <c r="Z3771">
        <v>15</v>
      </c>
      <c r="AA3771" t="s">
        <v>232</v>
      </c>
      <c r="AB3771" t="s">
        <v>233</v>
      </c>
      <c r="AC3771">
        <v>-1</v>
      </c>
      <c r="AD3771" t="s">
        <v>63</v>
      </c>
      <c r="AE3771" t="s">
        <v>63</v>
      </c>
      <c r="AF3771" t="s">
        <v>63</v>
      </c>
      <c r="AG3771">
        <v>210000075297</v>
      </c>
      <c r="AH3771" t="s">
        <v>18077</v>
      </c>
      <c r="AI3771" t="s">
        <v>3082</v>
      </c>
      <c r="AJ3771" t="s">
        <v>107</v>
      </c>
      <c r="AK3771">
        <v>19938</v>
      </c>
      <c r="AL3771">
        <v>16136900400</v>
      </c>
      <c r="AM3771">
        <v>2</v>
      </c>
      <c r="AN3771" t="s">
        <v>70</v>
      </c>
      <c r="AO3771">
        <v>4</v>
      </c>
      <c r="AP3771" t="s">
        <v>335</v>
      </c>
      <c r="AQ3771" s="1">
        <v>3</v>
      </c>
      <c r="AR3771" t="s">
        <v>97</v>
      </c>
      <c r="AS3771">
        <v>1</v>
      </c>
      <c r="AT3771" t="s">
        <v>159</v>
      </c>
      <c r="AU3771">
        <v>922</v>
      </c>
      <c r="AV3771" t="s">
        <v>108</v>
      </c>
      <c r="AW3771">
        <v>1</v>
      </c>
      <c r="AX3771" t="s">
        <v>87</v>
      </c>
      <c r="AY3771" t="s">
        <v>18078</v>
      </c>
      <c r="AZ3771">
        <v>0</v>
      </c>
      <c r="BA3771">
        <v>1</v>
      </c>
      <c r="BB3771">
        <v>0</v>
      </c>
      <c r="BC3771">
        <v>0</v>
      </c>
      <c r="BD3771">
        <v>0</v>
      </c>
      <c r="BE3771">
        <v>0</v>
      </c>
      <c r="BF3771">
        <v>0</v>
      </c>
      <c r="BI3771" s="3"/>
    </row>
    <row r="3772" spans="1:61" x14ac:dyDescent="0.25">
      <c r="A3772" s="1">
        <v>45565</v>
      </c>
      <c r="B3772" s="2">
        <v>0.45922453703703703</v>
      </c>
      <c r="C3772">
        <v>2020</v>
      </c>
      <c r="D3772">
        <v>2</v>
      </c>
      <c r="E3772" t="s">
        <v>55</v>
      </c>
      <c r="F3772">
        <v>1</v>
      </c>
      <c r="G3772">
        <v>426</v>
      </c>
      <c r="H3772" t="s">
        <v>56</v>
      </c>
      <c r="I3772" s="1">
        <v>44150</v>
      </c>
      <c r="J3772" t="s">
        <v>57</v>
      </c>
      <c r="K3772" t="s">
        <v>228</v>
      </c>
      <c r="L3772">
        <v>63134</v>
      </c>
      <c r="M3772" t="s">
        <v>9302</v>
      </c>
      <c r="N3772">
        <v>11</v>
      </c>
      <c r="O3772" t="s">
        <v>60</v>
      </c>
      <c r="P3772">
        <v>250001024249</v>
      </c>
      <c r="Q3772">
        <v>50</v>
      </c>
      <c r="R3772" t="s">
        <v>18079</v>
      </c>
      <c r="S3772" t="s">
        <v>18080</v>
      </c>
      <c r="T3772" t="s">
        <v>63</v>
      </c>
      <c r="U3772">
        <v>16758535843</v>
      </c>
      <c r="V3772" t="s">
        <v>64</v>
      </c>
      <c r="W3772">
        <v>12</v>
      </c>
      <c r="X3772" t="s">
        <v>65</v>
      </c>
      <c r="Y3772" t="s">
        <v>104</v>
      </c>
      <c r="Z3772">
        <v>50</v>
      </c>
      <c r="AA3772" t="s">
        <v>418</v>
      </c>
      <c r="AB3772" t="s">
        <v>419</v>
      </c>
      <c r="AC3772">
        <v>-1</v>
      </c>
      <c r="AD3772" t="s">
        <v>63</v>
      </c>
      <c r="AE3772" t="s">
        <v>63</v>
      </c>
      <c r="AF3772" t="s">
        <v>63</v>
      </c>
      <c r="AG3772">
        <v>250000123162</v>
      </c>
      <c r="AH3772" t="s">
        <v>104</v>
      </c>
      <c r="AI3772" t="s">
        <v>418</v>
      </c>
      <c r="AJ3772" t="s">
        <v>228</v>
      </c>
      <c r="AK3772">
        <v>27900</v>
      </c>
      <c r="AL3772">
        <v>59816110620</v>
      </c>
      <c r="AM3772">
        <v>2</v>
      </c>
      <c r="AN3772" t="s">
        <v>70</v>
      </c>
      <c r="AO3772">
        <v>8</v>
      </c>
      <c r="AP3772" t="s">
        <v>86</v>
      </c>
      <c r="AQ3772" s="1">
        <v>9</v>
      </c>
      <c r="AR3772" t="s">
        <v>139</v>
      </c>
      <c r="AS3772">
        <v>1</v>
      </c>
      <c r="AT3772" t="s">
        <v>159</v>
      </c>
      <c r="AU3772">
        <v>266</v>
      </c>
      <c r="AV3772" t="s">
        <v>473</v>
      </c>
      <c r="AW3772">
        <v>4</v>
      </c>
      <c r="AX3772" t="s">
        <v>75</v>
      </c>
      <c r="AY3772" t="s">
        <v>18081</v>
      </c>
      <c r="AZ3772">
        <v>0</v>
      </c>
      <c r="BA3772">
        <v>2</v>
      </c>
      <c r="BB3772">
        <v>0</v>
      </c>
      <c r="BC3772">
        <v>0</v>
      </c>
      <c r="BD3772">
        <v>0</v>
      </c>
      <c r="BE3772">
        <v>0</v>
      </c>
      <c r="BF3772">
        <v>0</v>
      </c>
      <c r="BI3772" s="3"/>
    </row>
    <row r="3773" spans="1:61" x14ac:dyDescent="0.25">
      <c r="A3773" s="1">
        <v>45565</v>
      </c>
      <c r="B3773" s="2">
        <v>0.45922453703703703</v>
      </c>
      <c r="C3773">
        <v>2020</v>
      </c>
      <c r="D3773">
        <v>2</v>
      </c>
      <c r="E3773" t="s">
        <v>55</v>
      </c>
      <c r="F3773">
        <v>1</v>
      </c>
      <c r="G3773">
        <v>426</v>
      </c>
      <c r="H3773" t="s">
        <v>56</v>
      </c>
      <c r="I3773" s="1">
        <v>44150</v>
      </c>
      <c r="J3773" t="s">
        <v>57</v>
      </c>
      <c r="K3773" t="s">
        <v>228</v>
      </c>
      <c r="L3773">
        <v>66699</v>
      </c>
      <c r="M3773" t="s">
        <v>6862</v>
      </c>
      <c r="N3773">
        <v>11</v>
      </c>
      <c r="O3773" t="s">
        <v>60</v>
      </c>
      <c r="P3773">
        <v>250000676019</v>
      </c>
      <c r="Q3773">
        <v>17</v>
      </c>
      <c r="R3773" t="s">
        <v>18082</v>
      </c>
      <c r="S3773" t="s">
        <v>18083</v>
      </c>
      <c r="T3773" t="s">
        <v>63</v>
      </c>
      <c r="U3773">
        <v>30298116898</v>
      </c>
      <c r="V3773" t="s">
        <v>64</v>
      </c>
      <c r="W3773">
        <v>12</v>
      </c>
      <c r="X3773" t="s">
        <v>65</v>
      </c>
      <c r="Y3773" t="s">
        <v>66</v>
      </c>
      <c r="Z3773">
        <v>17</v>
      </c>
      <c r="AA3773" t="s">
        <v>290</v>
      </c>
      <c r="AB3773" t="s">
        <v>291</v>
      </c>
      <c r="AC3773">
        <v>-1</v>
      </c>
      <c r="AD3773" t="s">
        <v>63</v>
      </c>
      <c r="AE3773" t="s">
        <v>63</v>
      </c>
      <c r="AF3773" t="s">
        <v>63</v>
      </c>
      <c r="AG3773">
        <v>250000060852</v>
      </c>
      <c r="AH3773" t="s">
        <v>18084</v>
      </c>
      <c r="AI3773" t="s">
        <v>18085</v>
      </c>
      <c r="AJ3773" t="s">
        <v>228</v>
      </c>
      <c r="AK3773">
        <v>29995</v>
      </c>
      <c r="AL3773">
        <v>299281970132</v>
      </c>
      <c r="AM3773">
        <v>2</v>
      </c>
      <c r="AN3773" t="s">
        <v>70</v>
      </c>
      <c r="AO3773">
        <v>8</v>
      </c>
      <c r="AP3773" t="s">
        <v>86</v>
      </c>
      <c r="AQ3773" s="1">
        <v>3</v>
      </c>
      <c r="AR3773" t="s">
        <v>97</v>
      </c>
      <c r="AS3773">
        <v>1</v>
      </c>
      <c r="AT3773" t="s">
        <v>159</v>
      </c>
      <c r="AU3773">
        <v>999</v>
      </c>
      <c r="AV3773" t="s">
        <v>267</v>
      </c>
      <c r="AW3773">
        <v>4</v>
      </c>
      <c r="AX3773" t="s">
        <v>75</v>
      </c>
      <c r="AY3773" t="s">
        <v>18086</v>
      </c>
      <c r="AZ3773">
        <v>0</v>
      </c>
      <c r="BA3773">
        <v>1</v>
      </c>
      <c r="BB3773">
        <v>0</v>
      </c>
      <c r="BC3773">
        <v>0</v>
      </c>
      <c r="BD3773">
        <v>0</v>
      </c>
      <c r="BE3773">
        <v>0</v>
      </c>
      <c r="BF3773">
        <v>0</v>
      </c>
      <c r="BI3773" s="3"/>
    </row>
    <row r="3774" spans="1:61" x14ac:dyDescent="0.25">
      <c r="A3774" s="1">
        <v>45565</v>
      </c>
      <c r="B3774" s="2">
        <v>0.45922453703703703</v>
      </c>
      <c r="C3774">
        <v>2020</v>
      </c>
      <c r="D3774">
        <v>2</v>
      </c>
      <c r="E3774" t="s">
        <v>55</v>
      </c>
      <c r="F3774">
        <v>1</v>
      </c>
      <c r="G3774">
        <v>426</v>
      </c>
      <c r="H3774" t="s">
        <v>56</v>
      </c>
      <c r="I3774" s="1">
        <v>44150</v>
      </c>
      <c r="J3774" t="s">
        <v>57</v>
      </c>
      <c r="K3774" t="s">
        <v>116</v>
      </c>
      <c r="L3774">
        <v>43796</v>
      </c>
      <c r="M3774" t="s">
        <v>18087</v>
      </c>
      <c r="N3774">
        <v>11</v>
      </c>
      <c r="O3774" t="s">
        <v>60</v>
      </c>
      <c r="P3774">
        <v>130000703875</v>
      </c>
      <c r="Q3774">
        <v>17</v>
      </c>
      <c r="R3774" t="s">
        <v>18088</v>
      </c>
      <c r="S3774" t="s">
        <v>18089</v>
      </c>
      <c r="T3774" t="s">
        <v>63</v>
      </c>
      <c r="U3774">
        <v>6805295602</v>
      </c>
      <c r="V3774" t="s">
        <v>64</v>
      </c>
      <c r="W3774">
        <v>12</v>
      </c>
      <c r="X3774" t="s">
        <v>65</v>
      </c>
      <c r="Y3774" t="s">
        <v>104</v>
      </c>
      <c r="Z3774">
        <v>17</v>
      </c>
      <c r="AA3774" t="s">
        <v>290</v>
      </c>
      <c r="AB3774" t="s">
        <v>291</v>
      </c>
      <c r="AC3774">
        <v>-1</v>
      </c>
      <c r="AD3774" t="s">
        <v>63</v>
      </c>
      <c r="AE3774" t="s">
        <v>63</v>
      </c>
      <c r="AF3774" t="s">
        <v>63</v>
      </c>
      <c r="AG3774">
        <v>130000065322</v>
      </c>
      <c r="AH3774" t="s">
        <v>104</v>
      </c>
      <c r="AI3774" t="s">
        <v>290</v>
      </c>
      <c r="AJ3774" t="s">
        <v>228</v>
      </c>
      <c r="AK3774">
        <v>30859</v>
      </c>
      <c r="AL3774">
        <v>142967030230</v>
      </c>
      <c r="AM3774">
        <v>2</v>
      </c>
      <c r="AN3774" t="s">
        <v>70</v>
      </c>
      <c r="AO3774">
        <v>6</v>
      </c>
      <c r="AP3774" t="s">
        <v>71</v>
      </c>
      <c r="AQ3774" s="1">
        <v>3</v>
      </c>
      <c r="AR3774" t="s">
        <v>97</v>
      </c>
      <c r="AS3774">
        <v>1</v>
      </c>
      <c r="AT3774" t="s">
        <v>159</v>
      </c>
      <c r="AU3774">
        <v>512</v>
      </c>
      <c r="AV3774" t="s">
        <v>7419</v>
      </c>
      <c r="AW3774">
        <v>4</v>
      </c>
      <c r="AX3774" t="s">
        <v>75</v>
      </c>
      <c r="AY3774" t="s">
        <v>1809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I3774" s="3"/>
    </row>
    <row r="3775" spans="1:61" x14ac:dyDescent="0.25">
      <c r="A3775" s="1">
        <v>45565</v>
      </c>
      <c r="B3775" s="2">
        <v>0.45922453703703703</v>
      </c>
      <c r="C3775">
        <v>2020</v>
      </c>
      <c r="D3775">
        <v>2</v>
      </c>
      <c r="E3775" t="s">
        <v>55</v>
      </c>
      <c r="F3775">
        <v>1</v>
      </c>
      <c r="G3775">
        <v>426</v>
      </c>
      <c r="H3775" t="s">
        <v>56</v>
      </c>
      <c r="I3775" s="1">
        <v>44150</v>
      </c>
      <c r="J3775" t="s">
        <v>57</v>
      </c>
      <c r="K3775" t="s">
        <v>116</v>
      </c>
      <c r="L3775">
        <v>45411</v>
      </c>
      <c r="M3775" t="s">
        <v>13695</v>
      </c>
      <c r="N3775">
        <v>11</v>
      </c>
      <c r="O3775" t="s">
        <v>60</v>
      </c>
      <c r="P3775">
        <v>130001146803</v>
      </c>
      <c r="Q3775">
        <v>13</v>
      </c>
      <c r="R3775" t="s">
        <v>18091</v>
      </c>
      <c r="S3775" t="s">
        <v>18092</v>
      </c>
      <c r="T3775" t="s">
        <v>63</v>
      </c>
      <c r="U3775">
        <v>8240750648</v>
      </c>
      <c r="V3775" t="s">
        <v>64</v>
      </c>
      <c r="W3775">
        <v>12</v>
      </c>
      <c r="X3775" t="s">
        <v>65</v>
      </c>
      <c r="Y3775" t="s">
        <v>104</v>
      </c>
      <c r="Z3775">
        <v>13</v>
      </c>
      <c r="AA3775" t="s">
        <v>105</v>
      </c>
      <c r="AB3775" t="s">
        <v>106</v>
      </c>
      <c r="AC3775">
        <v>-1</v>
      </c>
      <c r="AD3775" t="s">
        <v>63</v>
      </c>
      <c r="AE3775" t="s">
        <v>63</v>
      </c>
      <c r="AF3775" t="s">
        <v>63</v>
      </c>
      <c r="AG3775">
        <v>130000139182</v>
      </c>
      <c r="AH3775" t="s">
        <v>104</v>
      </c>
      <c r="AI3775" t="s">
        <v>105</v>
      </c>
      <c r="AJ3775" t="s">
        <v>228</v>
      </c>
      <c r="AK3775">
        <v>31550</v>
      </c>
      <c r="AL3775">
        <v>163496050264</v>
      </c>
      <c r="AM3775">
        <v>2</v>
      </c>
      <c r="AN3775" t="s">
        <v>70</v>
      </c>
      <c r="AO3775">
        <v>8</v>
      </c>
      <c r="AP3775" t="s">
        <v>86</v>
      </c>
      <c r="AQ3775" s="1">
        <v>1</v>
      </c>
      <c r="AR3775" t="s">
        <v>72</v>
      </c>
      <c r="AS3775">
        <v>1</v>
      </c>
      <c r="AT3775" t="s">
        <v>159</v>
      </c>
      <c r="AU3775">
        <v>131</v>
      </c>
      <c r="AV3775" t="s">
        <v>132</v>
      </c>
      <c r="AW3775">
        <v>4</v>
      </c>
      <c r="AX3775" t="s">
        <v>75</v>
      </c>
      <c r="AY3775" t="s">
        <v>18093</v>
      </c>
      <c r="AZ3775">
        <v>0</v>
      </c>
      <c r="BA3775">
        <v>8</v>
      </c>
      <c r="BB3775">
        <v>0</v>
      </c>
      <c r="BC3775">
        <v>0</v>
      </c>
      <c r="BD3775">
        <v>0</v>
      </c>
      <c r="BE3775">
        <v>0</v>
      </c>
      <c r="BF3775">
        <v>0</v>
      </c>
      <c r="BI3775" s="3"/>
    </row>
    <row r="3776" spans="1:61" x14ac:dyDescent="0.25">
      <c r="A3776" s="1">
        <v>45565</v>
      </c>
      <c r="B3776" s="2">
        <v>0.45922453703703703</v>
      </c>
      <c r="C3776">
        <v>2020</v>
      </c>
      <c r="D3776">
        <v>2</v>
      </c>
      <c r="E3776" t="s">
        <v>55</v>
      </c>
      <c r="F3776">
        <v>1</v>
      </c>
      <c r="G3776">
        <v>426</v>
      </c>
      <c r="H3776" t="s">
        <v>56</v>
      </c>
      <c r="I3776" s="1">
        <v>44150</v>
      </c>
      <c r="J3776" t="s">
        <v>57</v>
      </c>
      <c r="K3776" t="s">
        <v>228</v>
      </c>
      <c r="L3776">
        <v>62316</v>
      </c>
      <c r="M3776" t="s">
        <v>18094</v>
      </c>
      <c r="N3776">
        <v>11</v>
      </c>
      <c r="O3776" t="s">
        <v>60</v>
      </c>
      <c r="P3776">
        <v>250000820112</v>
      </c>
      <c r="Q3776">
        <v>14</v>
      </c>
      <c r="R3776" t="s">
        <v>18095</v>
      </c>
      <c r="S3776" t="s">
        <v>18096</v>
      </c>
      <c r="T3776" t="s">
        <v>63</v>
      </c>
      <c r="U3776">
        <v>7793567803</v>
      </c>
      <c r="V3776" t="s">
        <v>64</v>
      </c>
      <c r="W3776">
        <v>12</v>
      </c>
      <c r="X3776" t="s">
        <v>65</v>
      </c>
      <c r="Y3776" t="s">
        <v>66</v>
      </c>
      <c r="Z3776">
        <v>14</v>
      </c>
      <c r="AA3776" t="s">
        <v>641</v>
      </c>
      <c r="AB3776" t="s">
        <v>642</v>
      </c>
      <c r="AC3776">
        <v>-1</v>
      </c>
      <c r="AD3776" t="s">
        <v>63</v>
      </c>
      <c r="AE3776" t="s">
        <v>63</v>
      </c>
      <c r="AF3776" t="s">
        <v>63</v>
      </c>
      <c r="AG3776">
        <v>250000085722</v>
      </c>
      <c r="AH3776" t="s">
        <v>18097</v>
      </c>
      <c r="AI3776" t="s">
        <v>1787</v>
      </c>
      <c r="AJ3776" t="s">
        <v>135</v>
      </c>
      <c r="AK3776">
        <v>24186</v>
      </c>
      <c r="AL3776">
        <v>89427210116</v>
      </c>
      <c r="AM3776">
        <v>2</v>
      </c>
      <c r="AN3776" t="s">
        <v>70</v>
      </c>
      <c r="AO3776">
        <v>6</v>
      </c>
      <c r="AP3776" t="s">
        <v>71</v>
      </c>
      <c r="AQ3776" s="1">
        <v>3</v>
      </c>
      <c r="AR3776" t="s">
        <v>97</v>
      </c>
      <c r="AS3776">
        <v>4</v>
      </c>
      <c r="AT3776" t="s">
        <v>2878</v>
      </c>
      <c r="AU3776">
        <v>275</v>
      </c>
      <c r="AV3776" t="s">
        <v>60</v>
      </c>
      <c r="AW3776">
        <v>4</v>
      </c>
      <c r="AX3776" t="s">
        <v>75</v>
      </c>
      <c r="AY3776" t="s">
        <v>18098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I3776" s="3"/>
    </row>
    <row r="3777" spans="1:61" x14ac:dyDescent="0.25">
      <c r="A3777" s="1">
        <v>45565</v>
      </c>
      <c r="B3777" s="2">
        <v>0.45922453703703703</v>
      </c>
      <c r="C3777">
        <v>2020</v>
      </c>
      <c r="D3777">
        <v>2</v>
      </c>
      <c r="E3777" t="s">
        <v>55</v>
      </c>
      <c r="F3777">
        <v>1</v>
      </c>
      <c r="G3777">
        <v>426</v>
      </c>
      <c r="H3777" t="s">
        <v>56</v>
      </c>
      <c r="I3777" s="1">
        <v>44150</v>
      </c>
      <c r="J3777" t="s">
        <v>57</v>
      </c>
      <c r="K3777" t="s">
        <v>345</v>
      </c>
      <c r="L3777">
        <v>4340</v>
      </c>
      <c r="M3777" t="s">
        <v>4462</v>
      </c>
      <c r="N3777">
        <v>11</v>
      </c>
      <c r="O3777" t="s">
        <v>60</v>
      </c>
      <c r="P3777">
        <v>140001158035</v>
      </c>
      <c r="Q3777">
        <v>77</v>
      </c>
      <c r="R3777" t="s">
        <v>18099</v>
      </c>
      <c r="S3777" t="s">
        <v>18100</v>
      </c>
      <c r="T3777" t="s">
        <v>63</v>
      </c>
      <c r="U3777">
        <v>57262381253</v>
      </c>
      <c r="V3777" t="s">
        <v>64</v>
      </c>
      <c r="W3777">
        <v>12</v>
      </c>
      <c r="X3777" t="s">
        <v>65</v>
      </c>
      <c r="Y3777" t="s">
        <v>104</v>
      </c>
      <c r="Z3777">
        <v>77</v>
      </c>
      <c r="AA3777" t="s">
        <v>172</v>
      </c>
      <c r="AB3777" t="s">
        <v>172</v>
      </c>
      <c r="AC3777">
        <v>-1</v>
      </c>
      <c r="AD3777" t="s">
        <v>63</v>
      </c>
      <c r="AE3777" t="s">
        <v>63</v>
      </c>
      <c r="AF3777" t="s">
        <v>63</v>
      </c>
      <c r="AG3777">
        <v>140000140793</v>
      </c>
      <c r="AH3777" t="s">
        <v>104</v>
      </c>
      <c r="AI3777" t="s">
        <v>172</v>
      </c>
      <c r="AJ3777" t="s">
        <v>345</v>
      </c>
      <c r="AK3777">
        <v>28002</v>
      </c>
      <c r="AL3777">
        <v>30876131333</v>
      </c>
      <c r="AM3777">
        <v>4</v>
      </c>
      <c r="AN3777" t="s">
        <v>85</v>
      </c>
      <c r="AO3777">
        <v>8</v>
      </c>
      <c r="AP3777" t="s">
        <v>86</v>
      </c>
      <c r="AQ3777" s="1">
        <v>3</v>
      </c>
      <c r="AR3777" t="s">
        <v>97</v>
      </c>
      <c r="AS3777">
        <v>3</v>
      </c>
      <c r="AT3777" t="s">
        <v>73</v>
      </c>
      <c r="AU3777">
        <v>265</v>
      </c>
      <c r="AV3777" t="s">
        <v>160</v>
      </c>
      <c r="AW3777">
        <v>4</v>
      </c>
      <c r="AX3777" t="s">
        <v>75</v>
      </c>
      <c r="AY3777" t="s">
        <v>18101</v>
      </c>
      <c r="AZ3777">
        <v>0</v>
      </c>
      <c r="BA3777">
        <v>1</v>
      </c>
      <c r="BB3777">
        <v>0</v>
      </c>
      <c r="BC3777">
        <v>0</v>
      </c>
      <c r="BD3777">
        <v>0</v>
      </c>
      <c r="BE3777">
        <v>0</v>
      </c>
      <c r="BF3777">
        <v>0</v>
      </c>
      <c r="BI3777" s="3"/>
    </row>
    <row r="3778" spans="1:61" x14ac:dyDescent="0.25">
      <c r="A3778" s="1">
        <v>45565</v>
      </c>
      <c r="B3778" s="2">
        <v>0.45922453703703703</v>
      </c>
      <c r="C3778">
        <v>2020</v>
      </c>
      <c r="D3778">
        <v>2</v>
      </c>
      <c r="E3778" t="s">
        <v>55</v>
      </c>
      <c r="F3778">
        <v>1</v>
      </c>
      <c r="G3778">
        <v>426</v>
      </c>
      <c r="H3778" t="s">
        <v>56</v>
      </c>
      <c r="I3778" s="1">
        <v>44150</v>
      </c>
      <c r="J3778" t="s">
        <v>57</v>
      </c>
      <c r="K3778" t="s">
        <v>77</v>
      </c>
      <c r="L3778">
        <v>2151</v>
      </c>
      <c r="M3778" t="s">
        <v>9325</v>
      </c>
      <c r="N3778">
        <v>11</v>
      </c>
      <c r="O3778" t="s">
        <v>60</v>
      </c>
      <c r="P3778">
        <v>40000767570</v>
      </c>
      <c r="Q3778">
        <v>40</v>
      </c>
      <c r="R3778" t="s">
        <v>18102</v>
      </c>
      <c r="S3778" t="s">
        <v>18103</v>
      </c>
      <c r="T3778" t="s">
        <v>63</v>
      </c>
      <c r="U3778">
        <v>11181559200</v>
      </c>
      <c r="V3778" t="s">
        <v>64</v>
      </c>
      <c r="W3778">
        <v>12</v>
      </c>
      <c r="X3778" t="s">
        <v>65</v>
      </c>
      <c r="Y3778" t="s">
        <v>66</v>
      </c>
      <c r="Z3778">
        <v>40</v>
      </c>
      <c r="AA3778" t="s">
        <v>93</v>
      </c>
      <c r="AB3778" t="s">
        <v>94</v>
      </c>
      <c r="AC3778">
        <v>-1</v>
      </c>
      <c r="AD3778" t="s">
        <v>63</v>
      </c>
      <c r="AE3778" t="s">
        <v>63</v>
      </c>
      <c r="AF3778" t="s">
        <v>63</v>
      </c>
      <c r="AG3778">
        <v>40000074060</v>
      </c>
      <c r="AH3778" t="s">
        <v>18104</v>
      </c>
      <c r="AI3778" t="s">
        <v>18105</v>
      </c>
      <c r="AJ3778" t="s">
        <v>77</v>
      </c>
      <c r="AK3778">
        <v>22704</v>
      </c>
      <c r="AL3778">
        <v>3280212470</v>
      </c>
      <c r="AM3778">
        <v>2</v>
      </c>
      <c r="AN3778" t="s">
        <v>70</v>
      </c>
      <c r="AO3778">
        <v>8</v>
      </c>
      <c r="AP3778" t="s">
        <v>86</v>
      </c>
      <c r="AQ3778" s="1">
        <v>3</v>
      </c>
      <c r="AR3778" t="s">
        <v>97</v>
      </c>
      <c r="AS3778">
        <v>3</v>
      </c>
      <c r="AT3778" t="s">
        <v>73</v>
      </c>
      <c r="AU3778">
        <v>111</v>
      </c>
      <c r="AV3778" t="s">
        <v>98</v>
      </c>
      <c r="AW3778">
        <v>4</v>
      </c>
      <c r="AX3778" t="s">
        <v>75</v>
      </c>
      <c r="AY3778" t="s">
        <v>18106</v>
      </c>
      <c r="AZ3778">
        <v>0</v>
      </c>
      <c r="BA3778">
        <v>1</v>
      </c>
      <c r="BB3778">
        <v>0</v>
      </c>
      <c r="BC3778">
        <v>0</v>
      </c>
      <c r="BD3778">
        <v>0</v>
      </c>
      <c r="BE3778">
        <v>0</v>
      </c>
      <c r="BF3778">
        <v>0</v>
      </c>
      <c r="BI3778" s="3"/>
    </row>
    <row r="3779" spans="1:61" x14ac:dyDescent="0.25">
      <c r="A3779" s="1">
        <v>45565</v>
      </c>
      <c r="B3779" s="2">
        <v>0.45922453703703703</v>
      </c>
      <c r="C3779">
        <v>2020</v>
      </c>
      <c r="D3779">
        <v>2</v>
      </c>
      <c r="E3779" t="s">
        <v>55</v>
      </c>
      <c r="F3779">
        <v>1</v>
      </c>
      <c r="G3779">
        <v>426</v>
      </c>
      <c r="H3779" t="s">
        <v>56</v>
      </c>
      <c r="I3779" s="1">
        <v>44150</v>
      </c>
      <c r="J3779" t="s">
        <v>57</v>
      </c>
      <c r="K3779" t="s">
        <v>193</v>
      </c>
      <c r="L3779">
        <v>20818</v>
      </c>
      <c r="M3779" t="s">
        <v>18107</v>
      </c>
      <c r="N3779">
        <v>11</v>
      </c>
      <c r="O3779" t="s">
        <v>60</v>
      </c>
      <c r="P3779">
        <v>150001008516</v>
      </c>
      <c r="Q3779">
        <v>45</v>
      </c>
      <c r="R3779" t="s">
        <v>18108</v>
      </c>
      <c r="S3779" t="s">
        <v>18109</v>
      </c>
      <c r="T3779" t="s">
        <v>63</v>
      </c>
      <c r="U3779">
        <v>2105087442</v>
      </c>
      <c r="V3779" t="s">
        <v>64</v>
      </c>
      <c r="W3779">
        <v>12</v>
      </c>
      <c r="X3779" t="s">
        <v>65</v>
      </c>
      <c r="Y3779" t="s">
        <v>66</v>
      </c>
      <c r="Z3779">
        <v>45</v>
      </c>
      <c r="AA3779" t="s">
        <v>241</v>
      </c>
      <c r="AB3779" t="s">
        <v>242</v>
      </c>
      <c r="AC3779">
        <v>-1</v>
      </c>
      <c r="AD3779" t="s">
        <v>63</v>
      </c>
      <c r="AE3779" t="s">
        <v>63</v>
      </c>
      <c r="AF3779" t="s">
        <v>63</v>
      </c>
      <c r="AG3779">
        <v>150000118652</v>
      </c>
      <c r="AH3779" t="s">
        <v>18110</v>
      </c>
      <c r="AI3779" t="s">
        <v>18111</v>
      </c>
      <c r="AJ3779" t="s">
        <v>193</v>
      </c>
      <c r="AK3779">
        <v>27645</v>
      </c>
      <c r="AL3779">
        <v>20570961210</v>
      </c>
      <c r="AM3779">
        <v>2</v>
      </c>
      <c r="AN3779" t="s">
        <v>70</v>
      </c>
      <c r="AO3779">
        <v>8</v>
      </c>
      <c r="AP3779" t="s">
        <v>86</v>
      </c>
      <c r="AQ3779" s="1">
        <v>9</v>
      </c>
      <c r="AR3779" t="s">
        <v>139</v>
      </c>
      <c r="AS3779">
        <v>3</v>
      </c>
      <c r="AT3779" t="s">
        <v>73</v>
      </c>
      <c r="AU3779">
        <v>111</v>
      </c>
      <c r="AV3779" t="s">
        <v>98</v>
      </c>
      <c r="AW3779">
        <v>1</v>
      </c>
      <c r="AX3779" t="s">
        <v>87</v>
      </c>
      <c r="AY3779" t="s">
        <v>18112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I3779" s="3"/>
    </row>
    <row r="3780" spans="1:61" x14ac:dyDescent="0.25">
      <c r="A3780" s="1">
        <v>45565</v>
      </c>
      <c r="B3780" s="2">
        <v>0.45922453703703703</v>
      </c>
      <c r="C3780">
        <v>2020</v>
      </c>
      <c r="D3780">
        <v>2</v>
      </c>
      <c r="E3780" t="s">
        <v>55</v>
      </c>
      <c r="F3780">
        <v>1</v>
      </c>
      <c r="G3780">
        <v>426</v>
      </c>
      <c r="H3780" t="s">
        <v>56</v>
      </c>
      <c r="I3780" s="1">
        <v>44150</v>
      </c>
      <c r="J3780" t="s">
        <v>57</v>
      </c>
      <c r="K3780" t="s">
        <v>150</v>
      </c>
      <c r="L3780">
        <v>12572</v>
      </c>
      <c r="M3780" t="s">
        <v>18113</v>
      </c>
      <c r="N3780">
        <v>11</v>
      </c>
      <c r="O3780" t="s">
        <v>60</v>
      </c>
      <c r="P3780">
        <v>180000759567</v>
      </c>
      <c r="Q3780">
        <v>11</v>
      </c>
      <c r="R3780" t="s">
        <v>18114</v>
      </c>
      <c r="S3780" t="s">
        <v>18115</v>
      </c>
      <c r="T3780" t="s">
        <v>63</v>
      </c>
      <c r="U3780">
        <v>9983775387</v>
      </c>
      <c r="V3780" t="s">
        <v>64</v>
      </c>
      <c r="W3780">
        <v>12</v>
      </c>
      <c r="X3780" t="s">
        <v>65</v>
      </c>
      <c r="Y3780" t="s">
        <v>66</v>
      </c>
      <c r="Z3780">
        <v>11</v>
      </c>
      <c r="AA3780" t="s">
        <v>81</v>
      </c>
      <c r="AB3780" t="s">
        <v>82</v>
      </c>
      <c r="AC3780">
        <v>-1</v>
      </c>
      <c r="AD3780" t="s">
        <v>63</v>
      </c>
      <c r="AE3780" t="s">
        <v>63</v>
      </c>
      <c r="AF3780" t="s">
        <v>63</v>
      </c>
      <c r="AG3780">
        <v>180000072964</v>
      </c>
      <c r="AH3780" t="s">
        <v>18116</v>
      </c>
      <c r="AI3780" t="s">
        <v>1634</v>
      </c>
      <c r="AJ3780" t="s">
        <v>150</v>
      </c>
      <c r="AK3780">
        <v>19542</v>
      </c>
      <c r="AL3780">
        <v>509920728</v>
      </c>
      <c r="AM3780">
        <v>2</v>
      </c>
      <c r="AN3780" t="s">
        <v>70</v>
      </c>
      <c r="AO3780">
        <v>8</v>
      </c>
      <c r="AP3780" t="s">
        <v>86</v>
      </c>
      <c r="AQ3780" s="1">
        <v>3</v>
      </c>
      <c r="AR3780" t="s">
        <v>97</v>
      </c>
      <c r="AS3780">
        <v>3</v>
      </c>
      <c r="AT3780" t="s">
        <v>73</v>
      </c>
      <c r="AU3780">
        <v>275</v>
      </c>
      <c r="AV3780" t="s">
        <v>60</v>
      </c>
      <c r="AW3780">
        <v>4</v>
      </c>
      <c r="AX3780" t="s">
        <v>75</v>
      </c>
      <c r="AY3780" t="s">
        <v>18117</v>
      </c>
      <c r="AZ3780">
        <v>0</v>
      </c>
      <c r="BA3780">
        <v>3</v>
      </c>
      <c r="BB3780">
        <v>0</v>
      </c>
      <c r="BC3780">
        <v>0</v>
      </c>
      <c r="BD3780">
        <v>0</v>
      </c>
      <c r="BE3780">
        <v>0</v>
      </c>
      <c r="BF3780">
        <v>0</v>
      </c>
      <c r="BI3780" s="3"/>
    </row>
    <row r="3781" spans="1:61" x14ac:dyDescent="0.25">
      <c r="A3781" s="1">
        <v>45565</v>
      </c>
      <c r="B3781" s="2">
        <v>0.45922453703703703</v>
      </c>
      <c r="C3781">
        <v>2020</v>
      </c>
      <c r="D3781">
        <v>2</v>
      </c>
      <c r="E3781" t="s">
        <v>55</v>
      </c>
      <c r="F3781">
        <v>1</v>
      </c>
      <c r="G3781">
        <v>426</v>
      </c>
      <c r="H3781" t="s">
        <v>56</v>
      </c>
      <c r="I3781" s="1">
        <v>44150</v>
      </c>
      <c r="J3781" t="s">
        <v>57</v>
      </c>
      <c r="K3781" t="s">
        <v>150</v>
      </c>
      <c r="L3781">
        <v>12572</v>
      </c>
      <c r="M3781" t="s">
        <v>18113</v>
      </c>
      <c r="N3781">
        <v>11</v>
      </c>
      <c r="O3781" t="s">
        <v>60</v>
      </c>
      <c r="P3781">
        <v>180001066737</v>
      </c>
      <c r="Q3781">
        <v>22</v>
      </c>
      <c r="R3781" t="s">
        <v>18118</v>
      </c>
      <c r="S3781" t="s">
        <v>18119</v>
      </c>
      <c r="T3781" t="s">
        <v>63</v>
      </c>
      <c r="U3781">
        <v>36202452315</v>
      </c>
      <c r="V3781" t="s">
        <v>64</v>
      </c>
      <c r="W3781">
        <v>12</v>
      </c>
      <c r="X3781" t="s">
        <v>65</v>
      </c>
      <c r="Y3781" t="s">
        <v>66</v>
      </c>
      <c r="Z3781">
        <v>22</v>
      </c>
      <c r="AA3781" t="s">
        <v>493</v>
      </c>
      <c r="AB3781" t="s">
        <v>494</v>
      </c>
      <c r="AC3781">
        <v>-1</v>
      </c>
      <c r="AD3781" t="s">
        <v>63</v>
      </c>
      <c r="AE3781" t="s">
        <v>63</v>
      </c>
      <c r="AF3781" t="s">
        <v>63</v>
      </c>
      <c r="AG3781">
        <v>180000128989</v>
      </c>
      <c r="AH3781" t="s">
        <v>18120</v>
      </c>
      <c r="AI3781" t="s">
        <v>2992</v>
      </c>
      <c r="AJ3781" t="s">
        <v>150</v>
      </c>
      <c r="AK3781">
        <v>24627</v>
      </c>
      <c r="AL3781">
        <v>5865741538</v>
      </c>
      <c r="AM3781">
        <v>2</v>
      </c>
      <c r="AN3781" t="s">
        <v>70</v>
      </c>
      <c r="AO3781">
        <v>8</v>
      </c>
      <c r="AP3781" t="s">
        <v>86</v>
      </c>
      <c r="AQ3781" s="1">
        <v>3</v>
      </c>
      <c r="AR3781" t="s">
        <v>97</v>
      </c>
      <c r="AS3781">
        <v>3</v>
      </c>
      <c r="AT3781" t="s">
        <v>73</v>
      </c>
      <c r="AU3781">
        <v>265</v>
      </c>
      <c r="AV3781" t="s">
        <v>160</v>
      </c>
      <c r="AW3781">
        <v>4</v>
      </c>
      <c r="AX3781" t="s">
        <v>75</v>
      </c>
      <c r="AY3781" t="s">
        <v>18121</v>
      </c>
      <c r="AZ3781">
        <v>0</v>
      </c>
      <c r="BA3781">
        <v>1</v>
      </c>
      <c r="BB3781">
        <v>0</v>
      </c>
      <c r="BC3781">
        <v>0</v>
      </c>
      <c r="BD3781">
        <v>0</v>
      </c>
      <c r="BE3781">
        <v>0</v>
      </c>
      <c r="BF3781">
        <v>0</v>
      </c>
      <c r="BI3781" s="3"/>
    </row>
    <row r="3782" spans="1:61" x14ac:dyDescent="0.25">
      <c r="A3782" s="1">
        <v>45565</v>
      </c>
      <c r="B3782" s="2">
        <v>0.45922453703703703</v>
      </c>
      <c r="C3782">
        <v>2020</v>
      </c>
      <c r="D3782">
        <v>2</v>
      </c>
      <c r="E3782" t="s">
        <v>55</v>
      </c>
      <c r="F3782">
        <v>1</v>
      </c>
      <c r="G3782">
        <v>426</v>
      </c>
      <c r="H3782" t="s">
        <v>56</v>
      </c>
      <c r="I3782" s="1">
        <v>44150</v>
      </c>
      <c r="J3782" t="s">
        <v>57</v>
      </c>
      <c r="K3782" t="s">
        <v>126</v>
      </c>
      <c r="L3782">
        <v>27065</v>
      </c>
      <c r="M3782" t="s">
        <v>18122</v>
      </c>
      <c r="N3782">
        <v>11</v>
      </c>
      <c r="O3782" t="s">
        <v>60</v>
      </c>
      <c r="P3782">
        <v>20001064456</v>
      </c>
      <c r="Q3782">
        <v>45</v>
      </c>
      <c r="R3782" t="s">
        <v>18123</v>
      </c>
      <c r="S3782" t="s">
        <v>18124</v>
      </c>
      <c r="T3782" t="s">
        <v>63</v>
      </c>
      <c r="U3782">
        <v>77600843404</v>
      </c>
      <c r="V3782" t="s">
        <v>64</v>
      </c>
      <c r="W3782">
        <v>12</v>
      </c>
      <c r="X3782" t="s">
        <v>65</v>
      </c>
      <c r="Y3782" t="s">
        <v>104</v>
      </c>
      <c r="Z3782">
        <v>45</v>
      </c>
      <c r="AA3782" t="s">
        <v>241</v>
      </c>
      <c r="AB3782" t="s">
        <v>242</v>
      </c>
      <c r="AC3782">
        <v>-1</v>
      </c>
      <c r="AD3782" t="s">
        <v>63</v>
      </c>
      <c r="AE3782" t="s">
        <v>63</v>
      </c>
      <c r="AF3782" t="s">
        <v>63</v>
      </c>
      <c r="AG3782">
        <v>20000128727</v>
      </c>
      <c r="AH3782" t="s">
        <v>104</v>
      </c>
      <c r="AI3782" t="s">
        <v>241</v>
      </c>
      <c r="AJ3782" t="s">
        <v>126</v>
      </c>
      <c r="AK3782">
        <v>25938</v>
      </c>
      <c r="AL3782">
        <v>22831231716</v>
      </c>
      <c r="AM3782">
        <v>2</v>
      </c>
      <c r="AN3782" t="s">
        <v>70</v>
      </c>
      <c r="AO3782">
        <v>8</v>
      </c>
      <c r="AP3782" t="s">
        <v>86</v>
      </c>
      <c r="AQ3782" s="1">
        <v>3</v>
      </c>
      <c r="AR3782" t="s">
        <v>97</v>
      </c>
      <c r="AS3782">
        <v>1</v>
      </c>
      <c r="AT3782" t="s">
        <v>159</v>
      </c>
      <c r="AU3782">
        <v>265</v>
      </c>
      <c r="AV3782" t="s">
        <v>160</v>
      </c>
      <c r="AW3782">
        <v>4</v>
      </c>
      <c r="AX3782" t="s">
        <v>75</v>
      </c>
      <c r="AY3782" t="s">
        <v>18125</v>
      </c>
      <c r="AZ3782">
        <v>0</v>
      </c>
      <c r="BA3782">
        <v>2</v>
      </c>
      <c r="BB3782">
        <v>1</v>
      </c>
      <c r="BC3782">
        <v>0</v>
      </c>
      <c r="BD3782">
        <v>0</v>
      </c>
      <c r="BE3782">
        <v>0</v>
      </c>
      <c r="BF3782">
        <v>0</v>
      </c>
      <c r="BI3782" s="3"/>
    </row>
    <row r="3783" spans="1:61" x14ac:dyDescent="0.25">
      <c r="A3783" s="1">
        <v>45565</v>
      </c>
      <c r="B3783" s="2">
        <v>0.45922453703703703</v>
      </c>
      <c r="C3783">
        <v>2020</v>
      </c>
      <c r="D3783">
        <v>2</v>
      </c>
      <c r="E3783" t="s">
        <v>55</v>
      </c>
      <c r="F3783">
        <v>1</v>
      </c>
      <c r="G3783">
        <v>426</v>
      </c>
      <c r="H3783" t="s">
        <v>56</v>
      </c>
      <c r="I3783" s="1">
        <v>44150</v>
      </c>
      <c r="J3783" t="s">
        <v>57</v>
      </c>
      <c r="K3783" t="s">
        <v>226</v>
      </c>
      <c r="L3783">
        <v>80004</v>
      </c>
      <c r="M3783" t="s">
        <v>18126</v>
      </c>
      <c r="N3783">
        <v>11</v>
      </c>
      <c r="O3783" t="s">
        <v>60</v>
      </c>
      <c r="P3783">
        <v>240000684223</v>
      </c>
      <c r="Q3783">
        <v>15</v>
      </c>
      <c r="R3783" t="s">
        <v>18127</v>
      </c>
      <c r="S3783" t="s">
        <v>4307</v>
      </c>
      <c r="T3783" t="s">
        <v>63</v>
      </c>
      <c r="U3783">
        <v>90680693904</v>
      </c>
      <c r="V3783" t="s">
        <v>64</v>
      </c>
      <c r="W3783">
        <v>12</v>
      </c>
      <c r="X3783" t="s">
        <v>65</v>
      </c>
      <c r="Y3783" t="s">
        <v>66</v>
      </c>
      <c r="Z3783">
        <v>15</v>
      </c>
      <c r="AA3783" t="s">
        <v>232</v>
      </c>
      <c r="AB3783" t="s">
        <v>233</v>
      </c>
      <c r="AC3783">
        <v>-1</v>
      </c>
      <c r="AD3783" t="s">
        <v>63</v>
      </c>
      <c r="AE3783" t="s">
        <v>63</v>
      </c>
      <c r="AF3783" t="s">
        <v>63</v>
      </c>
      <c r="AG3783">
        <v>240000062644</v>
      </c>
      <c r="AH3783" t="s">
        <v>18128</v>
      </c>
      <c r="AI3783" t="s">
        <v>18129</v>
      </c>
      <c r="AJ3783" t="s">
        <v>226</v>
      </c>
      <c r="AK3783">
        <v>27992</v>
      </c>
      <c r="AL3783">
        <v>32981610990</v>
      </c>
      <c r="AM3783">
        <v>2</v>
      </c>
      <c r="AN3783" t="s">
        <v>70</v>
      </c>
      <c r="AO3783">
        <v>8</v>
      </c>
      <c r="AP3783" t="s">
        <v>86</v>
      </c>
      <c r="AQ3783" s="1">
        <v>3</v>
      </c>
      <c r="AR3783" t="s">
        <v>97</v>
      </c>
      <c r="AS3783">
        <v>3</v>
      </c>
      <c r="AT3783" t="s">
        <v>73</v>
      </c>
      <c r="AU3783">
        <v>999</v>
      </c>
      <c r="AV3783" t="s">
        <v>267</v>
      </c>
      <c r="AW3783">
        <v>4</v>
      </c>
      <c r="AX3783" t="s">
        <v>75</v>
      </c>
      <c r="AY3783" t="s">
        <v>18130</v>
      </c>
      <c r="AZ3783">
        <v>0</v>
      </c>
      <c r="BA3783">
        <v>2</v>
      </c>
      <c r="BB3783">
        <v>0</v>
      </c>
      <c r="BC3783">
        <v>0</v>
      </c>
      <c r="BD3783">
        <v>0</v>
      </c>
      <c r="BE3783">
        <v>0</v>
      </c>
      <c r="BF3783">
        <v>0</v>
      </c>
      <c r="BI3783" s="3"/>
    </row>
    <row r="3784" spans="1:61" x14ac:dyDescent="0.25">
      <c r="A3784" s="1">
        <v>45565</v>
      </c>
      <c r="B3784" s="2">
        <v>0.45922453703703703</v>
      </c>
      <c r="C3784">
        <v>2020</v>
      </c>
      <c r="D3784">
        <v>2</v>
      </c>
      <c r="E3784" t="s">
        <v>55</v>
      </c>
      <c r="F3784">
        <v>1</v>
      </c>
      <c r="G3784">
        <v>426</v>
      </c>
      <c r="H3784" t="s">
        <v>56</v>
      </c>
      <c r="I3784" s="1">
        <v>44150</v>
      </c>
      <c r="J3784" t="s">
        <v>57</v>
      </c>
      <c r="K3784" t="s">
        <v>177</v>
      </c>
      <c r="L3784">
        <v>73369</v>
      </c>
      <c r="M3784" t="s">
        <v>18131</v>
      </c>
      <c r="N3784">
        <v>11</v>
      </c>
      <c r="O3784" t="s">
        <v>60</v>
      </c>
      <c r="P3784">
        <v>270000838308</v>
      </c>
      <c r="Q3784">
        <v>55</v>
      </c>
      <c r="R3784" t="s">
        <v>18132</v>
      </c>
      <c r="S3784" t="s">
        <v>18133</v>
      </c>
      <c r="T3784" t="s">
        <v>63</v>
      </c>
      <c r="U3784">
        <v>86103210100</v>
      </c>
      <c r="V3784" t="s">
        <v>64</v>
      </c>
      <c r="W3784">
        <v>12</v>
      </c>
      <c r="X3784" t="s">
        <v>65</v>
      </c>
      <c r="Y3784" t="s">
        <v>66</v>
      </c>
      <c r="Z3784">
        <v>55</v>
      </c>
      <c r="AA3784" t="s">
        <v>263</v>
      </c>
      <c r="AB3784" t="s">
        <v>264</v>
      </c>
      <c r="AC3784">
        <v>-1</v>
      </c>
      <c r="AD3784" t="s">
        <v>63</v>
      </c>
      <c r="AE3784" t="s">
        <v>63</v>
      </c>
      <c r="AF3784" t="s">
        <v>63</v>
      </c>
      <c r="AG3784">
        <v>270000089044</v>
      </c>
      <c r="AH3784" t="s">
        <v>18134</v>
      </c>
      <c r="AI3784" t="s">
        <v>18135</v>
      </c>
      <c r="AJ3784" t="s">
        <v>100</v>
      </c>
      <c r="AK3784">
        <v>27684</v>
      </c>
      <c r="AL3784">
        <v>31177681090</v>
      </c>
      <c r="AM3784">
        <v>4</v>
      </c>
      <c r="AN3784" t="s">
        <v>85</v>
      </c>
      <c r="AO3784">
        <v>8</v>
      </c>
      <c r="AP3784" t="s">
        <v>86</v>
      </c>
      <c r="AQ3784" s="1">
        <v>9</v>
      </c>
      <c r="AR3784" t="s">
        <v>139</v>
      </c>
      <c r="AS3784">
        <v>3</v>
      </c>
      <c r="AT3784" t="s">
        <v>73</v>
      </c>
      <c r="AU3784">
        <v>298</v>
      </c>
      <c r="AV3784" t="s">
        <v>343</v>
      </c>
      <c r="AW3784">
        <v>1</v>
      </c>
      <c r="AX3784" t="s">
        <v>87</v>
      </c>
      <c r="AY3784" t="s">
        <v>18136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I3784" s="3"/>
    </row>
    <row r="3785" spans="1:61" x14ac:dyDescent="0.25">
      <c r="A3785" s="1">
        <v>45565</v>
      </c>
      <c r="B3785" s="2">
        <v>0.45922453703703703</v>
      </c>
      <c r="C3785">
        <v>2020</v>
      </c>
      <c r="D3785">
        <v>2</v>
      </c>
      <c r="E3785" t="s">
        <v>55</v>
      </c>
      <c r="F3785">
        <v>1</v>
      </c>
      <c r="G3785">
        <v>426</v>
      </c>
      <c r="H3785" t="s">
        <v>56</v>
      </c>
      <c r="I3785" s="1">
        <v>44150</v>
      </c>
      <c r="J3785" t="s">
        <v>57</v>
      </c>
      <c r="K3785" t="s">
        <v>89</v>
      </c>
      <c r="L3785">
        <v>24732</v>
      </c>
      <c r="M3785" t="s">
        <v>18137</v>
      </c>
      <c r="N3785">
        <v>11</v>
      </c>
      <c r="O3785" t="s">
        <v>60</v>
      </c>
      <c r="P3785">
        <v>170000758859</v>
      </c>
      <c r="Q3785">
        <v>10</v>
      </c>
      <c r="R3785" t="s">
        <v>18138</v>
      </c>
      <c r="S3785" t="s">
        <v>18139</v>
      </c>
      <c r="T3785" t="s">
        <v>63</v>
      </c>
      <c r="U3785">
        <v>4107717402</v>
      </c>
      <c r="V3785" t="s">
        <v>64</v>
      </c>
      <c r="W3785">
        <v>12</v>
      </c>
      <c r="X3785" t="s">
        <v>65</v>
      </c>
      <c r="Y3785" t="s">
        <v>66</v>
      </c>
      <c r="Z3785">
        <v>10</v>
      </c>
      <c r="AA3785" t="s">
        <v>67</v>
      </c>
      <c r="AB3785" t="s">
        <v>67</v>
      </c>
      <c r="AC3785">
        <v>-1</v>
      </c>
      <c r="AD3785" t="s">
        <v>63</v>
      </c>
      <c r="AE3785" t="s">
        <v>63</v>
      </c>
      <c r="AF3785" t="s">
        <v>63</v>
      </c>
      <c r="AG3785">
        <v>170000072883</v>
      </c>
      <c r="AH3785" t="s">
        <v>18140</v>
      </c>
      <c r="AI3785" t="s">
        <v>1787</v>
      </c>
      <c r="AJ3785" t="s">
        <v>89</v>
      </c>
      <c r="AK3785">
        <v>29733</v>
      </c>
      <c r="AL3785">
        <v>53551020884</v>
      </c>
      <c r="AM3785">
        <v>4</v>
      </c>
      <c r="AN3785" t="s">
        <v>85</v>
      </c>
      <c r="AO3785">
        <v>4</v>
      </c>
      <c r="AP3785" t="s">
        <v>335</v>
      </c>
      <c r="AQ3785" s="1">
        <v>3</v>
      </c>
      <c r="AR3785" t="s">
        <v>97</v>
      </c>
      <c r="AS3785">
        <v>1</v>
      </c>
      <c r="AT3785" t="s">
        <v>159</v>
      </c>
      <c r="AU3785">
        <v>999</v>
      </c>
      <c r="AV3785" t="s">
        <v>267</v>
      </c>
      <c r="AW3785">
        <v>4</v>
      </c>
      <c r="AX3785" t="s">
        <v>75</v>
      </c>
      <c r="AY3785" t="s">
        <v>18141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I3785" s="3"/>
    </row>
    <row r="3786" spans="1:61" x14ac:dyDescent="0.25">
      <c r="A3786" s="1">
        <v>45565</v>
      </c>
      <c r="B3786" s="2">
        <v>0.45922453703703703</v>
      </c>
      <c r="C3786">
        <v>2020</v>
      </c>
      <c r="D3786">
        <v>2</v>
      </c>
      <c r="E3786" t="s">
        <v>55</v>
      </c>
      <c r="F3786">
        <v>1</v>
      </c>
      <c r="G3786">
        <v>426</v>
      </c>
      <c r="H3786" t="s">
        <v>56</v>
      </c>
      <c r="I3786" s="1">
        <v>44150</v>
      </c>
      <c r="J3786" t="s">
        <v>57</v>
      </c>
      <c r="K3786" t="s">
        <v>89</v>
      </c>
      <c r="L3786">
        <v>25151</v>
      </c>
      <c r="M3786" t="s">
        <v>18142</v>
      </c>
      <c r="N3786">
        <v>11</v>
      </c>
      <c r="O3786" t="s">
        <v>60</v>
      </c>
      <c r="P3786">
        <v>170000992059</v>
      </c>
      <c r="Q3786">
        <v>70</v>
      </c>
      <c r="R3786" t="s">
        <v>18143</v>
      </c>
      <c r="S3786" t="s">
        <v>18144</v>
      </c>
      <c r="T3786" t="s">
        <v>63</v>
      </c>
      <c r="U3786">
        <v>50790013487</v>
      </c>
      <c r="V3786" t="s">
        <v>64</v>
      </c>
      <c r="W3786">
        <v>12</v>
      </c>
      <c r="X3786" t="s">
        <v>65</v>
      </c>
      <c r="Y3786" t="s">
        <v>66</v>
      </c>
      <c r="Z3786">
        <v>70</v>
      </c>
      <c r="AA3786" t="s">
        <v>540</v>
      </c>
      <c r="AB3786" t="s">
        <v>540</v>
      </c>
      <c r="AC3786">
        <v>-1</v>
      </c>
      <c r="AD3786" t="s">
        <v>63</v>
      </c>
      <c r="AE3786" t="s">
        <v>63</v>
      </c>
      <c r="AF3786" t="s">
        <v>63</v>
      </c>
      <c r="AG3786">
        <v>170000116321</v>
      </c>
      <c r="AH3786" t="s">
        <v>18145</v>
      </c>
      <c r="AI3786" t="s">
        <v>10654</v>
      </c>
      <c r="AJ3786" t="s">
        <v>89</v>
      </c>
      <c r="AK3786">
        <v>24437</v>
      </c>
      <c r="AL3786">
        <v>17793980809</v>
      </c>
      <c r="AM3786">
        <v>2</v>
      </c>
      <c r="AN3786" t="s">
        <v>70</v>
      </c>
      <c r="AO3786">
        <v>8</v>
      </c>
      <c r="AP3786" t="s">
        <v>86</v>
      </c>
      <c r="AQ3786" s="1">
        <v>3</v>
      </c>
      <c r="AR3786" t="s">
        <v>97</v>
      </c>
      <c r="AS3786">
        <v>1</v>
      </c>
      <c r="AT3786" t="s">
        <v>159</v>
      </c>
      <c r="AU3786">
        <v>293</v>
      </c>
      <c r="AV3786" t="s">
        <v>7712</v>
      </c>
      <c r="AW3786">
        <v>1</v>
      </c>
      <c r="AX3786" t="s">
        <v>87</v>
      </c>
      <c r="AY3786" t="s">
        <v>18146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0</v>
      </c>
      <c r="BF3786">
        <v>0</v>
      </c>
      <c r="BI3786" s="3"/>
    </row>
    <row r="3787" spans="1:61" x14ac:dyDescent="0.25">
      <c r="A3787" s="1">
        <v>45565</v>
      </c>
      <c r="B3787" s="2">
        <v>0.45922453703703703</v>
      </c>
      <c r="C3787">
        <v>2020</v>
      </c>
      <c r="D3787">
        <v>2</v>
      </c>
      <c r="E3787" t="s">
        <v>55</v>
      </c>
      <c r="F3787">
        <v>1</v>
      </c>
      <c r="G3787">
        <v>426</v>
      </c>
      <c r="H3787" t="s">
        <v>56</v>
      </c>
      <c r="I3787" s="1">
        <v>44150</v>
      </c>
      <c r="J3787" t="s">
        <v>57</v>
      </c>
      <c r="K3787" t="s">
        <v>135</v>
      </c>
      <c r="L3787">
        <v>79510</v>
      </c>
      <c r="M3787" t="s">
        <v>18147</v>
      </c>
      <c r="N3787">
        <v>11</v>
      </c>
      <c r="O3787" t="s">
        <v>60</v>
      </c>
      <c r="P3787">
        <v>160001053901</v>
      </c>
      <c r="Q3787">
        <v>55</v>
      </c>
      <c r="R3787" t="s">
        <v>18148</v>
      </c>
      <c r="S3787" t="s">
        <v>18148</v>
      </c>
      <c r="T3787" t="s">
        <v>63</v>
      </c>
      <c r="U3787">
        <v>40841162972</v>
      </c>
      <c r="V3787" t="s">
        <v>64</v>
      </c>
      <c r="W3787">
        <v>12</v>
      </c>
      <c r="X3787" t="s">
        <v>65</v>
      </c>
      <c r="Y3787" t="s">
        <v>66</v>
      </c>
      <c r="Z3787">
        <v>55</v>
      </c>
      <c r="AA3787" t="s">
        <v>263</v>
      </c>
      <c r="AB3787" t="s">
        <v>264</v>
      </c>
      <c r="AC3787">
        <v>-1</v>
      </c>
      <c r="AD3787" t="s">
        <v>63</v>
      </c>
      <c r="AE3787" t="s">
        <v>63</v>
      </c>
      <c r="AF3787" t="s">
        <v>63</v>
      </c>
      <c r="AG3787">
        <v>160000127477</v>
      </c>
      <c r="AH3787" t="s">
        <v>18149</v>
      </c>
      <c r="AI3787" t="s">
        <v>18150</v>
      </c>
      <c r="AJ3787" t="s">
        <v>135</v>
      </c>
      <c r="AK3787">
        <v>20893</v>
      </c>
      <c r="AL3787">
        <v>27376010604</v>
      </c>
      <c r="AM3787">
        <v>2</v>
      </c>
      <c r="AN3787" t="s">
        <v>70</v>
      </c>
      <c r="AO3787">
        <v>4</v>
      </c>
      <c r="AP3787" t="s">
        <v>335</v>
      </c>
      <c r="AQ3787" s="1">
        <v>9</v>
      </c>
      <c r="AR3787" t="s">
        <v>139</v>
      </c>
      <c r="AS3787">
        <v>1</v>
      </c>
      <c r="AT3787" t="s">
        <v>159</v>
      </c>
      <c r="AU3787">
        <v>275</v>
      </c>
      <c r="AV3787" t="s">
        <v>60</v>
      </c>
      <c r="AW3787">
        <v>1</v>
      </c>
      <c r="AX3787" t="s">
        <v>87</v>
      </c>
      <c r="AY3787" t="s">
        <v>18151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I3787" s="3"/>
    </row>
    <row r="3788" spans="1:61" x14ac:dyDescent="0.25">
      <c r="A3788" s="1">
        <v>45565</v>
      </c>
      <c r="B3788" s="2">
        <v>0.45922453703703703</v>
      </c>
      <c r="C3788">
        <v>2020</v>
      </c>
      <c r="D3788">
        <v>2</v>
      </c>
      <c r="E3788" t="s">
        <v>55</v>
      </c>
      <c r="F3788">
        <v>1</v>
      </c>
      <c r="G3788">
        <v>426</v>
      </c>
      <c r="H3788" t="s">
        <v>56</v>
      </c>
      <c r="I3788" s="1">
        <v>44150</v>
      </c>
      <c r="J3788" t="s">
        <v>57</v>
      </c>
      <c r="K3788" t="s">
        <v>226</v>
      </c>
      <c r="L3788">
        <v>80829</v>
      </c>
      <c r="M3788" t="s">
        <v>18152</v>
      </c>
      <c r="N3788">
        <v>11</v>
      </c>
      <c r="O3788" t="s">
        <v>60</v>
      </c>
      <c r="P3788">
        <v>240000881878</v>
      </c>
      <c r="Q3788">
        <v>55</v>
      </c>
      <c r="R3788" t="s">
        <v>18153</v>
      </c>
      <c r="S3788" t="s">
        <v>9020</v>
      </c>
      <c r="T3788" t="s">
        <v>63</v>
      </c>
      <c r="U3788">
        <v>524652929</v>
      </c>
      <c r="V3788" t="s">
        <v>64</v>
      </c>
      <c r="W3788">
        <v>12</v>
      </c>
      <c r="X3788" t="s">
        <v>65</v>
      </c>
      <c r="Y3788" t="s">
        <v>66</v>
      </c>
      <c r="Z3788">
        <v>55</v>
      </c>
      <c r="AA3788" t="s">
        <v>263</v>
      </c>
      <c r="AB3788" t="s">
        <v>264</v>
      </c>
      <c r="AC3788">
        <v>-1</v>
      </c>
      <c r="AD3788" t="s">
        <v>63</v>
      </c>
      <c r="AE3788" t="s">
        <v>63</v>
      </c>
      <c r="AF3788" t="s">
        <v>63</v>
      </c>
      <c r="AG3788">
        <v>240000098315</v>
      </c>
      <c r="AH3788" t="s">
        <v>18154</v>
      </c>
      <c r="AI3788" t="s">
        <v>18155</v>
      </c>
      <c r="AJ3788" t="s">
        <v>226</v>
      </c>
      <c r="AK3788">
        <v>29843</v>
      </c>
      <c r="AL3788">
        <v>38081570914</v>
      </c>
      <c r="AM3788">
        <v>2</v>
      </c>
      <c r="AN3788" t="s">
        <v>70</v>
      </c>
      <c r="AO3788">
        <v>8</v>
      </c>
      <c r="AP3788" t="s">
        <v>86</v>
      </c>
      <c r="AQ3788" s="1">
        <v>3</v>
      </c>
      <c r="AR3788" t="s">
        <v>97</v>
      </c>
      <c r="AS3788">
        <v>1</v>
      </c>
      <c r="AT3788" t="s">
        <v>159</v>
      </c>
      <c r="AU3788">
        <v>101</v>
      </c>
      <c r="AV3788" t="s">
        <v>465</v>
      </c>
      <c r="AW3788">
        <v>4</v>
      </c>
      <c r="AX3788" t="s">
        <v>75</v>
      </c>
      <c r="AY3788" t="s">
        <v>18156</v>
      </c>
      <c r="AZ3788">
        <v>0</v>
      </c>
      <c r="BA3788">
        <v>1</v>
      </c>
      <c r="BB3788">
        <v>0</v>
      </c>
      <c r="BC3788">
        <v>0</v>
      </c>
      <c r="BD3788">
        <v>0</v>
      </c>
      <c r="BE3788">
        <v>0</v>
      </c>
      <c r="BF3788">
        <v>0</v>
      </c>
      <c r="BI3788" s="3"/>
    </row>
    <row r="3789" spans="1:61" x14ac:dyDescent="0.25">
      <c r="A3789" s="1">
        <v>45565</v>
      </c>
      <c r="B3789" s="2">
        <v>0.45922453703703703</v>
      </c>
      <c r="C3789">
        <v>2020</v>
      </c>
      <c r="D3789">
        <v>2</v>
      </c>
      <c r="E3789" t="s">
        <v>55</v>
      </c>
      <c r="F3789">
        <v>1</v>
      </c>
      <c r="G3789">
        <v>426</v>
      </c>
      <c r="H3789" t="s">
        <v>56</v>
      </c>
      <c r="I3789" s="1">
        <v>44150</v>
      </c>
      <c r="J3789" t="s">
        <v>57</v>
      </c>
      <c r="K3789" t="s">
        <v>226</v>
      </c>
      <c r="L3789">
        <v>81663</v>
      </c>
      <c r="M3789" t="s">
        <v>18157</v>
      </c>
      <c r="N3789">
        <v>11</v>
      </c>
      <c r="O3789" t="s">
        <v>60</v>
      </c>
      <c r="P3789">
        <v>240001140072</v>
      </c>
      <c r="Q3789">
        <v>27</v>
      </c>
      <c r="R3789" t="s">
        <v>18158</v>
      </c>
      <c r="S3789" t="s">
        <v>18158</v>
      </c>
      <c r="T3789" t="s">
        <v>63</v>
      </c>
      <c r="U3789">
        <v>68518773920</v>
      </c>
      <c r="V3789" t="s">
        <v>64</v>
      </c>
      <c r="W3789">
        <v>12</v>
      </c>
      <c r="X3789" t="s">
        <v>65</v>
      </c>
      <c r="Y3789" t="s">
        <v>104</v>
      </c>
      <c r="Z3789">
        <v>27</v>
      </c>
      <c r="AA3789" t="s">
        <v>1169</v>
      </c>
      <c r="AB3789" t="s">
        <v>1170</v>
      </c>
      <c r="AC3789">
        <v>-1</v>
      </c>
      <c r="AD3789" t="s">
        <v>63</v>
      </c>
      <c r="AE3789" t="s">
        <v>63</v>
      </c>
      <c r="AF3789" t="s">
        <v>63</v>
      </c>
      <c r="AG3789">
        <v>240000138290</v>
      </c>
      <c r="AH3789" t="s">
        <v>104</v>
      </c>
      <c r="AI3789" t="s">
        <v>1169</v>
      </c>
      <c r="AJ3789" t="s">
        <v>226</v>
      </c>
      <c r="AK3789">
        <v>25419</v>
      </c>
      <c r="AL3789">
        <v>25476180914</v>
      </c>
      <c r="AM3789">
        <v>2</v>
      </c>
      <c r="AN3789" t="s">
        <v>70</v>
      </c>
      <c r="AO3789">
        <v>6</v>
      </c>
      <c r="AP3789" t="s">
        <v>71</v>
      </c>
      <c r="AQ3789" s="1">
        <v>1</v>
      </c>
      <c r="AR3789" t="s">
        <v>72</v>
      </c>
      <c r="AS3789">
        <v>1</v>
      </c>
      <c r="AT3789" t="s">
        <v>159</v>
      </c>
      <c r="AU3789">
        <v>169</v>
      </c>
      <c r="AV3789" t="s">
        <v>140</v>
      </c>
      <c r="AW3789">
        <v>4</v>
      </c>
      <c r="AX3789" t="s">
        <v>75</v>
      </c>
      <c r="AY3789" t="s">
        <v>18159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I3789" s="3"/>
    </row>
    <row r="3790" spans="1:61" x14ac:dyDescent="0.25">
      <c r="A3790" s="1">
        <v>45565</v>
      </c>
      <c r="B3790" s="2">
        <v>0.45922453703703703</v>
      </c>
      <c r="C3790">
        <v>2020</v>
      </c>
      <c r="D3790">
        <v>2</v>
      </c>
      <c r="E3790" t="s">
        <v>55</v>
      </c>
      <c r="F3790">
        <v>1</v>
      </c>
      <c r="G3790">
        <v>426</v>
      </c>
      <c r="H3790" t="s">
        <v>56</v>
      </c>
      <c r="I3790" s="1">
        <v>44150</v>
      </c>
      <c r="J3790" t="s">
        <v>57</v>
      </c>
      <c r="K3790" t="s">
        <v>226</v>
      </c>
      <c r="L3790">
        <v>81442</v>
      </c>
      <c r="M3790" t="s">
        <v>18160</v>
      </c>
      <c r="N3790">
        <v>11</v>
      </c>
      <c r="O3790" t="s">
        <v>60</v>
      </c>
      <c r="P3790">
        <v>240000801171</v>
      </c>
      <c r="Q3790">
        <v>11</v>
      </c>
      <c r="R3790" t="s">
        <v>18161</v>
      </c>
      <c r="S3790" t="s">
        <v>18162</v>
      </c>
      <c r="T3790" t="s">
        <v>63</v>
      </c>
      <c r="U3790">
        <v>48632597949</v>
      </c>
      <c r="V3790" t="s">
        <v>64</v>
      </c>
      <c r="W3790">
        <v>12</v>
      </c>
      <c r="X3790" t="s">
        <v>65</v>
      </c>
      <c r="Y3790" t="s">
        <v>66</v>
      </c>
      <c r="Z3790">
        <v>11</v>
      </c>
      <c r="AA3790" t="s">
        <v>81</v>
      </c>
      <c r="AB3790" t="s">
        <v>82</v>
      </c>
      <c r="AC3790">
        <v>-1</v>
      </c>
      <c r="AD3790" t="s">
        <v>63</v>
      </c>
      <c r="AE3790" t="s">
        <v>63</v>
      </c>
      <c r="AF3790" t="s">
        <v>63</v>
      </c>
      <c r="AG3790">
        <v>240000078908</v>
      </c>
      <c r="AH3790" t="s">
        <v>18163</v>
      </c>
      <c r="AI3790" t="s">
        <v>1201</v>
      </c>
      <c r="AJ3790" t="s">
        <v>107</v>
      </c>
      <c r="AK3790">
        <v>22439</v>
      </c>
      <c r="AL3790">
        <v>20584800965</v>
      </c>
      <c r="AM3790">
        <v>2</v>
      </c>
      <c r="AN3790" t="s">
        <v>70</v>
      </c>
      <c r="AO3790">
        <v>8</v>
      </c>
      <c r="AP3790" t="s">
        <v>86</v>
      </c>
      <c r="AQ3790" s="1">
        <v>3</v>
      </c>
      <c r="AR3790" t="s">
        <v>97</v>
      </c>
      <c r="AS3790">
        <v>1</v>
      </c>
      <c r="AT3790" t="s">
        <v>159</v>
      </c>
      <c r="AU3790">
        <v>125</v>
      </c>
      <c r="AV3790" t="s">
        <v>274</v>
      </c>
      <c r="AW3790">
        <v>4</v>
      </c>
      <c r="AX3790" t="s">
        <v>75</v>
      </c>
      <c r="AY3790" t="s">
        <v>18164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I3790" s="3"/>
    </row>
    <row r="3791" spans="1:61" x14ac:dyDescent="0.25">
      <c r="A3791" s="1">
        <v>45565</v>
      </c>
      <c r="B3791" s="2">
        <v>0.45922453703703703</v>
      </c>
      <c r="C3791">
        <v>2020</v>
      </c>
      <c r="D3791">
        <v>2</v>
      </c>
      <c r="E3791" t="s">
        <v>55</v>
      </c>
      <c r="F3791">
        <v>1</v>
      </c>
      <c r="G3791">
        <v>426</v>
      </c>
      <c r="H3791" t="s">
        <v>56</v>
      </c>
      <c r="I3791" s="1">
        <v>44150</v>
      </c>
      <c r="J3791" t="s">
        <v>57</v>
      </c>
      <c r="K3791" t="s">
        <v>177</v>
      </c>
      <c r="L3791">
        <v>92410</v>
      </c>
      <c r="M3791" t="s">
        <v>18165</v>
      </c>
      <c r="N3791">
        <v>11</v>
      </c>
      <c r="O3791" t="s">
        <v>60</v>
      </c>
      <c r="P3791">
        <v>270000641058</v>
      </c>
      <c r="Q3791">
        <v>13</v>
      </c>
      <c r="R3791" t="s">
        <v>18166</v>
      </c>
      <c r="S3791" t="s">
        <v>18167</v>
      </c>
      <c r="T3791" t="s">
        <v>63</v>
      </c>
      <c r="U3791">
        <v>24802778104</v>
      </c>
      <c r="V3791" t="s">
        <v>64</v>
      </c>
      <c r="W3791">
        <v>12</v>
      </c>
      <c r="X3791" t="s">
        <v>65</v>
      </c>
      <c r="Y3791" t="s">
        <v>104</v>
      </c>
      <c r="Z3791">
        <v>13</v>
      </c>
      <c r="AA3791" t="s">
        <v>105</v>
      </c>
      <c r="AB3791" t="s">
        <v>106</v>
      </c>
      <c r="AC3791">
        <v>-1</v>
      </c>
      <c r="AD3791" t="s">
        <v>63</v>
      </c>
      <c r="AE3791" t="s">
        <v>63</v>
      </c>
      <c r="AF3791" t="s">
        <v>63</v>
      </c>
      <c r="AG3791">
        <v>270000056250</v>
      </c>
      <c r="AH3791" t="s">
        <v>104</v>
      </c>
      <c r="AI3791" t="s">
        <v>105</v>
      </c>
      <c r="AJ3791" t="s">
        <v>116</v>
      </c>
      <c r="AK3791">
        <v>22254</v>
      </c>
      <c r="AL3791">
        <v>3369762054</v>
      </c>
      <c r="AM3791">
        <v>2</v>
      </c>
      <c r="AN3791" t="s">
        <v>70</v>
      </c>
      <c r="AO3791">
        <v>8</v>
      </c>
      <c r="AP3791" t="s">
        <v>86</v>
      </c>
      <c r="AQ3791" s="1">
        <v>3</v>
      </c>
      <c r="AR3791" t="s">
        <v>97</v>
      </c>
      <c r="AS3791">
        <v>1</v>
      </c>
      <c r="AT3791" t="s">
        <v>159</v>
      </c>
      <c r="AU3791">
        <v>922</v>
      </c>
      <c r="AV3791" t="s">
        <v>108</v>
      </c>
      <c r="AW3791">
        <v>4</v>
      </c>
      <c r="AX3791" t="s">
        <v>75</v>
      </c>
      <c r="AY3791" t="s">
        <v>18168</v>
      </c>
      <c r="AZ3791">
        <v>0</v>
      </c>
      <c r="BA3791">
        <v>5</v>
      </c>
      <c r="BB3791">
        <v>0</v>
      </c>
      <c r="BC3791">
        <v>0</v>
      </c>
      <c r="BD3791">
        <v>0</v>
      </c>
      <c r="BE3791">
        <v>0</v>
      </c>
      <c r="BF3791">
        <v>0</v>
      </c>
      <c r="BI3791" s="3"/>
    </row>
    <row r="3792" spans="1:61" x14ac:dyDescent="0.25">
      <c r="A3792" s="1">
        <v>45565</v>
      </c>
      <c r="B3792" s="2">
        <v>0.45922453703703703</v>
      </c>
      <c r="C3792">
        <v>2020</v>
      </c>
      <c r="D3792">
        <v>2</v>
      </c>
      <c r="E3792" t="s">
        <v>55</v>
      </c>
      <c r="F3792">
        <v>1</v>
      </c>
      <c r="G3792">
        <v>426</v>
      </c>
      <c r="H3792" t="s">
        <v>56</v>
      </c>
      <c r="I3792" s="1">
        <v>44150</v>
      </c>
      <c r="J3792" t="s">
        <v>57</v>
      </c>
      <c r="K3792" t="s">
        <v>185</v>
      </c>
      <c r="L3792">
        <v>90093</v>
      </c>
      <c r="M3792" t="s">
        <v>18169</v>
      </c>
      <c r="N3792">
        <v>11</v>
      </c>
      <c r="O3792" t="s">
        <v>60</v>
      </c>
      <c r="P3792">
        <v>110000743356</v>
      </c>
      <c r="Q3792">
        <v>15</v>
      </c>
      <c r="R3792" t="s">
        <v>18170</v>
      </c>
      <c r="S3792" t="s">
        <v>18171</v>
      </c>
      <c r="T3792" t="s">
        <v>63</v>
      </c>
      <c r="U3792">
        <v>60441844120</v>
      </c>
      <c r="V3792" t="s">
        <v>64</v>
      </c>
      <c r="W3792">
        <v>12</v>
      </c>
      <c r="X3792" t="s">
        <v>65</v>
      </c>
      <c r="Y3792" t="s">
        <v>66</v>
      </c>
      <c r="Z3792">
        <v>15</v>
      </c>
      <c r="AA3792" t="s">
        <v>232</v>
      </c>
      <c r="AB3792" t="s">
        <v>233</v>
      </c>
      <c r="AC3792">
        <v>-1</v>
      </c>
      <c r="AD3792" t="s">
        <v>63</v>
      </c>
      <c r="AE3792" t="s">
        <v>63</v>
      </c>
      <c r="AF3792" t="s">
        <v>63</v>
      </c>
      <c r="AG3792">
        <v>110000070077</v>
      </c>
      <c r="AH3792" t="s">
        <v>18172</v>
      </c>
      <c r="AI3792" t="s">
        <v>18173</v>
      </c>
      <c r="AJ3792" t="s">
        <v>135</v>
      </c>
      <c r="AK3792">
        <v>26742</v>
      </c>
      <c r="AL3792">
        <v>14803871899</v>
      </c>
      <c r="AM3792">
        <v>2</v>
      </c>
      <c r="AN3792" t="s">
        <v>70</v>
      </c>
      <c r="AO3792">
        <v>8</v>
      </c>
      <c r="AP3792" t="s">
        <v>86</v>
      </c>
      <c r="AQ3792" s="1">
        <v>9</v>
      </c>
      <c r="AR3792" t="s">
        <v>139</v>
      </c>
      <c r="AS3792">
        <v>3</v>
      </c>
      <c r="AT3792" t="s">
        <v>73</v>
      </c>
      <c r="AU3792">
        <v>131</v>
      </c>
      <c r="AV3792" t="s">
        <v>132</v>
      </c>
      <c r="AW3792">
        <v>1</v>
      </c>
      <c r="AX3792" t="s">
        <v>87</v>
      </c>
      <c r="AY3792" t="s">
        <v>18174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I3792" s="3"/>
    </row>
    <row r="3793" spans="1:61" x14ac:dyDescent="0.25">
      <c r="A3793" s="1">
        <v>45565</v>
      </c>
      <c r="B3793" s="2">
        <v>0.45922453703703703</v>
      </c>
      <c r="C3793">
        <v>2020</v>
      </c>
      <c r="D3793">
        <v>2</v>
      </c>
      <c r="E3793" t="s">
        <v>55</v>
      </c>
      <c r="F3793">
        <v>1</v>
      </c>
      <c r="G3793">
        <v>426</v>
      </c>
      <c r="H3793" t="s">
        <v>56</v>
      </c>
      <c r="I3793" s="1">
        <v>44150</v>
      </c>
      <c r="J3793" t="s">
        <v>57</v>
      </c>
      <c r="K3793" t="s">
        <v>89</v>
      </c>
      <c r="L3793">
        <v>24970</v>
      </c>
      <c r="M3793" t="s">
        <v>18175</v>
      </c>
      <c r="N3793">
        <v>11</v>
      </c>
      <c r="O3793" t="s">
        <v>60</v>
      </c>
      <c r="P3793">
        <v>170001036690</v>
      </c>
      <c r="Q3793">
        <v>16</v>
      </c>
      <c r="R3793" t="s">
        <v>18176</v>
      </c>
      <c r="S3793" t="s">
        <v>18177</v>
      </c>
      <c r="T3793" t="s">
        <v>63</v>
      </c>
      <c r="U3793">
        <v>6932802473</v>
      </c>
      <c r="V3793" t="s">
        <v>64</v>
      </c>
      <c r="W3793">
        <v>12</v>
      </c>
      <c r="X3793" t="s">
        <v>65</v>
      </c>
      <c r="Y3793" t="s">
        <v>104</v>
      </c>
      <c r="Z3793">
        <v>16</v>
      </c>
      <c r="AA3793" t="s">
        <v>2388</v>
      </c>
      <c r="AB3793" t="s">
        <v>2389</v>
      </c>
      <c r="AC3793">
        <v>-1</v>
      </c>
      <c r="AD3793" t="s">
        <v>63</v>
      </c>
      <c r="AE3793" t="s">
        <v>63</v>
      </c>
      <c r="AF3793" t="s">
        <v>63</v>
      </c>
      <c r="AG3793">
        <v>170000125011</v>
      </c>
      <c r="AH3793" t="s">
        <v>104</v>
      </c>
      <c r="AI3793" t="s">
        <v>2388</v>
      </c>
      <c r="AJ3793" t="s">
        <v>89</v>
      </c>
      <c r="AK3793">
        <v>30499</v>
      </c>
      <c r="AL3793">
        <v>62868950809</v>
      </c>
      <c r="AM3793">
        <v>2</v>
      </c>
      <c r="AN3793" t="s">
        <v>70</v>
      </c>
      <c r="AO3793">
        <v>7</v>
      </c>
      <c r="AP3793" t="s">
        <v>281</v>
      </c>
      <c r="AQ3793" s="1">
        <v>1</v>
      </c>
      <c r="AR3793" t="s">
        <v>72</v>
      </c>
      <c r="AS3793">
        <v>3</v>
      </c>
      <c r="AT3793" t="s">
        <v>73</v>
      </c>
      <c r="AU3793">
        <v>709</v>
      </c>
      <c r="AV3793" t="s">
        <v>520</v>
      </c>
      <c r="AW3793">
        <v>4</v>
      </c>
      <c r="AX3793" t="s">
        <v>75</v>
      </c>
      <c r="AY3793" t="s">
        <v>18178</v>
      </c>
      <c r="AZ3793">
        <v>0</v>
      </c>
      <c r="BA3793">
        <v>2</v>
      </c>
      <c r="BB3793">
        <v>0</v>
      </c>
      <c r="BC3793">
        <v>0</v>
      </c>
      <c r="BD3793">
        <v>0</v>
      </c>
      <c r="BE3793">
        <v>0</v>
      </c>
      <c r="BF3793">
        <v>0</v>
      </c>
      <c r="BI3793" s="3"/>
    </row>
    <row r="3794" spans="1:61" x14ac:dyDescent="0.25">
      <c r="A3794" s="1">
        <v>45565</v>
      </c>
      <c r="B3794" s="2">
        <v>0.45922453703703703</v>
      </c>
      <c r="C3794">
        <v>2020</v>
      </c>
      <c r="D3794">
        <v>2</v>
      </c>
      <c r="E3794" t="s">
        <v>55</v>
      </c>
      <c r="F3794">
        <v>1</v>
      </c>
      <c r="G3794">
        <v>426</v>
      </c>
      <c r="H3794" t="s">
        <v>56</v>
      </c>
      <c r="I3794" s="1">
        <v>44150</v>
      </c>
      <c r="J3794" t="s">
        <v>57</v>
      </c>
      <c r="K3794" t="s">
        <v>142</v>
      </c>
      <c r="L3794">
        <v>9679</v>
      </c>
      <c r="M3794" t="s">
        <v>18179</v>
      </c>
      <c r="N3794">
        <v>11</v>
      </c>
      <c r="O3794" t="s">
        <v>60</v>
      </c>
      <c r="P3794">
        <v>100000854250</v>
      </c>
      <c r="Q3794">
        <v>15</v>
      </c>
      <c r="R3794" t="s">
        <v>18180</v>
      </c>
      <c r="S3794" t="s">
        <v>7860</v>
      </c>
      <c r="T3794" t="s">
        <v>63</v>
      </c>
      <c r="U3794">
        <v>79979718315</v>
      </c>
      <c r="V3794" t="s">
        <v>64</v>
      </c>
      <c r="W3794">
        <v>12</v>
      </c>
      <c r="X3794" t="s">
        <v>65</v>
      </c>
      <c r="Y3794" t="s">
        <v>104</v>
      </c>
      <c r="Z3794">
        <v>15</v>
      </c>
      <c r="AA3794" t="s">
        <v>232</v>
      </c>
      <c r="AB3794" t="s">
        <v>233</v>
      </c>
      <c r="AC3794">
        <v>-1</v>
      </c>
      <c r="AD3794" t="s">
        <v>63</v>
      </c>
      <c r="AE3794" t="s">
        <v>63</v>
      </c>
      <c r="AF3794" t="s">
        <v>63</v>
      </c>
      <c r="AG3794">
        <v>100000092558</v>
      </c>
      <c r="AH3794" t="s">
        <v>104</v>
      </c>
      <c r="AI3794" t="s">
        <v>232</v>
      </c>
      <c r="AJ3794" t="s">
        <v>142</v>
      </c>
      <c r="AK3794">
        <v>28810</v>
      </c>
      <c r="AL3794">
        <v>37845481198</v>
      </c>
      <c r="AM3794">
        <v>2</v>
      </c>
      <c r="AN3794" t="s">
        <v>70</v>
      </c>
      <c r="AO3794">
        <v>8</v>
      </c>
      <c r="AP3794" t="s">
        <v>86</v>
      </c>
      <c r="AQ3794" s="1">
        <v>3</v>
      </c>
      <c r="AR3794" t="s">
        <v>97</v>
      </c>
      <c r="AS3794">
        <v>1</v>
      </c>
      <c r="AT3794" t="s">
        <v>159</v>
      </c>
      <c r="AU3794">
        <v>265</v>
      </c>
      <c r="AV3794" t="s">
        <v>160</v>
      </c>
      <c r="AW3794">
        <v>4</v>
      </c>
      <c r="AX3794" t="s">
        <v>75</v>
      </c>
      <c r="AY3794" t="s">
        <v>18181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I3794" s="3"/>
    </row>
    <row r="3795" spans="1:61" x14ac:dyDescent="0.25">
      <c r="A3795" s="1">
        <v>45565</v>
      </c>
      <c r="B3795" s="2">
        <v>0.45922453703703703</v>
      </c>
      <c r="C3795">
        <v>2020</v>
      </c>
      <c r="D3795">
        <v>2</v>
      </c>
      <c r="E3795" t="s">
        <v>55</v>
      </c>
      <c r="F3795">
        <v>1</v>
      </c>
      <c r="G3795">
        <v>426</v>
      </c>
      <c r="H3795" t="s">
        <v>56</v>
      </c>
      <c r="I3795" s="1">
        <v>44150</v>
      </c>
      <c r="J3795" t="s">
        <v>57</v>
      </c>
      <c r="K3795" t="s">
        <v>89</v>
      </c>
      <c r="L3795">
        <v>25917</v>
      </c>
      <c r="M3795" t="s">
        <v>18182</v>
      </c>
      <c r="N3795">
        <v>11</v>
      </c>
      <c r="O3795" t="s">
        <v>60</v>
      </c>
      <c r="P3795">
        <v>170001274371</v>
      </c>
      <c r="Q3795">
        <v>15</v>
      </c>
      <c r="R3795" t="s">
        <v>18183</v>
      </c>
      <c r="S3795" t="s">
        <v>18184</v>
      </c>
      <c r="T3795" t="s">
        <v>63</v>
      </c>
      <c r="U3795">
        <v>37041614468</v>
      </c>
      <c r="V3795" t="s">
        <v>64</v>
      </c>
      <c r="W3795">
        <v>12</v>
      </c>
      <c r="X3795" t="s">
        <v>65</v>
      </c>
      <c r="Y3795" t="s">
        <v>66</v>
      </c>
      <c r="Z3795">
        <v>15</v>
      </c>
      <c r="AA3795" t="s">
        <v>232</v>
      </c>
      <c r="AB3795" t="s">
        <v>233</v>
      </c>
      <c r="AC3795">
        <v>-1</v>
      </c>
      <c r="AD3795" t="s">
        <v>63</v>
      </c>
      <c r="AE3795" t="s">
        <v>63</v>
      </c>
      <c r="AF3795" t="s">
        <v>63</v>
      </c>
      <c r="AG3795">
        <v>170000094961</v>
      </c>
      <c r="AH3795" t="s">
        <v>18185</v>
      </c>
      <c r="AI3795" t="s">
        <v>5159</v>
      </c>
      <c r="AJ3795" t="s">
        <v>89</v>
      </c>
      <c r="AK3795">
        <v>23219</v>
      </c>
      <c r="AL3795">
        <v>16070540825</v>
      </c>
      <c r="AM3795">
        <v>4</v>
      </c>
      <c r="AN3795" t="s">
        <v>85</v>
      </c>
      <c r="AO3795">
        <v>8</v>
      </c>
      <c r="AP3795" t="s">
        <v>86</v>
      </c>
      <c r="AQ3795" s="1">
        <v>3</v>
      </c>
      <c r="AR3795" t="s">
        <v>97</v>
      </c>
      <c r="AS3795">
        <v>3</v>
      </c>
      <c r="AT3795" t="s">
        <v>73</v>
      </c>
      <c r="AU3795">
        <v>923</v>
      </c>
      <c r="AV3795" t="s">
        <v>364</v>
      </c>
      <c r="AW3795">
        <v>1</v>
      </c>
      <c r="AX3795" t="s">
        <v>87</v>
      </c>
      <c r="AY3795" t="s">
        <v>18186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I3795" s="3"/>
    </row>
    <row r="3796" spans="1:61" x14ac:dyDescent="0.25">
      <c r="A3796" s="1">
        <v>45565</v>
      </c>
      <c r="B3796" s="2">
        <v>0.45922453703703703</v>
      </c>
      <c r="C3796">
        <v>2020</v>
      </c>
      <c r="D3796">
        <v>2</v>
      </c>
      <c r="E3796" t="s">
        <v>55</v>
      </c>
      <c r="F3796">
        <v>1</v>
      </c>
      <c r="G3796">
        <v>426</v>
      </c>
      <c r="H3796" t="s">
        <v>56</v>
      </c>
      <c r="I3796" s="1">
        <v>44150</v>
      </c>
      <c r="J3796" t="s">
        <v>57</v>
      </c>
      <c r="K3796" t="s">
        <v>100</v>
      </c>
      <c r="L3796">
        <v>93181</v>
      </c>
      <c r="M3796" t="s">
        <v>4528</v>
      </c>
      <c r="N3796">
        <v>11</v>
      </c>
      <c r="O3796" t="s">
        <v>60</v>
      </c>
      <c r="P3796">
        <v>90000745466</v>
      </c>
      <c r="Q3796">
        <v>90</v>
      </c>
      <c r="R3796" t="s">
        <v>18187</v>
      </c>
      <c r="S3796" t="s">
        <v>18188</v>
      </c>
      <c r="T3796" t="s">
        <v>63</v>
      </c>
      <c r="U3796">
        <v>93632444153</v>
      </c>
      <c r="V3796" t="s">
        <v>64</v>
      </c>
      <c r="W3796">
        <v>12</v>
      </c>
      <c r="X3796" t="s">
        <v>65</v>
      </c>
      <c r="Y3796" t="s">
        <v>104</v>
      </c>
      <c r="Z3796">
        <v>90</v>
      </c>
      <c r="AA3796" t="s">
        <v>197</v>
      </c>
      <c r="AB3796" t="s">
        <v>198</v>
      </c>
      <c r="AC3796">
        <v>-1</v>
      </c>
      <c r="AD3796" t="s">
        <v>63</v>
      </c>
      <c r="AE3796" t="s">
        <v>63</v>
      </c>
      <c r="AF3796" t="s">
        <v>63</v>
      </c>
      <c r="AG3796">
        <v>90000070439</v>
      </c>
      <c r="AH3796" t="s">
        <v>104</v>
      </c>
      <c r="AI3796" t="s">
        <v>197</v>
      </c>
      <c r="AJ3796" t="s">
        <v>100</v>
      </c>
      <c r="AK3796">
        <v>29751</v>
      </c>
      <c r="AL3796">
        <v>36967921007</v>
      </c>
      <c r="AM3796">
        <v>2</v>
      </c>
      <c r="AN3796" t="s">
        <v>70</v>
      </c>
      <c r="AO3796">
        <v>8</v>
      </c>
      <c r="AP3796" t="s">
        <v>86</v>
      </c>
      <c r="AQ3796" s="1">
        <v>3</v>
      </c>
      <c r="AR3796" t="s">
        <v>97</v>
      </c>
      <c r="AS3796">
        <v>1</v>
      </c>
      <c r="AT3796" t="s">
        <v>159</v>
      </c>
      <c r="AU3796">
        <v>297</v>
      </c>
      <c r="AV3796" t="s">
        <v>186</v>
      </c>
      <c r="AW3796">
        <v>4</v>
      </c>
      <c r="AX3796" t="s">
        <v>75</v>
      </c>
      <c r="AY3796" t="s">
        <v>18189</v>
      </c>
      <c r="AZ3796">
        <v>0</v>
      </c>
      <c r="BA3796">
        <v>1</v>
      </c>
      <c r="BB3796">
        <v>0</v>
      </c>
      <c r="BC3796">
        <v>0</v>
      </c>
      <c r="BD3796">
        <v>0</v>
      </c>
      <c r="BE3796">
        <v>0</v>
      </c>
      <c r="BF3796">
        <v>0</v>
      </c>
      <c r="BI3796" s="3"/>
    </row>
    <row r="3797" spans="1:61" x14ac:dyDescent="0.25">
      <c r="A3797" s="1">
        <v>45565</v>
      </c>
      <c r="B3797" s="2">
        <v>0.45922453703703703</v>
      </c>
      <c r="C3797">
        <v>2020</v>
      </c>
      <c r="D3797">
        <v>2</v>
      </c>
      <c r="E3797" t="s">
        <v>55</v>
      </c>
      <c r="F3797">
        <v>1</v>
      </c>
      <c r="G3797">
        <v>426</v>
      </c>
      <c r="H3797" t="s">
        <v>56</v>
      </c>
      <c r="I3797" s="1">
        <v>44150</v>
      </c>
      <c r="J3797" t="s">
        <v>57</v>
      </c>
      <c r="K3797" t="s">
        <v>544</v>
      </c>
      <c r="L3797">
        <v>56235</v>
      </c>
      <c r="M3797" t="s">
        <v>2125</v>
      </c>
      <c r="N3797">
        <v>11</v>
      </c>
      <c r="O3797" t="s">
        <v>60</v>
      </c>
      <c r="P3797">
        <v>80001171487</v>
      </c>
      <c r="Q3797">
        <v>40</v>
      </c>
      <c r="R3797" t="s">
        <v>18190</v>
      </c>
      <c r="S3797" t="s">
        <v>18191</v>
      </c>
      <c r="T3797" t="s">
        <v>63</v>
      </c>
      <c r="U3797">
        <v>3149961769</v>
      </c>
      <c r="V3797" t="s">
        <v>64</v>
      </c>
      <c r="W3797">
        <v>12</v>
      </c>
      <c r="X3797" t="s">
        <v>65</v>
      </c>
      <c r="Y3797" t="s">
        <v>66</v>
      </c>
      <c r="Z3797">
        <v>40</v>
      </c>
      <c r="AA3797" t="s">
        <v>93</v>
      </c>
      <c r="AB3797" t="s">
        <v>94</v>
      </c>
      <c r="AC3797">
        <v>-1</v>
      </c>
      <c r="AD3797" t="s">
        <v>63</v>
      </c>
      <c r="AE3797" t="s">
        <v>63</v>
      </c>
      <c r="AF3797" t="s">
        <v>63</v>
      </c>
      <c r="AG3797">
        <v>80000144283</v>
      </c>
      <c r="AH3797" t="s">
        <v>18192</v>
      </c>
      <c r="AI3797" t="s">
        <v>18193</v>
      </c>
      <c r="AJ3797" t="s">
        <v>544</v>
      </c>
      <c r="AK3797">
        <v>27730</v>
      </c>
      <c r="AL3797">
        <v>15448641490</v>
      </c>
      <c r="AM3797">
        <v>2</v>
      </c>
      <c r="AN3797" t="s">
        <v>70</v>
      </c>
      <c r="AO3797">
        <v>8</v>
      </c>
      <c r="AP3797" t="s">
        <v>86</v>
      </c>
      <c r="AQ3797" s="1">
        <v>3</v>
      </c>
      <c r="AR3797" t="s">
        <v>97</v>
      </c>
      <c r="AS3797">
        <v>1</v>
      </c>
      <c r="AT3797" t="s">
        <v>159</v>
      </c>
      <c r="AU3797">
        <v>275</v>
      </c>
      <c r="AV3797" t="s">
        <v>60</v>
      </c>
      <c r="AW3797">
        <v>1</v>
      </c>
      <c r="AX3797" t="s">
        <v>87</v>
      </c>
      <c r="AY3797" t="s">
        <v>18194</v>
      </c>
      <c r="AZ3797">
        <v>0</v>
      </c>
      <c r="BA3797">
        <v>1</v>
      </c>
      <c r="BB3797">
        <v>0</v>
      </c>
      <c r="BC3797">
        <v>0</v>
      </c>
      <c r="BD3797">
        <v>0</v>
      </c>
      <c r="BE3797">
        <v>0</v>
      </c>
      <c r="BF3797">
        <v>0</v>
      </c>
      <c r="BI3797" s="3"/>
    </row>
    <row r="3798" spans="1:61" x14ac:dyDescent="0.25">
      <c r="A3798" s="1">
        <v>45565</v>
      </c>
      <c r="B3798" s="2">
        <v>0.45922453703703703</v>
      </c>
      <c r="C3798">
        <v>2020</v>
      </c>
      <c r="D3798">
        <v>2</v>
      </c>
      <c r="E3798" t="s">
        <v>55</v>
      </c>
      <c r="F3798">
        <v>1</v>
      </c>
      <c r="G3798">
        <v>426</v>
      </c>
      <c r="H3798" t="s">
        <v>56</v>
      </c>
      <c r="I3798" s="1">
        <v>44150</v>
      </c>
      <c r="J3798" t="s">
        <v>57</v>
      </c>
      <c r="K3798" t="s">
        <v>118</v>
      </c>
      <c r="L3798">
        <v>38750</v>
      </c>
      <c r="M3798" t="s">
        <v>18195</v>
      </c>
      <c r="N3798">
        <v>11</v>
      </c>
      <c r="O3798" t="s">
        <v>60</v>
      </c>
      <c r="P3798">
        <v>50001054428</v>
      </c>
      <c r="Q3798">
        <v>13</v>
      </c>
      <c r="R3798" t="s">
        <v>18196</v>
      </c>
      <c r="S3798" t="s">
        <v>18197</v>
      </c>
      <c r="T3798" t="s">
        <v>63</v>
      </c>
      <c r="U3798">
        <v>20457138572</v>
      </c>
      <c r="V3798" t="s">
        <v>64</v>
      </c>
      <c r="W3798">
        <v>12</v>
      </c>
      <c r="X3798" t="s">
        <v>65</v>
      </c>
      <c r="Y3798" t="s">
        <v>66</v>
      </c>
      <c r="Z3798">
        <v>13</v>
      </c>
      <c r="AA3798" t="s">
        <v>105</v>
      </c>
      <c r="AB3798" t="s">
        <v>106</v>
      </c>
      <c r="AC3798">
        <v>-1</v>
      </c>
      <c r="AD3798" t="s">
        <v>63</v>
      </c>
      <c r="AE3798" t="s">
        <v>63</v>
      </c>
      <c r="AF3798" t="s">
        <v>63</v>
      </c>
      <c r="AG3798">
        <v>50000127538</v>
      </c>
      <c r="AH3798" t="s">
        <v>18198</v>
      </c>
      <c r="AI3798" t="s">
        <v>18199</v>
      </c>
      <c r="AJ3798" t="s">
        <v>118</v>
      </c>
      <c r="AK3798">
        <v>22503</v>
      </c>
      <c r="AL3798">
        <v>30719760531</v>
      </c>
      <c r="AM3798">
        <v>2</v>
      </c>
      <c r="AN3798" t="s">
        <v>70</v>
      </c>
      <c r="AO3798">
        <v>8</v>
      </c>
      <c r="AP3798" t="s">
        <v>86</v>
      </c>
      <c r="AQ3798" s="1">
        <v>3</v>
      </c>
      <c r="AR3798" t="s">
        <v>97</v>
      </c>
      <c r="AS3798">
        <v>1</v>
      </c>
      <c r="AT3798" t="s">
        <v>159</v>
      </c>
      <c r="AU3798">
        <v>103</v>
      </c>
      <c r="AV3798" t="s">
        <v>4413</v>
      </c>
      <c r="AW3798">
        <v>1</v>
      </c>
      <c r="AX3798" t="s">
        <v>87</v>
      </c>
      <c r="AY3798" t="s">
        <v>18200</v>
      </c>
      <c r="AZ3798">
        <v>0</v>
      </c>
      <c r="BA3798">
        <v>2</v>
      </c>
      <c r="BB3798">
        <v>0</v>
      </c>
      <c r="BC3798">
        <v>0</v>
      </c>
      <c r="BD3798">
        <v>0</v>
      </c>
      <c r="BE3798">
        <v>0</v>
      </c>
      <c r="BF3798">
        <v>0</v>
      </c>
      <c r="BI3798" s="3"/>
    </row>
    <row r="3799" spans="1:61" x14ac:dyDescent="0.25">
      <c r="A3799" s="1">
        <v>45565</v>
      </c>
      <c r="B3799" s="2">
        <v>0.45922453703703703</v>
      </c>
      <c r="C3799">
        <v>2020</v>
      </c>
      <c r="D3799">
        <v>2</v>
      </c>
      <c r="E3799" t="s">
        <v>55</v>
      </c>
      <c r="F3799">
        <v>1</v>
      </c>
      <c r="G3799">
        <v>426</v>
      </c>
      <c r="H3799" t="s">
        <v>56</v>
      </c>
      <c r="I3799" s="1">
        <v>44150</v>
      </c>
      <c r="J3799" t="s">
        <v>57</v>
      </c>
      <c r="K3799" t="s">
        <v>142</v>
      </c>
      <c r="L3799">
        <v>9016</v>
      </c>
      <c r="M3799" t="s">
        <v>3808</v>
      </c>
      <c r="N3799">
        <v>11</v>
      </c>
      <c r="O3799" t="s">
        <v>60</v>
      </c>
      <c r="P3799">
        <v>100000856737</v>
      </c>
      <c r="Q3799">
        <v>33</v>
      </c>
      <c r="R3799" t="s">
        <v>18201</v>
      </c>
      <c r="S3799" t="s">
        <v>18202</v>
      </c>
      <c r="T3799" t="s">
        <v>63</v>
      </c>
      <c r="U3799">
        <v>40720268320</v>
      </c>
      <c r="V3799" t="s">
        <v>64</v>
      </c>
      <c r="W3799">
        <v>12</v>
      </c>
      <c r="X3799" t="s">
        <v>65</v>
      </c>
      <c r="Y3799" t="s">
        <v>66</v>
      </c>
      <c r="Z3799">
        <v>33</v>
      </c>
      <c r="AA3799" t="s">
        <v>396</v>
      </c>
      <c r="AB3799" t="s">
        <v>397</v>
      </c>
      <c r="AC3799">
        <v>-1</v>
      </c>
      <c r="AD3799" t="s">
        <v>63</v>
      </c>
      <c r="AE3799" t="s">
        <v>63</v>
      </c>
      <c r="AF3799" t="s">
        <v>63</v>
      </c>
      <c r="AG3799">
        <v>100000093118</v>
      </c>
      <c r="AH3799" t="s">
        <v>18203</v>
      </c>
      <c r="AI3799" t="s">
        <v>18204</v>
      </c>
      <c r="AJ3799" t="s">
        <v>142</v>
      </c>
      <c r="AK3799">
        <v>24082</v>
      </c>
      <c r="AL3799">
        <v>5185981104</v>
      </c>
      <c r="AM3799">
        <v>2</v>
      </c>
      <c r="AN3799" t="s">
        <v>70</v>
      </c>
      <c r="AO3799">
        <v>8</v>
      </c>
      <c r="AP3799" t="s">
        <v>86</v>
      </c>
      <c r="AQ3799" s="1">
        <v>3</v>
      </c>
      <c r="AR3799" t="s">
        <v>97</v>
      </c>
      <c r="AS3799">
        <v>1</v>
      </c>
      <c r="AT3799" t="s">
        <v>159</v>
      </c>
      <c r="AU3799">
        <v>275</v>
      </c>
      <c r="AV3799" t="s">
        <v>60</v>
      </c>
      <c r="AW3799">
        <v>1</v>
      </c>
      <c r="AX3799" t="s">
        <v>87</v>
      </c>
      <c r="AY3799" t="s">
        <v>18205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I3799" s="3"/>
    </row>
    <row r="3800" spans="1:61" x14ac:dyDescent="0.25">
      <c r="A3800" s="1">
        <v>45565</v>
      </c>
      <c r="B3800" s="2">
        <v>0.45922453703703703</v>
      </c>
      <c r="C3800">
        <v>2020</v>
      </c>
      <c r="D3800">
        <v>2</v>
      </c>
      <c r="E3800" t="s">
        <v>55</v>
      </c>
      <c r="F3800">
        <v>1</v>
      </c>
      <c r="G3800">
        <v>426</v>
      </c>
      <c r="H3800" t="s">
        <v>56</v>
      </c>
      <c r="I3800" s="1">
        <v>44150</v>
      </c>
      <c r="J3800" t="s">
        <v>57</v>
      </c>
      <c r="K3800" t="s">
        <v>116</v>
      </c>
      <c r="L3800">
        <v>42811</v>
      </c>
      <c r="M3800" t="s">
        <v>18206</v>
      </c>
      <c r="N3800">
        <v>11</v>
      </c>
      <c r="O3800" t="s">
        <v>60</v>
      </c>
      <c r="P3800">
        <v>130000875411</v>
      </c>
      <c r="Q3800">
        <v>12</v>
      </c>
      <c r="R3800" t="s">
        <v>18207</v>
      </c>
      <c r="S3800" t="s">
        <v>18208</v>
      </c>
      <c r="T3800" t="s">
        <v>63</v>
      </c>
      <c r="U3800">
        <v>5684137687</v>
      </c>
      <c r="V3800" t="s">
        <v>64</v>
      </c>
      <c r="W3800">
        <v>12</v>
      </c>
      <c r="X3800" t="s">
        <v>65</v>
      </c>
      <c r="Y3800" t="s">
        <v>66</v>
      </c>
      <c r="Z3800">
        <v>12</v>
      </c>
      <c r="AA3800" t="s">
        <v>155</v>
      </c>
      <c r="AB3800" t="s">
        <v>156</v>
      </c>
      <c r="AC3800">
        <v>-1</v>
      </c>
      <c r="AD3800" t="s">
        <v>63</v>
      </c>
      <c r="AE3800" t="s">
        <v>63</v>
      </c>
      <c r="AF3800" t="s">
        <v>63</v>
      </c>
      <c r="AG3800">
        <v>130000097068</v>
      </c>
      <c r="AH3800" t="s">
        <v>18209</v>
      </c>
      <c r="AI3800" t="s">
        <v>18210</v>
      </c>
      <c r="AJ3800" t="s">
        <v>116</v>
      </c>
      <c r="AK3800">
        <v>14592</v>
      </c>
      <c r="AL3800">
        <v>73294760248</v>
      </c>
      <c r="AM3800">
        <v>2</v>
      </c>
      <c r="AN3800" t="s">
        <v>70</v>
      </c>
      <c r="AO3800">
        <v>6</v>
      </c>
      <c r="AP3800" t="s">
        <v>71</v>
      </c>
      <c r="AQ3800" s="1">
        <v>3</v>
      </c>
      <c r="AR3800" t="s">
        <v>97</v>
      </c>
      <c r="AS3800">
        <v>1</v>
      </c>
      <c r="AT3800" t="s">
        <v>159</v>
      </c>
      <c r="AU3800">
        <v>923</v>
      </c>
      <c r="AV3800" t="s">
        <v>364</v>
      </c>
      <c r="AW3800">
        <v>4</v>
      </c>
      <c r="AX3800" t="s">
        <v>75</v>
      </c>
      <c r="AY3800" t="s">
        <v>18211</v>
      </c>
      <c r="AZ3800">
        <v>0</v>
      </c>
      <c r="BA3800">
        <v>2</v>
      </c>
      <c r="BB3800">
        <v>0</v>
      </c>
      <c r="BC3800">
        <v>0</v>
      </c>
      <c r="BD3800">
        <v>0</v>
      </c>
      <c r="BE3800">
        <v>0</v>
      </c>
      <c r="BF3800">
        <v>0</v>
      </c>
      <c r="BI3800" s="3"/>
    </row>
    <row r="3801" spans="1:61" x14ac:dyDescent="0.25">
      <c r="A3801" s="1">
        <v>45565</v>
      </c>
      <c r="B3801" s="2">
        <v>0.45922453703703703</v>
      </c>
      <c r="C3801">
        <v>2020</v>
      </c>
      <c r="D3801">
        <v>2</v>
      </c>
      <c r="E3801" t="s">
        <v>55</v>
      </c>
      <c r="F3801">
        <v>1</v>
      </c>
      <c r="G3801">
        <v>426</v>
      </c>
      <c r="H3801" t="s">
        <v>56</v>
      </c>
      <c r="I3801" s="1">
        <v>44150</v>
      </c>
      <c r="J3801" t="s">
        <v>57</v>
      </c>
      <c r="K3801" t="s">
        <v>226</v>
      </c>
      <c r="L3801">
        <v>82031</v>
      </c>
      <c r="M3801" t="s">
        <v>18212</v>
      </c>
      <c r="N3801">
        <v>11</v>
      </c>
      <c r="O3801" t="s">
        <v>60</v>
      </c>
      <c r="P3801">
        <v>240000738605</v>
      </c>
      <c r="Q3801">
        <v>45</v>
      </c>
      <c r="R3801" t="s">
        <v>18213</v>
      </c>
      <c r="S3801" t="s">
        <v>18214</v>
      </c>
      <c r="T3801" t="s">
        <v>63</v>
      </c>
      <c r="U3801">
        <v>391205978</v>
      </c>
      <c r="V3801" t="s">
        <v>64</v>
      </c>
      <c r="W3801">
        <v>12</v>
      </c>
      <c r="X3801" t="s">
        <v>65</v>
      </c>
      <c r="Y3801" t="s">
        <v>66</v>
      </c>
      <c r="Z3801">
        <v>45</v>
      </c>
      <c r="AA3801" t="s">
        <v>241</v>
      </c>
      <c r="AB3801" t="s">
        <v>242</v>
      </c>
      <c r="AC3801">
        <v>-1</v>
      </c>
      <c r="AD3801" t="s">
        <v>63</v>
      </c>
      <c r="AE3801" t="s">
        <v>63</v>
      </c>
      <c r="AF3801" t="s">
        <v>63</v>
      </c>
      <c r="AG3801">
        <v>240000069398</v>
      </c>
      <c r="AH3801" t="s">
        <v>14167</v>
      </c>
      <c r="AI3801" t="s">
        <v>18215</v>
      </c>
      <c r="AJ3801" t="s">
        <v>226</v>
      </c>
      <c r="AK3801">
        <v>29911</v>
      </c>
      <c r="AL3801">
        <v>31134540981</v>
      </c>
      <c r="AM3801">
        <v>4</v>
      </c>
      <c r="AN3801" t="s">
        <v>85</v>
      </c>
      <c r="AO3801">
        <v>8</v>
      </c>
      <c r="AP3801" t="s">
        <v>86</v>
      </c>
      <c r="AQ3801" s="1">
        <v>5</v>
      </c>
      <c r="AR3801" t="s">
        <v>245</v>
      </c>
      <c r="AS3801">
        <v>1</v>
      </c>
      <c r="AT3801" t="s">
        <v>159</v>
      </c>
      <c r="AU3801">
        <v>257</v>
      </c>
      <c r="AV3801" t="s">
        <v>210</v>
      </c>
      <c r="AW3801">
        <v>4</v>
      </c>
      <c r="AX3801" t="s">
        <v>75</v>
      </c>
      <c r="AY3801" t="s">
        <v>18216</v>
      </c>
      <c r="AZ3801">
        <v>0</v>
      </c>
      <c r="BA3801">
        <v>2</v>
      </c>
      <c r="BB3801">
        <v>0</v>
      </c>
      <c r="BC3801">
        <v>0</v>
      </c>
      <c r="BD3801">
        <v>0</v>
      </c>
      <c r="BE3801">
        <v>0</v>
      </c>
      <c r="BF3801">
        <v>0</v>
      </c>
      <c r="BI3801" s="3"/>
    </row>
    <row r="3802" spans="1:61" x14ac:dyDescent="0.25">
      <c r="A3802" s="1">
        <v>45565</v>
      </c>
      <c r="B3802" s="2">
        <v>0.45922453703703703</v>
      </c>
      <c r="C3802">
        <v>2020</v>
      </c>
      <c r="D3802">
        <v>2</v>
      </c>
      <c r="E3802" t="s">
        <v>55</v>
      </c>
      <c r="F3802">
        <v>1</v>
      </c>
      <c r="G3802">
        <v>426</v>
      </c>
      <c r="H3802" t="s">
        <v>56</v>
      </c>
      <c r="I3802" s="1">
        <v>44150</v>
      </c>
      <c r="J3802" t="s">
        <v>57</v>
      </c>
      <c r="K3802" t="s">
        <v>337</v>
      </c>
      <c r="L3802">
        <v>31950</v>
      </c>
      <c r="M3802" t="s">
        <v>9404</v>
      </c>
      <c r="N3802">
        <v>11</v>
      </c>
      <c r="O3802" t="s">
        <v>60</v>
      </c>
      <c r="P3802">
        <v>260000750310</v>
      </c>
      <c r="Q3802">
        <v>50</v>
      </c>
      <c r="R3802" t="s">
        <v>18217</v>
      </c>
      <c r="S3802" t="s">
        <v>18218</v>
      </c>
      <c r="T3802" t="s">
        <v>63</v>
      </c>
      <c r="U3802">
        <v>12679275500</v>
      </c>
      <c r="V3802" t="s">
        <v>64</v>
      </c>
      <c r="W3802">
        <v>12</v>
      </c>
      <c r="X3802" t="s">
        <v>65</v>
      </c>
      <c r="Y3802" t="s">
        <v>104</v>
      </c>
      <c r="Z3802">
        <v>50</v>
      </c>
      <c r="AA3802" t="s">
        <v>418</v>
      </c>
      <c r="AB3802" t="s">
        <v>419</v>
      </c>
      <c r="AC3802">
        <v>-1</v>
      </c>
      <c r="AD3802" t="s">
        <v>63</v>
      </c>
      <c r="AE3802" t="s">
        <v>63</v>
      </c>
      <c r="AF3802" t="s">
        <v>63</v>
      </c>
      <c r="AG3802">
        <v>260000071088</v>
      </c>
      <c r="AH3802" t="s">
        <v>104</v>
      </c>
      <c r="AI3802" t="s">
        <v>418</v>
      </c>
      <c r="AJ3802" t="s">
        <v>337</v>
      </c>
      <c r="AK3802">
        <v>20805</v>
      </c>
      <c r="AL3802">
        <v>3238232178</v>
      </c>
      <c r="AM3802">
        <v>2</v>
      </c>
      <c r="AN3802" t="s">
        <v>70</v>
      </c>
      <c r="AO3802">
        <v>8</v>
      </c>
      <c r="AP3802" t="s">
        <v>86</v>
      </c>
      <c r="AQ3802" s="1">
        <v>1</v>
      </c>
      <c r="AR3802" t="s">
        <v>72</v>
      </c>
      <c r="AS3802">
        <v>1</v>
      </c>
      <c r="AT3802" t="s">
        <v>159</v>
      </c>
      <c r="AU3802">
        <v>131</v>
      </c>
      <c r="AV3802" t="s">
        <v>132</v>
      </c>
      <c r="AW3802">
        <v>4</v>
      </c>
      <c r="AX3802" t="s">
        <v>75</v>
      </c>
      <c r="AY3802" t="s">
        <v>18219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I3802" s="3"/>
    </row>
    <row r="3803" spans="1:61" x14ac:dyDescent="0.25">
      <c r="A3803" s="1">
        <v>45565</v>
      </c>
      <c r="B3803" s="2">
        <v>0.45922453703703703</v>
      </c>
      <c r="C3803">
        <v>2020</v>
      </c>
      <c r="D3803">
        <v>2</v>
      </c>
      <c r="E3803" t="s">
        <v>55</v>
      </c>
      <c r="F3803">
        <v>1</v>
      </c>
      <c r="G3803">
        <v>426</v>
      </c>
      <c r="H3803" t="s">
        <v>56</v>
      </c>
      <c r="I3803" s="1">
        <v>44150</v>
      </c>
      <c r="J3803" t="s">
        <v>57</v>
      </c>
      <c r="K3803" t="s">
        <v>228</v>
      </c>
      <c r="L3803">
        <v>71552</v>
      </c>
      <c r="M3803" t="s">
        <v>4553</v>
      </c>
      <c r="N3803">
        <v>11</v>
      </c>
      <c r="O3803" t="s">
        <v>60</v>
      </c>
      <c r="P3803">
        <v>250000995706</v>
      </c>
      <c r="Q3803">
        <v>25</v>
      </c>
      <c r="R3803" t="s">
        <v>18220</v>
      </c>
      <c r="S3803" t="s">
        <v>18221</v>
      </c>
      <c r="T3803" t="s">
        <v>63</v>
      </c>
      <c r="U3803">
        <v>18331058852</v>
      </c>
      <c r="V3803" t="s">
        <v>64</v>
      </c>
      <c r="W3803">
        <v>12</v>
      </c>
      <c r="X3803" t="s">
        <v>65</v>
      </c>
      <c r="Y3803" t="s">
        <v>66</v>
      </c>
      <c r="Z3803">
        <v>25</v>
      </c>
      <c r="AA3803" t="s">
        <v>181</v>
      </c>
      <c r="AB3803" t="s">
        <v>182</v>
      </c>
      <c r="AC3803">
        <v>-1</v>
      </c>
      <c r="AD3803" t="s">
        <v>63</v>
      </c>
      <c r="AE3803" t="s">
        <v>63</v>
      </c>
      <c r="AF3803" t="s">
        <v>63</v>
      </c>
      <c r="AG3803">
        <v>250000116828</v>
      </c>
      <c r="AH3803" t="s">
        <v>18222</v>
      </c>
      <c r="AI3803" t="s">
        <v>18223</v>
      </c>
      <c r="AJ3803" t="s">
        <v>228</v>
      </c>
      <c r="AK3803">
        <v>27603</v>
      </c>
      <c r="AL3803">
        <v>233076560159</v>
      </c>
      <c r="AM3803">
        <v>2</v>
      </c>
      <c r="AN3803" t="s">
        <v>70</v>
      </c>
      <c r="AO3803">
        <v>8</v>
      </c>
      <c r="AP3803" t="s">
        <v>86</v>
      </c>
      <c r="AQ3803" s="1">
        <v>3</v>
      </c>
      <c r="AR3803" t="s">
        <v>97</v>
      </c>
      <c r="AS3803">
        <v>1</v>
      </c>
      <c r="AT3803" t="s">
        <v>159</v>
      </c>
      <c r="AU3803">
        <v>111</v>
      </c>
      <c r="AV3803" t="s">
        <v>98</v>
      </c>
      <c r="AW3803">
        <v>1</v>
      </c>
      <c r="AX3803" t="s">
        <v>87</v>
      </c>
      <c r="AY3803" t="s">
        <v>18224</v>
      </c>
      <c r="AZ3803">
        <v>0</v>
      </c>
      <c r="BA3803">
        <v>1</v>
      </c>
      <c r="BB3803">
        <v>0</v>
      </c>
      <c r="BC3803">
        <v>0</v>
      </c>
      <c r="BD3803">
        <v>0</v>
      </c>
      <c r="BE3803">
        <v>0</v>
      </c>
      <c r="BF3803">
        <v>0</v>
      </c>
      <c r="BI3803" s="3"/>
    </row>
    <row r="3804" spans="1:61" x14ac:dyDescent="0.25">
      <c r="A3804" s="1">
        <v>45565</v>
      </c>
      <c r="B3804" s="2">
        <v>0.45922453703703703</v>
      </c>
      <c r="C3804">
        <v>2020</v>
      </c>
      <c r="D3804">
        <v>2</v>
      </c>
      <c r="E3804" t="s">
        <v>55</v>
      </c>
      <c r="F3804">
        <v>1</v>
      </c>
      <c r="G3804">
        <v>426</v>
      </c>
      <c r="H3804" t="s">
        <v>56</v>
      </c>
      <c r="I3804" s="1">
        <v>44150</v>
      </c>
      <c r="J3804" t="s">
        <v>57</v>
      </c>
      <c r="K3804" t="s">
        <v>118</v>
      </c>
      <c r="L3804">
        <v>35971</v>
      </c>
      <c r="M3804" t="s">
        <v>1903</v>
      </c>
      <c r="N3804">
        <v>11</v>
      </c>
      <c r="O3804" t="s">
        <v>60</v>
      </c>
      <c r="P3804">
        <v>50000832238</v>
      </c>
      <c r="Q3804">
        <v>50</v>
      </c>
      <c r="R3804" t="s">
        <v>18225</v>
      </c>
      <c r="S3804" t="s">
        <v>18226</v>
      </c>
      <c r="T3804" t="s">
        <v>63</v>
      </c>
      <c r="U3804">
        <v>14143162830</v>
      </c>
      <c r="V3804" t="s">
        <v>64</v>
      </c>
      <c r="W3804">
        <v>12</v>
      </c>
      <c r="X3804" t="s">
        <v>65</v>
      </c>
      <c r="Y3804" t="s">
        <v>104</v>
      </c>
      <c r="Z3804">
        <v>50</v>
      </c>
      <c r="AA3804" t="s">
        <v>418</v>
      </c>
      <c r="AB3804" t="s">
        <v>419</v>
      </c>
      <c r="AC3804">
        <v>-1</v>
      </c>
      <c r="AD3804" t="s">
        <v>63</v>
      </c>
      <c r="AE3804" t="s">
        <v>63</v>
      </c>
      <c r="AF3804" t="s">
        <v>63</v>
      </c>
      <c r="AG3804">
        <v>50000087919</v>
      </c>
      <c r="AH3804" t="s">
        <v>104</v>
      </c>
      <c r="AI3804" t="s">
        <v>418</v>
      </c>
      <c r="AJ3804" t="s">
        <v>337</v>
      </c>
      <c r="AK3804">
        <v>25389</v>
      </c>
      <c r="AL3804">
        <v>64454150507</v>
      </c>
      <c r="AM3804">
        <v>2</v>
      </c>
      <c r="AN3804" t="s">
        <v>70</v>
      </c>
      <c r="AO3804">
        <v>8</v>
      </c>
      <c r="AP3804" t="s">
        <v>86</v>
      </c>
      <c r="AQ3804" s="1">
        <v>1</v>
      </c>
      <c r="AR3804" t="s">
        <v>72</v>
      </c>
      <c r="AS3804">
        <v>2</v>
      </c>
      <c r="AT3804" t="s">
        <v>472</v>
      </c>
      <c r="AU3804">
        <v>297</v>
      </c>
      <c r="AV3804" t="s">
        <v>186</v>
      </c>
      <c r="AW3804">
        <v>4</v>
      </c>
      <c r="AX3804" t="s">
        <v>75</v>
      </c>
      <c r="AY3804" t="s">
        <v>18227</v>
      </c>
      <c r="AZ3804">
        <v>0</v>
      </c>
      <c r="BA3804">
        <v>11</v>
      </c>
      <c r="BB3804">
        <v>2</v>
      </c>
      <c r="BC3804">
        <v>0</v>
      </c>
      <c r="BD3804">
        <v>0</v>
      </c>
      <c r="BE3804">
        <v>0</v>
      </c>
      <c r="BF3804">
        <v>0</v>
      </c>
      <c r="BI3804" s="3"/>
    </row>
    <row r="3805" spans="1:61" x14ac:dyDescent="0.25">
      <c r="A3805" s="1">
        <v>45565</v>
      </c>
      <c r="B3805" s="2">
        <v>0.45922453703703703</v>
      </c>
      <c r="C3805">
        <v>2020</v>
      </c>
      <c r="D3805">
        <v>2</v>
      </c>
      <c r="E3805" t="s">
        <v>55</v>
      </c>
      <c r="F3805">
        <v>1</v>
      </c>
      <c r="G3805">
        <v>426</v>
      </c>
      <c r="H3805" t="s">
        <v>56</v>
      </c>
      <c r="I3805" s="1">
        <v>44150</v>
      </c>
      <c r="J3805" t="s">
        <v>57</v>
      </c>
      <c r="K3805" t="s">
        <v>116</v>
      </c>
      <c r="L3805">
        <v>46531</v>
      </c>
      <c r="M3805" t="s">
        <v>11616</v>
      </c>
      <c r="N3805">
        <v>11</v>
      </c>
      <c r="O3805" t="s">
        <v>60</v>
      </c>
      <c r="P3805">
        <v>130000745605</v>
      </c>
      <c r="Q3805">
        <v>18</v>
      </c>
      <c r="R3805" t="s">
        <v>18228</v>
      </c>
      <c r="S3805" t="s">
        <v>18229</v>
      </c>
      <c r="T3805" t="s">
        <v>63</v>
      </c>
      <c r="U3805">
        <v>4514119601</v>
      </c>
      <c r="V3805" t="s">
        <v>64</v>
      </c>
      <c r="W3805">
        <v>12</v>
      </c>
      <c r="X3805" t="s">
        <v>65</v>
      </c>
      <c r="Y3805" t="s">
        <v>104</v>
      </c>
      <c r="Z3805">
        <v>18</v>
      </c>
      <c r="AA3805" t="s">
        <v>255</v>
      </c>
      <c r="AB3805" t="s">
        <v>256</v>
      </c>
      <c r="AC3805">
        <v>-1</v>
      </c>
      <c r="AD3805" t="s">
        <v>63</v>
      </c>
      <c r="AE3805" t="s">
        <v>63</v>
      </c>
      <c r="AF3805" t="s">
        <v>63</v>
      </c>
      <c r="AG3805">
        <v>130000070460</v>
      </c>
      <c r="AH3805" t="s">
        <v>104</v>
      </c>
      <c r="AI3805" t="s">
        <v>255</v>
      </c>
      <c r="AJ3805" t="s">
        <v>116</v>
      </c>
      <c r="AK3805">
        <v>28839</v>
      </c>
      <c r="AL3805">
        <v>3897192828</v>
      </c>
      <c r="AM3805">
        <v>2</v>
      </c>
      <c r="AN3805" t="s">
        <v>70</v>
      </c>
      <c r="AO3805">
        <v>5</v>
      </c>
      <c r="AP3805" t="s">
        <v>209</v>
      </c>
      <c r="AQ3805" s="1">
        <v>9</v>
      </c>
      <c r="AR3805" t="s">
        <v>139</v>
      </c>
      <c r="AS3805">
        <v>1</v>
      </c>
      <c r="AT3805" t="s">
        <v>159</v>
      </c>
      <c r="AU3805">
        <v>234</v>
      </c>
      <c r="AV3805" t="s">
        <v>168</v>
      </c>
      <c r="AW3805">
        <v>4</v>
      </c>
      <c r="AX3805" t="s">
        <v>75</v>
      </c>
      <c r="AY3805" t="s">
        <v>18230</v>
      </c>
      <c r="AZ3805">
        <v>0</v>
      </c>
      <c r="BA3805">
        <v>2</v>
      </c>
      <c r="BB3805">
        <v>0</v>
      </c>
      <c r="BC3805">
        <v>0</v>
      </c>
      <c r="BD3805">
        <v>0</v>
      </c>
      <c r="BE3805">
        <v>0</v>
      </c>
      <c r="BF3805">
        <v>0</v>
      </c>
      <c r="BI3805" s="3"/>
    </row>
    <row r="3806" spans="1:61" x14ac:dyDescent="0.25">
      <c r="A3806" s="1">
        <v>45565</v>
      </c>
      <c r="B3806" s="2">
        <v>0.45922453703703703</v>
      </c>
      <c r="C3806">
        <v>2020</v>
      </c>
      <c r="D3806">
        <v>2</v>
      </c>
      <c r="E3806" t="s">
        <v>55</v>
      </c>
      <c r="F3806">
        <v>1</v>
      </c>
      <c r="G3806">
        <v>426</v>
      </c>
      <c r="H3806" t="s">
        <v>56</v>
      </c>
      <c r="I3806" s="1">
        <v>44150</v>
      </c>
      <c r="J3806" t="s">
        <v>57</v>
      </c>
      <c r="K3806" t="s">
        <v>116</v>
      </c>
      <c r="L3806">
        <v>49271</v>
      </c>
      <c r="M3806" t="s">
        <v>2170</v>
      </c>
      <c r="N3806">
        <v>11</v>
      </c>
      <c r="O3806" t="s">
        <v>60</v>
      </c>
      <c r="P3806">
        <v>130001012805</v>
      </c>
      <c r="Q3806">
        <v>22</v>
      </c>
      <c r="R3806" t="s">
        <v>18231</v>
      </c>
      <c r="S3806" t="s">
        <v>18232</v>
      </c>
      <c r="T3806" t="s">
        <v>63</v>
      </c>
      <c r="U3806">
        <v>20529490625</v>
      </c>
      <c r="V3806" t="s">
        <v>64</v>
      </c>
      <c r="W3806">
        <v>12</v>
      </c>
      <c r="X3806" t="s">
        <v>65</v>
      </c>
      <c r="Y3806" t="s">
        <v>66</v>
      </c>
      <c r="Z3806">
        <v>22</v>
      </c>
      <c r="AA3806" t="s">
        <v>493</v>
      </c>
      <c r="AB3806" t="s">
        <v>494</v>
      </c>
      <c r="AC3806">
        <v>-1</v>
      </c>
      <c r="AD3806" t="s">
        <v>63</v>
      </c>
      <c r="AE3806" t="s">
        <v>63</v>
      </c>
      <c r="AF3806" t="s">
        <v>63</v>
      </c>
      <c r="AG3806">
        <v>130000119361</v>
      </c>
      <c r="AH3806" t="s">
        <v>18233</v>
      </c>
      <c r="AI3806" t="s">
        <v>6040</v>
      </c>
      <c r="AJ3806" t="s">
        <v>116</v>
      </c>
      <c r="AK3806">
        <v>17963</v>
      </c>
      <c r="AL3806">
        <v>64938690272</v>
      </c>
      <c r="AM3806">
        <v>2</v>
      </c>
      <c r="AN3806" t="s">
        <v>70</v>
      </c>
      <c r="AO3806">
        <v>8</v>
      </c>
      <c r="AP3806" t="s">
        <v>86</v>
      </c>
      <c r="AQ3806" s="1">
        <v>3</v>
      </c>
      <c r="AR3806" t="s">
        <v>97</v>
      </c>
      <c r="AS3806">
        <v>1</v>
      </c>
      <c r="AT3806" t="s">
        <v>159</v>
      </c>
      <c r="AU3806">
        <v>234</v>
      </c>
      <c r="AV3806" t="s">
        <v>168</v>
      </c>
      <c r="AW3806">
        <v>4</v>
      </c>
      <c r="AX3806" t="s">
        <v>75</v>
      </c>
      <c r="AY3806" t="s">
        <v>18234</v>
      </c>
      <c r="AZ3806">
        <v>0</v>
      </c>
      <c r="BA3806">
        <v>2</v>
      </c>
      <c r="BB3806">
        <v>0</v>
      </c>
      <c r="BC3806">
        <v>0</v>
      </c>
      <c r="BD3806">
        <v>0</v>
      </c>
      <c r="BE3806">
        <v>0</v>
      </c>
      <c r="BF3806">
        <v>0</v>
      </c>
      <c r="BI3806" s="3"/>
    </row>
    <row r="3807" spans="1:61" x14ac:dyDescent="0.25">
      <c r="A3807" s="1">
        <v>45565</v>
      </c>
      <c r="B3807" s="2">
        <v>0.45922453703703703</v>
      </c>
      <c r="C3807">
        <v>2020</v>
      </c>
      <c r="D3807">
        <v>2</v>
      </c>
      <c r="E3807" t="s">
        <v>55</v>
      </c>
      <c r="F3807">
        <v>1</v>
      </c>
      <c r="G3807">
        <v>426</v>
      </c>
      <c r="H3807" t="s">
        <v>56</v>
      </c>
      <c r="I3807" s="1">
        <v>44150</v>
      </c>
      <c r="J3807" t="s">
        <v>57</v>
      </c>
      <c r="K3807" t="s">
        <v>185</v>
      </c>
      <c r="L3807">
        <v>89788</v>
      </c>
      <c r="M3807" t="s">
        <v>13889</v>
      </c>
      <c r="N3807">
        <v>11</v>
      </c>
      <c r="O3807" t="s">
        <v>60</v>
      </c>
      <c r="P3807">
        <v>110001053379</v>
      </c>
      <c r="Q3807">
        <v>55</v>
      </c>
      <c r="R3807" t="s">
        <v>18235</v>
      </c>
      <c r="S3807" t="s">
        <v>18236</v>
      </c>
      <c r="T3807" t="s">
        <v>63</v>
      </c>
      <c r="U3807">
        <v>71454705272</v>
      </c>
      <c r="V3807" t="s">
        <v>64</v>
      </c>
      <c r="W3807">
        <v>12</v>
      </c>
      <c r="X3807" t="s">
        <v>65</v>
      </c>
      <c r="Y3807" t="s">
        <v>104</v>
      </c>
      <c r="Z3807">
        <v>55</v>
      </c>
      <c r="AA3807" t="s">
        <v>263</v>
      </c>
      <c r="AB3807" t="s">
        <v>264</v>
      </c>
      <c r="AC3807">
        <v>-1</v>
      </c>
      <c r="AD3807" t="s">
        <v>63</v>
      </c>
      <c r="AE3807" t="s">
        <v>63</v>
      </c>
      <c r="AF3807" t="s">
        <v>63</v>
      </c>
      <c r="AG3807">
        <v>110000127401</v>
      </c>
      <c r="AH3807" t="s">
        <v>104</v>
      </c>
      <c r="AI3807" t="s">
        <v>263</v>
      </c>
      <c r="AJ3807" t="s">
        <v>185</v>
      </c>
      <c r="AK3807">
        <v>30484</v>
      </c>
      <c r="AL3807">
        <v>11218102305</v>
      </c>
      <c r="AM3807">
        <v>2</v>
      </c>
      <c r="AN3807" t="s">
        <v>70</v>
      </c>
      <c r="AO3807">
        <v>4</v>
      </c>
      <c r="AP3807" t="s">
        <v>335</v>
      </c>
      <c r="AQ3807" s="1">
        <v>3</v>
      </c>
      <c r="AR3807" t="s">
        <v>97</v>
      </c>
      <c r="AS3807">
        <v>3</v>
      </c>
      <c r="AT3807" t="s">
        <v>73</v>
      </c>
      <c r="AU3807">
        <v>278</v>
      </c>
      <c r="AV3807" t="s">
        <v>285</v>
      </c>
      <c r="AW3807">
        <v>4</v>
      </c>
      <c r="AX3807" t="s">
        <v>75</v>
      </c>
      <c r="AY3807" t="s">
        <v>18237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I3807" s="3"/>
    </row>
    <row r="3808" spans="1:61" x14ac:dyDescent="0.25">
      <c r="A3808" s="1">
        <v>45565</v>
      </c>
      <c r="B3808" s="2">
        <v>0.45922453703703703</v>
      </c>
      <c r="C3808">
        <v>2020</v>
      </c>
      <c r="D3808">
        <v>2</v>
      </c>
      <c r="E3808" t="s">
        <v>55</v>
      </c>
      <c r="F3808">
        <v>1</v>
      </c>
      <c r="G3808">
        <v>426</v>
      </c>
      <c r="H3808" t="s">
        <v>56</v>
      </c>
      <c r="I3808" s="1">
        <v>44150</v>
      </c>
      <c r="J3808" t="s">
        <v>57</v>
      </c>
      <c r="K3808" t="s">
        <v>116</v>
      </c>
      <c r="L3808">
        <v>49298</v>
      </c>
      <c r="M3808" t="s">
        <v>18238</v>
      </c>
      <c r="N3808">
        <v>11</v>
      </c>
      <c r="O3808" t="s">
        <v>60</v>
      </c>
      <c r="P3808">
        <v>130001108573</v>
      </c>
      <c r="Q3808">
        <v>45</v>
      </c>
      <c r="R3808" t="s">
        <v>18239</v>
      </c>
      <c r="S3808" t="s">
        <v>18240</v>
      </c>
      <c r="T3808" t="s">
        <v>63</v>
      </c>
      <c r="U3808">
        <v>26946211634</v>
      </c>
      <c r="V3808" t="s">
        <v>64</v>
      </c>
      <c r="W3808">
        <v>12</v>
      </c>
      <c r="X3808" t="s">
        <v>65</v>
      </c>
      <c r="Y3808" t="s">
        <v>66</v>
      </c>
      <c r="Z3808">
        <v>45</v>
      </c>
      <c r="AA3808" t="s">
        <v>241</v>
      </c>
      <c r="AB3808" t="s">
        <v>242</v>
      </c>
      <c r="AC3808">
        <v>-1</v>
      </c>
      <c r="AD3808" t="s">
        <v>63</v>
      </c>
      <c r="AE3808" t="s">
        <v>63</v>
      </c>
      <c r="AF3808" t="s">
        <v>63</v>
      </c>
      <c r="AG3808">
        <v>130000134407</v>
      </c>
      <c r="AH3808" t="s">
        <v>18241</v>
      </c>
      <c r="AI3808" t="s">
        <v>2550</v>
      </c>
      <c r="AJ3808" t="s">
        <v>116</v>
      </c>
      <c r="AK3808">
        <v>20587</v>
      </c>
      <c r="AL3808">
        <v>77340560264</v>
      </c>
      <c r="AM3808">
        <v>2</v>
      </c>
      <c r="AN3808" t="s">
        <v>70</v>
      </c>
      <c r="AO3808">
        <v>4</v>
      </c>
      <c r="AP3808" t="s">
        <v>335</v>
      </c>
      <c r="AQ3808" s="1">
        <v>1</v>
      </c>
      <c r="AR3808" t="s">
        <v>72</v>
      </c>
      <c r="AS3808">
        <v>1</v>
      </c>
      <c r="AT3808" t="s">
        <v>159</v>
      </c>
      <c r="AU3808">
        <v>234</v>
      </c>
      <c r="AV3808" t="s">
        <v>168</v>
      </c>
      <c r="AW3808">
        <v>4</v>
      </c>
      <c r="AX3808" t="s">
        <v>75</v>
      </c>
      <c r="AY3808" t="s">
        <v>18242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I3808" s="3"/>
    </row>
    <row r="3809" spans="1:61" x14ac:dyDescent="0.25">
      <c r="A3809" s="1">
        <v>45565</v>
      </c>
      <c r="B3809" s="2">
        <v>0.45922453703703703</v>
      </c>
      <c r="C3809">
        <v>2020</v>
      </c>
      <c r="D3809">
        <v>2</v>
      </c>
      <c r="E3809" t="s">
        <v>55</v>
      </c>
      <c r="F3809">
        <v>1</v>
      </c>
      <c r="G3809">
        <v>426</v>
      </c>
      <c r="H3809" t="s">
        <v>56</v>
      </c>
      <c r="I3809" s="1">
        <v>44150</v>
      </c>
      <c r="J3809" t="s">
        <v>57</v>
      </c>
      <c r="K3809" t="s">
        <v>774</v>
      </c>
      <c r="L3809">
        <v>30031</v>
      </c>
      <c r="M3809" t="s">
        <v>6347</v>
      </c>
      <c r="N3809">
        <v>11</v>
      </c>
      <c r="O3809" t="s">
        <v>60</v>
      </c>
      <c r="P3809">
        <v>200001102592</v>
      </c>
      <c r="Q3809">
        <v>25</v>
      </c>
      <c r="R3809" t="s">
        <v>18243</v>
      </c>
      <c r="S3809" t="s">
        <v>18244</v>
      </c>
      <c r="T3809" t="s">
        <v>63</v>
      </c>
      <c r="U3809">
        <v>72044349434</v>
      </c>
      <c r="V3809" t="s">
        <v>64</v>
      </c>
      <c r="W3809">
        <v>12</v>
      </c>
      <c r="X3809" t="s">
        <v>65</v>
      </c>
      <c r="Y3809" t="s">
        <v>104</v>
      </c>
      <c r="Z3809">
        <v>25</v>
      </c>
      <c r="AA3809" t="s">
        <v>181</v>
      </c>
      <c r="AB3809" t="s">
        <v>182</v>
      </c>
      <c r="AC3809">
        <v>-1</v>
      </c>
      <c r="AD3809" t="s">
        <v>63</v>
      </c>
      <c r="AE3809" t="s">
        <v>63</v>
      </c>
      <c r="AF3809" t="s">
        <v>63</v>
      </c>
      <c r="AG3809">
        <v>200000133605</v>
      </c>
      <c r="AH3809" t="s">
        <v>104</v>
      </c>
      <c r="AI3809" t="s">
        <v>181</v>
      </c>
      <c r="AJ3809" t="s">
        <v>774</v>
      </c>
      <c r="AK3809">
        <v>26042</v>
      </c>
      <c r="AL3809">
        <v>12306631600</v>
      </c>
      <c r="AM3809">
        <v>2</v>
      </c>
      <c r="AN3809" t="s">
        <v>70</v>
      </c>
      <c r="AO3809">
        <v>8</v>
      </c>
      <c r="AP3809" t="s">
        <v>86</v>
      </c>
      <c r="AQ3809" s="1">
        <v>3</v>
      </c>
      <c r="AR3809" t="s">
        <v>97</v>
      </c>
      <c r="AS3809">
        <v>3</v>
      </c>
      <c r="AT3809" t="s">
        <v>73</v>
      </c>
      <c r="AU3809">
        <v>131</v>
      </c>
      <c r="AV3809" t="s">
        <v>132</v>
      </c>
      <c r="AW3809">
        <v>4</v>
      </c>
      <c r="AX3809" t="s">
        <v>75</v>
      </c>
      <c r="AY3809" t="s">
        <v>18245</v>
      </c>
      <c r="AZ3809">
        <v>0</v>
      </c>
      <c r="BA3809">
        <v>6</v>
      </c>
      <c r="BB3809">
        <v>0</v>
      </c>
      <c r="BC3809">
        <v>0</v>
      </c>
      <c r="BD3809">
        <v>0</v>
      </c>
      <c r="BE3809">
        <v>0</v>
      </c>
      <c r="BF3809">
        <v>0</v>
      </c>
      <c r="BI3809" s="3"/>
    </row>
    <row r="3810" spans="1:61" x14ac:dyDescent="0.25">
      <c r="A3810" s="1">
        <v>45565</v>
      </c>
      <c r="B3810" s="2">
        <v>0.45922453703703703</v>
      </c>
      <c r="C3810">
        <v>2020</v>
      </c>
      <c r="D3810">
        <v>2</v>
      </c>
      <c r="E3810" t="s">
        <v>55</v>
      </c>
      <c r="F3810">
        <v>1</v>
      </c>
      <c r="G3810">
        <v>426</v>
      </c>
      <c r="H3810" t="s">
        <v>56</v>
      </c>
      <c r="I3810" s="1">
        <v>44150</v>
      </c>
      <c r="J3810" t="s">
        <v>57</v>
      </c>
      <c r="K3810" t="s">
        <v>1073</v>
      </c>
      <c r="L3810">
        <v>91820</v>
      </c>
      <c r="M3810" t="s">
        <v>13883</v>
      </c>
      <c r="N3810">
        <v>11</v>
      </c>
      <c r="O3810" t="s">
        <v>60</v>
      </c>
      <c r="P3810">
        <v>120000969788</v>
      </c>
      <c r="Q3810">
        <v>11</v>
      </c>
      <c r="R3810" t="s">
        <v>18246</v>
      </c>
      <c r="S3810" t="s">
        <v>18246</v>
      </c>
      <c r="T3810" t="s">
        <v>63</v>
      </c>
      <c r="U3810">
        <v>66185882191</v>
      </c>
      <c r="V3810" t="s">
        <v>64</v>
      </c>
      <c r="W3810">
        <v>12</v>
      </c>
      <c r="X3810" t="s">
        <v>65</v>
      </c>
      <c r="Y3810" t="s">
        <v>66</v>
      </c>
      <c r="Z3810">
        <v>11</v>
      </c>
      <c r="AA3810" t="s">
        <v>81</v>
      </c>
      <c r="AB3810" t="s">
        <v>82</v>
      </c>
      <c r="AC3810">
        <v>-1</v>
      </c>
      <c r="AD3810" t="s">
        <v>63</v>
      </c>
      <c r="AE3810" t="s">
        <v>63</v>
      </c>
      <c r="AF3810" t="s">
        <v>63</v>
      </c>
      <c r="AG3810">
        <v>120000112829</v>
      </c>
      <c r="AH3810" t="s">
        <v>18247</v>
      </c>
      <c r="AI3810" t="s">
        <v>18248</v>
      </c>
      <c r="AJ3810" t="s">
        <v>1073</v>
      </c>
      <c r="AK3810">
        <v>27888</v>
      </c>
      <c r="AL3810">
        <v>12356271910</v>
      </c>
      <c r="AM3810">
        <v>2</v>
      </c>
      <c r="AN3810" t="s">
        <v>70</v>
      </c>
      <c r="AO3810">
        <v>8</v>
      </c>
      <c r="AP3810" t="s">
        <v>86</v>
      </c>
      <c r="AQ3810" s="1">
        <v>3</v>
      </c>
      <c r="AR3810" t="s">
        <v>97</v>
      </c>
      <c r="AS3810">
        <v>1</v>
      </c>
      <c r="AT3810" t="s">
        <v>159</v>
      </c>
      <c r="AU3810">
        <v>292</v>
      </c>
      <c r="AV3810" t="s">
        <v>2163</v>
      </c>
      <c r="AW3810">
        <v>4</v>
      </c>
      <c r="AX3810" t="s">
        <v>75</v>
      </c>
      <c r="AY3810" t="s">
        <v>18249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I3810" s="3"/>
    </row>
    <row r="3811" spans="1:61" x14ac:dyDescent="0.25">
      <c r="A3811" s="1">
        <v>45565</v>
      </c>
      <c r="B3811" s="2">
        <v>0.45922453703703703</v>
      </c>
      <c r="C3811">
        <v>2020</v>
      </c>
      <c r="D3811">
        <v>2</v>
      </c>
      <c r="E3811" t="s">
        <v>55</v>
      </c>
      <c r="F3811">
        <v>1</v>
      </c>
      <c r="G3811">
        <v>426</v>
      </c>
      <c r="H3811" t="s">
        <v>56</v>
      </c>
      <c r="I3811" s="1">
        <v>44150</v>
      </c>
      <c r="J3811" t="s">
        <v>57</v>
      </c>
      <c r="K3811" t="s">
        <v>177</v>
      </c>
      <c r="L3811">
        <v>73210</v>
      </c>
      <c r="M3811" t="s">
        <v>4620</v>
      </c>
      <c r="N3811">
        <v>11</v>
      </c>
      <c r="O3811" t="s">
        <v>60</v>
      </c>
      <c r="P3811">
        <v>270000803675</v>
      </c>
      <c r="Q3811">
        <v>90</v>
      </c>
      <c r="R3811" t="s">
        <v>18250</v>
      </c>
      <c r="S3811" t="s">
        <v>18251</v>
      </c>
      <c r="T3811" t="s">
        <v>63</v>
      </c>
      <c r="U3811">
        <v>26072050182</v>
      </c>
      <c r="V3811" t="s">
        <v>64</v>
      </c>
      <c r="W3811">
        <v>12</v>
      </c>
      <c r="X3811" t="s">
        <v>65</v>
      </c>
      <c r="Y3811" t="s">
        <v>66</v>
      </c>
      <c r="Z3811">
        <v>90</v>
      </c>
      <c r="AA3811" t="s">
        <v>197</v>
      </c>
      <c r="AB3811" t="s">
        <v>198</v>
      </c>
      <c r="AC3811">
        <v>-1</v>
      </c>
      <c r="AD3811" t="s">
        <v>63</v>
      </c>
      <c r="AE3811" t="s">
        <v>63</v>
      </c>
      <c r="AF3811" t="s">
        <v>63</v>
      </c>
      <c r="AG3811">
        <v>270000079362</v>
      </c>
      <c r="AH3811" t="s">
        <v>9202</v>
      </c>
      <c r="AI3811" t="s">
        <v>3438</v>
      </c>
      <c r="AJ3811" t="s">
        <v>177</v>
      </c>
      <c r="AK3811">
        <v>21770</v>
      </c>
      <c r="AL3811">
        <v>21603552739</v>
      </c>
      <c r="AM3811">
        <v>2</v>
      </c>
      <c r="AN3811" t="s">
        <v>70</v>
      </c>
      <c r="AO3811">
        <v>4</v>
      </c>
      <c r="AP3811" t="s">
        <v>335</v>
      </c>
      <c r="AQ3811" s="1">
        <v>1</v>
      </c>
      <c r="AR3811" t="s">
        <v>72</v>
      </c>
      <c r="AS3811">
        <v>3</v>
      </c>
      <c r="AT3811" t="s">
        <v>73</v>
      </c>
      <c r="AU3811">
        <v>257</v>
      </c>
      <c r="AV3811" t="s">
        <v>210</v>
      </c>
      <c r="AW3811">
        <v>1</v>
      </c>
      <c r="AX3811" t="s">
        <v>87</v>
      </c>
      <c r="AY3811" t="s">
        <v>18252</v>
      </c>
      <c r="AZ3811">
        <v>0</v>
      </c>
      <c r="BA3811">
        <v>4</v>
      </c>
      <c r="BB3811">
        <v>0</v>
      </c>
      <c r="BC3811">
        <v>0</v>
      </c>
      <c r="BD3811">
        <v>0</v>
      </c>
      <c r="BE3811">
        <v>0</v>
      </c>
      <c r="BF3811">
        <v>0</v>
      </c>
      <c r="BI3811" s="3"/>
    </row>
    <row r="3812" spans="1:61" x14ac:dyDescent="0.25">
      <c r="A3812" s="1">
        <v>45565</v>
      </c>
      <c r="B3812" s="2">
        <v>0.45922453703703703</v>
      </c>
      <c r="C3812">
        <v>2020</v>
      </c>
      <c r="D3812">
        <v>2</v>
      </c>
      <c r="E3812" t="s">
        <v>55</v>
      </c>
      <c r="F3812">
        <v>2</v>
      </c>
      <c r="G3812">
        <v>446</v>
      </c>
      <c r="H3812" t="s">
        <v>4642</v>
      </c>
      <c r="I3812" s="1">
        <v>44185</v>
      </c>
      <c r="J3812" t="s">
        <v>57</v>
      </c>
      <c r="K3812" t="s">
        <v>631</v>
      </c>
      <c r="L3812">
        <v>6050</v>
      </c>
      <c r="M3812" t="s">
        <v>4643</v>
      </c>
      <c r="N3812">
        <v>11</v>
      </c>
      <c r="O3812" t="s">
        <v>60</v>
      </c>
      <c r="P3812">
        <v>30000676677</v>
      </c>
      <c r="Q3812">
        <v>25</v>
      </c>
      <c r="R3812" t="s">
        <v>9466</v>
      </c>
      <c r="S3812" t="s">
        <v>9467</v>
      </c>
      <c r="T3812" t="s">
        <v>63</v>
      </c>
      <c r="U3812">
        <v>32487355204</v>
      </c>
      <c r="V3812" t="s">
        <v>64</v>
      </c>
      <c r="W3812">
        <v>12</v>
      </c>
      <c r="X3812" t="s">
        <v>65</v>
      </c>
      <c r="Y3812" t="s">
        <v>66</v>
      </c>
      <c r="Z3812">
        <v>25</v>
      </c>
      <c r="AA3812" t="s">
        <v>181</v>
      </c>
      <c r="AB3812" t="s">
        <v>182</v>
      </c>
      <c r="AC3812">
        <v>-1</v>
      </c>
      <c r="AD3812" t="s">
        <v>63</v>
      </c>
      <c r="AE3812" t="s">
        <v>63</v>
      </c>
      <c r="AF3812" t="s">
        <v>63</v>
      </c>
      <c r="AG3812">
        <v>30000060941</v>
      </c>
      <c r="AH3812" t="s">
        <v>9468</v>
      </c>
      <c r="AI3812" t="s">
        <v>9469</v>
      </c>
      <c r="AJ3812" t="s">
        <v>345</v>
      </c>
      <c r="AK3812">
        <v>26867</v>
      </c>
      <c r="AL3812">
        <v>2242342569</v>
      </c>
      <c r="AM3812">
        <v>2</v>
      </c>
      <c r="AN3812" t="s">
        <v>70</v>
      </c>
      <c r="AO3812">
        <v>8</v>
      </c>
      <c r="AP3812" t="s">
        <v>86</v>
      </c>
      <c r="AQ3812" s="1">
        <v>3</v>
      </c>
      <c r="AR3812" t="s">
        <v>97</v>
      </c>
      <c r="AS3812">
        <v>3</v>
      </c>
      <c r="AT3812" t="s">
        <v>73</v>
      </c>
      <c r="AU3812">
        <v>151</v>
      </c>
      <c r="AV3812" t="s">
        <v>734</v>
      </c>
      <c r="AW3812">
        <v>4</v>
      </c>
      <c r="AX3812" t="s">
        <v>75</v>
      </c>
      <c r="AY3812" t="s">
        <v>9470</v>
      </c>
      <c r="AZ3812">
        <v>0</v>
      </c>
      <c r="BA3812">
        <v>5</v>
      </c>
      <c r="BB3812">
        <v>0</v>
      </c>
      <c r="BC3812">
        <v>0</v>
      </c>
      <c r="BD3812">
        <v>0</v>
      </c>
      <c r="BE3812">
        <v>0</v>
      </c>
      <c r="BF3812">
        <v>0</v>
      </c>
      <c r="BI3812" s="3"/>
    </row>
    <row r="3813" spans="1:61" x14ac:dyDescent="0.25">
      <c r="A3813" s="1">
        <v>45565</v>
      </c>
      <c r="B3813" s="2">
        <v>0.45922453703703703</v>
      </c>
      <c r="C3813">
        <v>2020</v>
      </c>
      <c r="D3813">
        <v>2</v>
      </c>
      <c r="E3813" t="s">
        <v>55</v>
      </c>
      <c r="F3813">
        <v>1</v>
      </c>
      <c r="G3813">
        <v>426</v>
      </c>
      <c r="H3813" t="s">
        <v>56</v>
      </c>
      <c r="I3813" s="1">
        <v>44150</v>
      </c>
      <c r="J3813" t="s">
        <v>57</v>
      </c>
      <c r="K3813" t="s">
        <v>544</v>
      </c>
      <c r="L3813">
        <v>56014</v>
      </c>
      <c r="M3813" t="s">
        <v>2210</v>
      </c>
      <c r="N3813">
        <v>11</v>
      </c>
      <c r="O3813" t="s">
        <v>60</v>
      </c>
      <c r="P3813">
        <v>80000957290</v>
      </c>
      <c r="Q3813">
        <v>18</v>
      </c>
      <c r="R3813" t="s">
        <v>18253</v>
      </c>
      <c r="S3813" t="s">
        <v>18254</v>
      </c>
      <c r="T3813" t="s">
        <v>63</v>
      </c>
      <c r="U3813">
        <v>85025887704</v>
      </c>
      <c r="V3813" t="s">
        <v>64</v>
      </c>
      <c r="W3813">
        <v>12</v>
      </c>
      <c r="X3813" t="s">
        <v>65</v>
      </c>
      <c r="Y3813" t="s">
        <v>66</v>
      </c>
      <c r="Z3813">
        <v>18</v>
      </c>
      <c r="AA3813" t="s">
        <v>255</v>
      </c>
      <c r="AB3813" t="s">
        <v>256</v>
      </c>
      <c r="AC3813">
        <v>-1</v>
      </c>
      <c r="AD3813" t="s">
        <v>63</v>
      </c>
      <c r="AE3813" t="s">
        <v>63</v>
      </c>
      <c r="AF3813" t="s">
        <v>63</v>
      </c>
      <c r="AG3813">
        <v>80000110981</v>
      </c>
      <c r="AH3813" t="s">
        <v>18255</v>
      </c>
      <c r="AI3813" t="s">
        <v>18256</v>
      </c>
      <c r="AJ3813" t="s">
        <v>544</v>
      </c>
      <c r="AK3813">
        <v>22628</v>
      </c>
      <c r="AL3813">
        <v>3435931481</v>
      </c>
      <c r="AM3813">
        <v>4</v>
      </c>
      <c r="AN3813" t="s">
        <v>85</v>
      </c>
      <c r="AO3813">
        <v>8</v>
      </c>
      <c r="AP3813" t="s">
        <v>86</v>
      </c>
      <c r="AQ3813" s="1">
        <v>9</v>
      </c>
      <c r="AR3813" t="s">
        <v>139</v>
      </c>
      <c r="AS3813">
        <v>1</v>
      </c>
      <c r="AT3813" t="s">
        <v>159</v>
      </c>
      <c r="AU3813">
        <v>297</v>
      </c>
      <c r="AV3813" t="s">
        <v>186</v>
      </c>
      <c r="AW3813">
        <v>4</v>
      </c>
      <c r="AX3813" t="s">
        <v>75</v>
      </c>
      <c r="AY3813" t="s">
        <v>18257</v>
      </c>
      <c r="AZ3813">
        <v>0</v>
      </c>
      <c r="BA3813">
        <v>1</v>
      </c>
      <c r="BB3813">
        <v>1</v>
      </c>
      <c r="BC3813">
        <v>0</v>
      </c>
      <c r="BD3813">
        <v>0</v>
      </c>
      <c r="BE3813">
        <v>0</v>
      </c>
      <c r="BF3813">
        <v>0</v>
      </c>
      <c r="BI3813" s="3"/>
    </row>
    <row r="3814" spans="1:61" x14ac:dyDescent="0.25">
      <c r="A3814" s="1">
        <v>45565</v>
      </c>
      <c r="B3814" s="2">
        <v>0.45922453703703703</v>
      </c>
      <c r="C3814">
        <v>2020</v>
      </c>
      <c r="D3814">
        <v>2</v>
      </c>
      <c r="E3814" t="s">
        <v>55</v>
      </c>
      <c r="F3814">
        <v>1</v>
      </c>
      <c r="G3814">
        <v>426</v>
      </c>
      <c r="H3814" t="s">
        <v>56</v>
      </c>
      <c r="I3814" s="1">
        <v>44150</v>
      </c>
      <c r="J3814" t="s">
        <v>57</v>
      </c>
      <c r="K3814" t="s">
        <v>126</v>
      </c>
      <c r="L3814">
        <v>27014</v>
      </c>
      <c r="M3814" t="s">
        <v>5677</v>
      </c>
      <c r="N3814">
        <v>11</v>
      </c>
      <c r="O3814" t="s">
        <v>60</v>
      </c>
      <c r="P3814">
        <v>20000793208</v>
      </c>
      <c r="Q3814">
        <v>55</v>
      </c>
      <c r="R3814" t="s">
        <v>18258</v>
      </c>
      <c r="S3814" t="s">
        <v>18258</v>
      </c>
      <c r="T3814" t="s">
        <v>63</v>
      </c>
      <c r="U3814">
        <v>3723049400</v>
      </c>
      <c r="V3814" t="s">
        <v>64</v>
      </c>
      <c r="W3814">
        <v>12</v>
      </c>
      <c r="X3814" t="s">
        <v>65</v>
      </c>
      <c r="Y3814" t="s">
        <v>66</v>
      </c>
      <c r="Z3814">
        <v>55</v>
      </c>
      <c r="AA3814" t="s">
        <v>263</v>
      </c>
      <c r="AB3814" t="s">
        <v>264</v>
      </c>
      <c r="AC3814">
        <v>-1</v>
      </c>
      <c r="AD3814" t="s">
        <v>63</v>
      </c>
      <c r="AE3814" t="s">
        <v>63</v>
      </c>
      <c r="AF3814" t="s">
        <v>63</v>
      </c>
      <c r="AG3814">
        <v>20000077597</v>
      </c>
      <c r="AH3814" t="s">
        <v>18259</v>
      </c>
      <c r="AI3814" t="s">
        <v>2893</v>
      </c>
      <c r="AJ3814" t="s">
        <v>126</v>
      </c>
      <c r="AK3814">
        <v>29590</v>
      </c>
      <c r="AL3814">
        <v>26064051775</v>
      </c>
      <c r="AM3814">
        <v>2</v>
      </c>
      <c r="AN3814" t="s">
        <v>70</v>
      </c>
      <c r="AO3814">
        <v>8</v>
      </c>
      <c r="AP3814" t="s">
        <v>86</v>
      </c>
      <c r="AQ3814" s="1">
        <v>3</v>
      </c>
      <c r="AR3814" t="s">
        <v>97</v>
      </c>
      <c r="AS3814">
        <v>3</v>
      </c>
      <c r="AT3814" t="s">
        <v>73</v>
      </c>
      <c r="AU3814">
        <v>265</v>
      </c>
      <c r="AV3814" t="s">
        <v>160</v>
      </c>
      <c r="AW3814">
        <v>4</v>
      </c>
      <c r="AX3814" t="s">
        <v>75</v>
      </c>
      <c r="AY3814" t="s">
        <v>18260</v>
      </c>
      <c r="AZ3814">
        <v>0</v>
      </c>
      <c r="BA3814">
        <v>1</v>
      </c>
      <c r="BB3814">
        <v>0</v>
      </c>
      <c r="BC3814">
        <v>0</v>
      </c>
      <c r="BD3814">
        <v>0</v>
      </c>
      <c r="BE3814">
        <v>0</v>
      </c>
      <c r="BF3814">
        <v>0</v>
      </c>
      <c r="BI3814" s="3"/>
    </row>
    <row r="3815" spans="1:61" x14ac:dyDescent="0.25">
      <c r="A3815" s="1">
        <v>45565</v>
      </c>
      <c r="B3815" s="2">
        <v>0.45922453703703703</v>
      </c>
      <c r="C3815">
        <v>2020</v>
      </c>
      <c r="D3815">
        <v>2</v>
      </c>
      <c r="E3815" t="s">
        <v>55</v>
      </c>
      <c r="F3815">
        <v>1</v>
      </c>
      <c r="G3815">
        <v>426</v>
      </c>
      <c r="H3815" t="s">
        <v>56</v>
      </c>
      <c r="I3815" s="1">
        <v>44150</v>
      </c>
      <c r="J3815" t="s">
        <v>57</v>
      </c>
      <c r="K3815" t="s">
        <v>150</v>
      </c>
      <c r="L3815">
        <v>11673</v>
      </c>
      <c r="M3815" t="s">
        <v>7142</v>
      </c>
      <c r="N3815">
        <v>11</v>
      </c>
      <c r="O3815" t="s">
        <v>60</v>
      </c>
      <c r="P3815">
        <v>180000734795</v>
      </c>
      <c r="Q3815">
        <v>11</v>
      </c>
      <c r="R3815" t="s">
        <v>18261</v>
      </c>
      <c r="S3815" t="s">
        <v>18262</v>
      </c>
      <c r="T3815" t="s">
        <v>63</v>
      </c>
      <c r="U3815">
        <v>8228752415</v>
      </c>
      <c r="V3815" t="s">
        <v>64</v>
      </c>
      <c r="W3815">
        <v>12</v>
      </c>
      <c r="X3815" t="s">
        <v>65</v>
      </c>
      <c r="Y3815" t="s">
        <v>66</v>
      </c>
      <c r="Z3815">
        <v>11</v>
      </c>
      <c r="AA3815" t="s">
        <v>81</v>
      </c>
      <c r="AB3815" t="s">
        <v>82</v>
      </c>
      <c r="AC3815">
        <v>-1</v>
      </c>
      <c r="AD3815" t="s">
        <v>63</v>
      </c>
      <c r="AE3815" t="s">
        <v>63</v>
      </c>
      <c r="AF3815" t="s">
        <v>63</v>
      </c>
      <c r="AG3815">
        <v>180000068945</v>
      </c>
      <c r="AH3815" t="s">
        <v>18263</v>
      </c>
      <c r="AI3815" t="s">
        <v>18264</v>
      </c>
      <c r="AJ3815" t="s">
        <v>150</v>
      </c>
      <c r="AK3815">
        <v>17718</v>
      </c>
      <c r="AL3815">
        <v>5555471570</v>
      </c>
      <c r="AM3815">
        <v>2</v>
      </c>
      <c r="AN3815" t="s">
        <v>70</v>
      </c>
      <c r="AO3815">
        <v>8</v>
      </c>
      <c r="AP3815" t="s">
        <v>86</v>
      </c>
      <c r="AQ3815" s="1">
        <v>3</v>
      </c>
      <c r="AR3815" t="s">
        <v>97</v>
      </c>
      <c r="AS3815">
        <v>3</v>
      </c>
      <c r="AT3815" t="s">
        <v>73</v>
      </c>
      <c r="AU3815">
        <v>275</v>
      </c>
      <c r="AV3815" t="s">
        <v>60</v>
      </c>
      <c r="AW3815">
        <v>4</v>
      </c>
      <c r="AX3815" t="s">
        <v>75</v>
      </c>
      <c r="AY3815" t="s">
        <v>18265</v>
      </c>
      <c r="AZ3815">
        <v>0</v>
      </c>
      <c r="BA3815">
        <v>2</v>
      </c>
      <c r="BB3815">
        <v>0</v>
      </c>
      <c r="BC3815">
        <v>0</v>
      </c>
      <c r="BD3815">
        <v>0</v>
      </c>
      <c r="BE3815">
        <v>0</v>
      </c>
      <c r="BF3815">
        <v>0</v>
      </c>
      <c r="BI3815" s="3"/>
    </row>
    <row r="3816" spans="1:61" x14ac:dyDescent="0.25">
      <c r="A3816" s="1">
        <v>45565</v>
      </c>
      <c r="B3816" s="2">
        <v>0.45922453703703703</v>
      </c>
      <c r="C3816">
        <v>2020</v>
      </c>
      <c r="D3816">
        <v>2</v>
      </c>
      <c r="E3816" t="s">
        <v>55</v>
      </c>
      <c r="F3816">
        <v>1</v>
      </c>
      <c r="G3816">
        <v>426</v>
      </c>
      <c r="H3816" t="s">
        <v>56</v>
      </c>
      <c r="I3816" s="1">
        <v>44150</v>
      </c>
      <c r="J3816" t="s">
        <v>57</v>
      </c>
      <c r="K3816" t="s">
        <v>135</v>
      </c>
      <c r="L3816">
        <v>75833</v>
      </c>
      <c r="M3816" t="s">
        <v>9481</v>
      </c>
      <c r="N3816">
        <v>11</v>
      </c>
      <c r="O3816" t="s">
        <v>60</v>
      </c>
      <c r="P3816">
        <v>160000857683</v>
      </c>
      <c r="Q3816">
        <v>51</v>
      </c>
      <c r="R3816" t="s">
        <v>18266</v>
      </c>
      <c r="S3816" t="s">
        <v>18267</v>
      </c>
      <c r="T3816" t="s">
        <v>63</v>
      </c>
      <c r="U3816">
        <v>95722068934</v>
      </c>
      <c r="V3816" t="s">
        <v>64</v>
      </c>
      <c r="W3816">
        <v>12</v>
      </c>
      <c r="X3816" t="s">
        <v>65</v>
      </c>
      <c r="Y3816" t="s">
        <v>104</v>
      </c>
      <c r="Z3816">
        <v>51</v>
      </c>
      <c r="AA3816" t="s">
        <v>113</v>
      </c>
      <c r="AB3816" t="s">
        <v>113</v>
      </c>
      <c r="AC3816">
        <v>-1</v>
      </c>
      <c r="AD3816" t="s">
        <v>63</v>
      </c>
      <c r="AE3816" t="s">
        <v>63</v>
      </c>
      <c r="AF3816" t="s">
        <v>63</v>
      </c>
      <c r="AG3816">
        <v>160000093322</v>
      </c>
      <c r="AH3816" t="s">
        <v>104</v>
      </c>
      <c r="AI3816" t="s">
        <v>113</v>
      </c>
      <c r="AJ3816" t="s">
        <v>135</v>
      </c>
      <c r="AK3816">
        <v>27281</v>
      </c>
      <c r="AL3816">
        <v>59392090663</v>
      </c>
      <c r="AM3816">
        <v>4</v>
      </c>
      <c r="AN3816" t="s">
        <v>85</v>
      </c>
      <c r="AO3816">
        <v>8</v>
      </c>
      <c r="AP3816" t="s">
        <v>86</v>
      </c>
      <c r="AQ3816" s="1">
        <v>3</v>
      </c>
      <c r="AR3816" t="s">
        <v>97</v>
      </c>
      <c r="AS3816">
        <v>1</v>
      </c>
      <c r="AT3816" t="s">
        <v>159</v>
      </c>
      <c r="AU3816">
        <v>131</v>
      </c>
      <c r="AV3816" t="s">
        <v>132</v>
      </c>
      <c r="AW3816">
        <v>4</v>
      </c>
      <c r="AX3816" t="s">
        <v>75</v>
      </c>
      <c r="AY3816" t="s">
        <v>18268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I3816" s="3"/>
    </row>
    <row r="3817" spans="1:61" x14ac:dyDescent="0.25">
      <c r="A3817" s="1">
        <v>45565</v>
      </c>
      <c r="B3817" s="2">
        <v>0.45922453703703703</v>
      </c>
      <c r="C3817">
        <v>2020</v>
      </c>
      <c r="D3817">
        <v>2</v>
      </c>
      <c r="E3817" t="s">
        <v>55</v>
      </c>
      <c r="F3817">
        <v>1</v>
      </c>
      <c r="G3817">
        <v>426</v>
      </c>
      <c r="H3817" t="s">
        <v>56</v>
      </c>
      <c r="I3817" s="1">
        <v>44150</v>
      </c>
      <c r="J3817" t="s">
        <v>57</v>
      </c>
      <c r="K3817" t="s">
        <v>201</v>
      </c>
      <c r="L3817">
        <v>14931</v>
      </c>
      <c r="M3817" t="s">
        <v>11702</v>
      </c>
      <c r="N3817">
        <v>11</v>
      </c>
      <c r="O3817" t="s">
        <v>60</v>
      </c>
      <c r="P3817">
        <v>60000679616</v>
      </c>
      <c r="Q3817">
        <v>70</v>
      </c>
      <c r="R3817" t="s">
        <v>18269</v>
      </c>
      <c r="S3817" t="s">
        <v>18270</v>
      </c>
      <c r="T3817" t="s">
        <v>63</v>
      </c>
      <c r="U3817">
        <v>1528319320</v>
      </c>
      <c r="V3817" t="s">
        <v>64</v>
      </c>
      <c r="W3817">
        <v>12</v>
      </c>
      <c r="X3817" t="s">
        <v>65</v>
      </c>
      <c r="Y3817" t="s">
        <v>66</v>
      </c>
      <c r="Z3817">
        <v>70</v>
      </c>
      <c r="AA3817" t="s">
        <v>540</v>
      </c>
      <c r="AB3817" t="s">
        <v>540</v>
      </c>
      <c r="AC3817">
        <v>-1</v>
      </c>
      <c r="AD3817" t="s">
        <v>63</v>
      </c>
      <c r="AE3817" t="s">
        <v>63</v>
      </c>
      <c r="AF3817" t="s">
        <v>63</v>
      </c>
      <c r="AG3817">
        <v>60000061447</v>
      </c>
      <c r="AH3817" t="s">
        <v>18271</v>
      </c>
      <c r="AI3817" t="s">
        <v>2430</v>
      </c>
      <c r="AJ3817" t="s">
        <v>201</v>
      </c>
      <c r="AK3817">
        <v>17651</v>
      </c>
      <c r="AL3817">
        <v>16759500787</v>
      </c>
      <c r="AM3817">
        <v>2</v>
      </c>
      <c r="AN3817" t="s">
        <v>70</v>
      </c>
      <c r="AO3817">
        <v>8</v>
      </c>
      <c r="AP3817" t="s">
        <v>86</v>
      </c>
      <c r="AQ3817" s="1">
        <v>3</v>
      </c>
      <c r="AR3817" t="s">
        <v>97</v>
      </c>
      <c r="AS3817">
        <v>3</v>
      </c>
      <c r="AT3817" t="s">
        <v>73</v>
      </c>
      <c r="AU3817">
        <v>124</v>
      </c>
      <c r="AV3817" t="s">
        <v>1408</v>
      </c>
      <c r="AW3817">
        <v>4</v>
      </c>
      <c r="AX3817" t="s">
        <v>75</v>
      </c>
      <c r="AY3817" t="s">
        <v>18272</v>
      </c>
      <c r="AZ3817">
        <v>0</v>
      </c>
      <c r="BA3817">
        <v>3</v>
      </c>
      <c r="BB3817">
        <v>0</v>
      </c>
      <c r="BC3817">
        <v>0</v>
      </c>
      <c r="BD3817">
        <v>0</v>
      </c>
      <c r="BE3817">
        <v>0</v>
      </c>
      <c r="BF3817">
        <v>0</v>
      </c>
      <c r="BI3817" s="3"/>
    </row>
    <row r="3818" spans="1:61" x14ac:dyDescent="0.25">
      <c r="A3818" s="1">
        <v>45565</v>
      </c>
      <c r="B3818" s="2">
        <v>0.45922453703703703</v>
      </c>
      <c r="C3818">
        <v>2020</v>
      </c>
      <c r="D3818">
        <v>2</v>
      </c>
      <c r="E3818" t="s">
        <v>55</v>
      </c>
      <c r="F3818">
        <v>1</v>
      </c>
      <c r="G3818">
        <v>426</v>
      </c>
      <c r="H3818" t="s">
        <v>56</v>
      </c>
      <c r="I3818" s="1">
        <v>44150</v>
      </c>
      <c r="J3818" t="s">
        <v>57</v>
      </c>
      <c r="K3818" t="s">
        <v>107</v>
      </c>
      <c r="L3818">
        <v>88218</v>
      </c>
      <c r="M3818" t="s">
        <v>18273</v>
      </c>
      <c r="N3818">
        <v>11</v>
      </c>
      <c r="O3818" t="s">
        <v>60</v>
      </c>
      <c r="P3818">
        <v>210000705723</v>
      </c>
      <c r="Q3818">
        <v>15</v>
      </c>
      <c r="R3818" t="s">
        <v>18274</v>
      </c>
      <c r="S3818" t="s">
        <v>18275</v>
      </c>
      <c r="T3818" t="s">
        <v>63</v>
      </c>
      <c r="U3818">
        <v>36536369068</v>
      </c>
      <c r="V3818" t="s">
        <v>64</v>
      </c>
      <c r="W3818">
        <v>12</v>
      </c>
      <c r="X3818" t="s">
        <v>65</v>
      </c>
      <c r="Y3818" t="s">
        <v>66</v>
      </c>
      <c r="Z3818">
        <v>15</v>
      </c>
      <c r="AA3818" t="s">
        <v>232</v>
      </c>
      <c r="AB3818" t="s">
        <v>233</v>
      </c>
      <c r="AC3818">
        <v>-1</v>
      </c>
      <c r="AD3818" t="s">
        <v>63</v>
      </c>
      <c r="AE3818" t="s">
        <v>63</v>
      </c>
      <c r="AF3818" t="s">
        <v>63</v>
      </c>
      <c r="AG3818">
        <v>210000065511</v>
      </c>
      <c r="AH3818" t="s">
        <v>18276</v>
      </c>
      <c r="AI3818" t="s">
        <v>18277</v>
      </c>
      <c r="AJ3818" t="s">
        <v>107</v>
      </c>
      <c r="AK3818">
        <v>22466</v>
      </c>
      <c r="AL3818">
        <v>37101260493</v>
      </c>
      <c r="AM3818">
        <v>2</v>
      </c>
      <c r="AN3818" t="s">
        <v>70</v>
      </c>
      <c r="AO3818">
        <v>8</v>
      </c>
      <c r="AP3818" t="s">
        <v>86</v>
      </c>
      <c r="AQ3818" s="1">
        <v>3</v>
      </c>
      <c r="AR3818" t="s">
        <v>97</v>
      </c>
      <c r="AS3818">
        <v>1</v>
      </c>
      <c r="AT3818" t="s">
        <v>159</v>
      </c>
      <c r="AU3818">
        <v>131</v>
      </c>
      <c r="AV3818" t="s">
        <v>132</v>
      </c>
      <c r="AW3818">
        <v>4</v>
      </c>
      <c r="AX3818" t="s">
        <v>75</v>
      </c>
      <c r="AY3818" t="s">
        <v>18278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I3818" s="3"/>
    </row>
    <row r="3819" spans="1:61" x14ac:dyDescent="0.25">
      <c r="A3819" s="1">
        <v>45565</v>
      </c>
      <c r="B3819" s="2">
        <v>0.45922453703703703</v>
      </c>
      <c r="C3819">
        <v>2020</v>
      </c>
      <c r="D3819">
        <v>2</v>
      </c>
      <c r="E3819" t="s">
        <v>55</v>
      </c>
      <c r="F3819">
        <v>1</v>
      </c>
      <c r="G3819">
        <v>426</v>
      </c>
      <c r="H3819" t="s">
        <v>56</v>
      </c>
      <c r="I3819" s="1">
        <v>44150</v>
      </c>
      <c r="J3819" t="s">
        <v>57</v>
      </c>
      <c r="K3819" t="s">
        <v>107</v>
      </c>
      <c r="L3819">
        <v>89419</v>
      </c>
      <c r="M3819" t="s">
        <v>18279</v>
      </c>
      <c r="N3819">
        <v>11</v>
      </c>
      <c r="O3819" t="s">
        <v>60</v>
      </c>
      <c r="P3819">
        <v>210000728158</v>
      </c>
      <c r="Q3819">
        <v>13</v>
      </c>
      <c r="R3819" t="s">
        <v>18280</v>
      </c>
      <c r="S3819" t="s">
        <v>18281</v>
      </c>
      <c r="T3819" t="s">
        <v>63</v>
      </c>
      <c r="U3819">
        <v>51512750034</v>
      </c>
      <c r="V3819" t="s">
        <v>64</v>
      </c>
      <c r="W3819">
        <v>12</v>
      </c>
      <c r="X3819" t="s">
        <v>65</v>
      </c>
      <c r="Y3819" t="s">
        <v>66</v>
      </c>
      <c r="Z3819">
        <v>13</v>
      </c>
      <c r="AA3819" t="s">
        <v>105</v>
      </c>
      <c r="AB3819" t="s">
        <v>106</v>
      </c>
      <c r="AC3819">
        <v>-1</v>
      </c>
      <c r="AD3819" t="s">
        <v>63</v>
      </c>
      <c r="AE3819" t="s">
        <v>63</v>
      </c>
      <c r="AF3819" t="s">
        <v>63</v>
      </c>
      <c r="AG3819">
        <v>210000068010</v>
      </c>
      <c r="AH3819" t="s">
        <v>18282</v>
      </c>
      <c r="AI3819" t="s">
        <v>18283</v>
      </c>
      <c r="AJ3819" t="s">
        <v>107</v>
      </c>
      <c r="AK3819">
        <v>24556</v>
      </c>
      <c r="AL3819">
        <v>20842430400</v>
      </c>
      <c r="AM3819">
        <v>2</v>
      </c>
      <c r="AN3819" t="s">
        <v>70</v>
      </c>
      <c r="AO3819">
        <v>8</v>
      </c>
      <c r="AP3819" t="s">
        <v>86</v>
      </c>
      <c r="AQ3819" s="1">
        <v>9</v>
      </c>
      <c r="AR3819" t="s">
        <v>139</v>
      </c>
      <c r="AS3819">
        <v>1</v>
      </c>
      <c r="AT3819" t="s">
        <v>159</v>
      </c>
      <c r="AU3819">
        <v>111</v>
      </c>
      <c r="AV3819" t="s">
        <v>98</v>
      </c>
      <c r="AW3819">
        <v>4</v>
      </c>
      <c r="AX3819" t="s">
        <v>75</v>
      </c>
      <c r="AY3819" t="s">
        <v>18284</v>
      </c>
      <c r="AZ3819">
        <v>0</v>
      </c>
      <c r="BA3819">
        <v>2</v>
      </c>
      <c r="BB3819">
        <v>0</v>
      </c>
      <c r="BC3819">
        <v>0</v>
      </c>
      <c r="BD3819">
        <v>0</v>
      </c>
      <c r="BE3819">
        <v>0</v>
      </c>
      <c r="BF3819">
        <v>0</v>
      </c>
      <c r="BI3819" s="3"/>
    </row>
    <row r="3820" spans="1:61" x14ac:dyDescent="0.25">
      <c r="A3820" s="1">
        <v>45565</v>
      </c>
      <c r="B3820" s="2">
        <v>0.45922453703703703</v>
      </c>
      <c r="C3820">
        <v>2020</v>
      </c>
      <c r="D3820">
        <v>2</v>
      </c>
      <c r="E3820" t="s">
        <v>55</v>
      </c>
      <c r="F3820">
        <v>1</v>
      </c>
      <c r="G3820">
        <v>426</v>
      </c>
      <c r="H3820" t="s">
        <v>56</v>
      </c>
      <c r="I3820" s="1">
        <v>44150</v>
      </c>
      <c r="J3820" t="s">
        <v>57</v>
      </c>
      <c r="K3820" t="s">
        <v>142</v>
      </c>
      <c r="L3820">
        <v>7609</v>
      </c>
      <c r="M3820" t="s">
        <v>7132</v>
      </c>
      <c r="N3820">
        <v>11</v>
      </c>
      <c r="O3820" t="s">
        <v>60</v>
      </c>
      <c r="P3820">
        <v>100000839514</v>
      </c>
      <c r="Q3820">
        <v>65</v>
      </c>
      <c r="R3820" t="s">
        <v>18285</v>
      </c>
      <c r="S3820" t="s">
        <v>18286</v>
      </c>
      <c r="T3820" t="s">
        <v>63</v>
      </c>
      <c r="U3820">
        <v>23847760378</v>
      </c>
      <c r="V3820" t="s">
        <v>64</v>
      </c>
      <c r="W3820">
        <v>12</v>
      </c>
      <c r="X3820" t="s">
        <v>65</v>
      </c>
      <c r="Y3820" t="s">
        <v>66</v>
      </c>
      <c r="Z3820">
        <v>65</v>
      </c>
      <c r="AA3820" t="s">
        <v>531</v>
      </c>
      <c r="AB3820" t="s">
        <v>532</v>
      </c>
      <c r="AC3820">
        <v>-1</v>
      </c>
      <c r="AD3820" t="s">
        <v>63</v>
      </c>
      <c r="AE3820" t="s">
        <v>63</v>
      </c>
      <c r="AF3820" t="s">
        <v>63</v>
      </c>
      <c r="AG3820">
        <v>100000089286</v>
      </c>
      <c r="AH3820" t="s">
        <v>18287</v>
      </c>
      <c r="AI3820" t="s">
        <v>18288</v>
      </c>
      <c r="AJ3820" t="s">
        <v>142</v>
      </c>
      <c r="AK3820">
        <v>23716</v>
      </c>
      <c r="AL3820">
        <v>1455231104</v>
      </c>
      <c r="AM3820">
        <v>2</v>
      </c>
      <c r="AN3820" t="s">
        <v>70</v>
      </c>
      <c r="AO3820">
        <v>8</v>
      </c>
      <c r="AP3820" t="s">
        <v>86</v>
      </c>
      <c r="AQ3820" s="1">
        <v>1</v>
      </c>
      <c r="AR3820" t="s">
        <v>72</v>
      </c>
      <c r="AS3820">
        <v>3</v>
      </c>
      <c r="AT3820" t="s">
        <v>73</v>
      </c>
      <c r="AU3820">
        <v>275</v>
      </c>
      <c r="AV3820" t="s">
        <v>60</v>
      </c>
      <c r="AW3820">
        <v>1</v>
      </c>
      <c r="AX3820" t="s">
        <v>87</v>
      </c>
      <c r="AY3820" t="s">
        <v>18289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I3820" s="3"/>
    </row>
    <row r="3821" spans="1:61" x14ac:dyDescent="0.25">
      <c r="A3821" s="1">
        <v>45565</v>
      </c>
      <c r="B3821" s="2">
        <v>0.45922453703703703</v>
      </c>
      <c r="C3821">
        <v>2020</v>
      </c>
      <c r="D3821">
        <v>2</v>
      </c>
      <c r="E3821" t="s">
        <v>55</v>
      </c>
      <c r="F3821">
        <v>1</v>
      </c>
      <c r="G3821">
        <v>426</v>
      </c>
      <c r="H3821" t="s">
        <v>56</v>
      </c>
      <c r="I3821" s="1">
        <v>44150</v>
      </c>
      <c r="J3821" t="s">
        <v>57</v>
      </c>
      <c r="K3821" t="s">
        <v>228</v>
      </c>
      <c r="L3821">
        <v>64793</v>
      </c>
      <c r="M3821" t="s">
        <v>18290</v>
      </c>
      <c r="N3821">
        <v>11</v>
      </c>
      <c r="O3821" t="s">
        <v>60</v>
      </c>
      <c r="P3821">
        <v>250000744579</v>
      </c>
      <c r="Q3821">
        <v>43</v>
      </c>
      <c r="R3821" t="s">
        <v>18291</v>
      </c>
      <c r="S3821" t="s">
        <v>18292</v>
      </c>
      <c r="T3821" t="s">
        <v>63</v>
      </c>
      <c r="U3821">
        <v>9435406823</v>
      </c>
      <c r="V3821" t="s">
        <v>64</v>
      </c>
      <c r="W3821">
        <v>12</v>
      </c>
      <c r="X3821" t="s">
        <v>65</v>
      </c>
      <c r="Y3821" t="s">
        <v>66</v>
      </c>
      <c r="Z3821">
        <v>43</v>
      </c>
      <c r="AA3821" t="s">
        <v>501</v>
      </c>
      <c r="AB3821" t="s">
        <v>502</v>
      </c>
      <c r="AC3821">
        <v>-1</v>
      </c>
      <c r="AD3821" t="s">
        <v>63</v>
      </c>
      <c r="AE3821" t="s">
        <v>63</v>
      </c>
      <c r="AF3821" t="s">
        <v>63</v>
      </c>
      <c r="AG3821">
        <v>250000070331</v>
      </c>
      <c r="AH3821" t="s">
        <v>18293</v>
      </c>
      <c r="AI3821" t="s">
        <v>18294</v>
      </c>
      <c r="AJ3821" t="s">
        <v>228</v>
      </c>
      <c r="AK3821">
        <v>25470</v>
      </c>
      <c r="AL3821">
        <v>166305410132</v>
      </c>
      <c r="AM3821">
        <v>2</v>
      </c>
      <c r="AN3821" t="s">
        <v>70</v>
      </c>
      <c r="AO3821">
        <v>8</v>
      </c>
      <c r="AP3821" t="s">
        <v>86</v>
      </c>
      <c r="AQ3821" s="1">
        <v>3</v>
      </c>
      <c r="AR3821" t="s">
        <v>97</v>
      </c>
      <c r="AS3821">
        <v>1</v>
      </c>
      <c r="AT3821" t="s">
        <v>159</v>
      </c>
      <c r="AU3821">
        <v>115</v>
      </c>
      <c r="AV3821" t="s">
        <v>1383</v>
      </c>
      <c r="AW3821">
        <v>4</v>
      </c>
      <c r="AX3821" t="s">
        <v>75</v>
      </c>
      <c r="AY3821" t="s">
        <v>18295</v>
      </c>
      <c r="AZ3821">
        <v>0</v>
      </c>
      <c r="BA3821">
        <v>1</v>
      </c>
      <c r="BB3821">
        <v>0</v>
      </c>
      <c r="BC3821">
        <v>0</v>
      </c>
      <c r="BD3821">
        <v>0</v>
      </c>
      <c r="BE3821">
        <v>0</v>
      </c>
      <c r="BF3821">
        <v>0</v>
      </c>
      <c r="BI3821" s="3"/>
    </row>
    <row r="3822" spans="1:61" x14ac:dyDescent="0.25">
      <c r="A3822" s="1">
        <v>45565</v>
      </c>
      <c r="B3822" s="2">
        <v>0.45922453703703703</v>
      </c>
      <c r="C3822">
        <v>2020</v>
      </c>
      <c r="D3822">
        <v>2</v>
      </c>
      <c r="E3822" t="s">
        <v>55</v>
      </c>
      <c r="F3822">
        <v>1</v>
      </c>
      <c r="G3822">
        <v>426</v>
      </c>
      <c r="H3822" t="s">
        <v>56</v>
      </c>
      <c r="I3822" s="1">
        <v>44150</v>
      </c>
      <c r="J3822" t="s">
        <v>57</v>
      </c>
      <c r="K3822" t="s">
        <v>118</v>
      </c>
      <c r="L3822">
        <v>37877</v>
      </c>
      <c r="M3822" t="s">
        <v>18296</v>
      </c>
      <c r="N3822">
        <v>11</v>
      </c>
      <c r="O3822" t="s">
        <v>60</v>
      </c>
      <c r="P3822">
        <v>50000992738</v>
      </c>
      <c r="Q3822">
        <v>11</v>
      </c>
      <c r="R3822" t="s">
        <v>18297</v>
      </c>
      <c r="S3822" t="s">
        <v>18298</v>
      </c>
      <c r="T3822" t="s">
        <v>63</v>
      </c>
      <c r="U3822">
        <v>35271503828</v>
      </c>
      <c r="V3822" t="s">
        <v>64</v>
      </c>
      <c r="W3822">
        <v>12</v>
      </c>
      <c r="X3822" t="s">
        <v>65</v>
      </c>
      <c r="Y3822" t="s">
        <v>66</v>
      </c>
      <c r="Z3822">
        <v>11</v>
      </c>
      <c r="AA3822" t="s">
        <v>81</v>
      </c>
      <c r="AB3822" t="s">
        <v>82</v>
      </c>
      <c r="AC3822">
        <v>-1</v>
      </c>
      <c r="AD3822" t="s">
        <v>63</v>
      </c>
      <c r="AE3822" t="s">
        <v>63</v>
      </c>
      <c r="AF3822" t="s">
        <v>63</v>
      </c>
      <c r="AG3822">
        <v>50000116419</v>
      </c>
      <c r="AH3822" t="s">
        <v>18299</v>
      </c>
      <c r="AI3822" t="s">
        <v>7728</v>
      </c>
      <c r="AJ3822" t="s">
        <v>118</v>
      </c>
      <c r="AK3822">
        <v>32006</v>
      </c>
      <c r="AL3822">
        <v>114471710515</v>
      </c>
      <c r="AM3822">
        <v>2</v>
      </c>
      <c r="AN3822" t="s">
        <v>70</v>
      </c>
      <c r="AO3822">
        <v>8</v>
      </c>
      <c r="AP3822" t="s">
        <v>86</v>
      </c>
      <c r="AQ3822" s="1">
        <v>1</v>
      </c>
      <c r="AR3822" t="s">
        <v>72</v>
      </c>
      <c r="AS3822">
        <v>3</v>
      </c>
      <c r="AT3822" t="s">
        <v>73</v>
      </c>
      <c r="AU3822">
        <v>298</v>
      </c>
      <c r="AV3822" t="s">
        <v>343</v>
      </c>
      <c r="AW3822">
        <v>4</v>
      </c>
      <c r="AX3822" t="s">
        <v>75</v>
      </c>
      <c r="AY3822" t="s">
        <v>18300</v>
      </c>
      <c r="AZ3822">
        <v>0</v>
      </c>
      <c r="BA3822">
        <v>7</v>
      </c>
      <c r="BB3822">
        <v>1</v>
      </c>
      <c r="BC3822">
        <v>0</v>
      </c>
      <c r="BD3822">
        <v>0</v>
      </c>
      <c r="BE3822">
        <v>0</v>
      </c>
      <c r="BF3822">
        <v>0</v>
      </c>
      <c r="BI3822" s="3"/>
    </row>
    <row r="3823" spans="1:61" x14ac:dyDescent="0.25">
      <c r="A3823" s="1">
        <v>45565</v>
      </c>
      <c r="B3823" s="2">
        <v>0.45922453703703703</v>
      </c>
      <c r="C3823">
        <v>2020</v>
      </c>
      <c r="D3823">
        <v>2</v>
      </c>
      <c r="E3823" t="s">
        <v>55</v>
      </c>
      <c r="F3823">
        <v>1</v>
      </c>
      <c r="G3823">
        <v>426</v>
      </c>
      <c r="H3823" t="s">
        <v>56</v>
      </c>
      <c r="I3823" s="1">
        <v>44150</v>
      </c>
      <c r="J3823" t="s">
        <v>57</v>
      </c>
      <c r="K3823" t="s">
        <v>107</v>
      </c>
      <c r="L3823">
        <v>86983</v>
      </c>
      <c r="M3823" t="s">
        <v>18301</v>
      </c>
      <c r="N3823">
        <v>11</v>
      </c>
      <c r="O3823" t="s">
        <v>60</v>
      </c>
      <c r="P3823">
        <v>210000920387</v>
      </c>
      <c r="Q3823">
        <v>14</v>
      </c>
      <c r="R3823" t="s">
        <v>18302</v>
      </c>
      <c r="S3823" t="s">
        <v>18303</v>
      </c>
      <c r="T3823" t="s">
        <v>63</v>
      </c>
      <c r="U3823">
        <v>29924430000</v>
      </c>
      <c r="V3823" t="s">
        <v>64</v>
      </c>
      <c r="W3823">
        <v>12</v>
      </c>
      <c r="X3823" t="s">
        <v>65</v>
      </c>
      <c r="Y3823" t="s">
        <v>66</v>
      </c>
      <c r="Z3823">
        <v>14</v>
      </c>
      <c r="AA3823" t="s">
        <v>641</v>
      </c>
      <c r="AB3823" t="s">
        <v>642</v>
      </c>
      <c r="AC3823">
        <v>-1</v>
      </c>
      <c r="AD3823" t="s">
        <v>63</v>
      </c>
      <c r="AE3823" t="s">
        <v>63</v>
      </c>
      <c r="AF3823" t="s">
        <v>63</v>
      </c>
      <c r="AG3823">
        <v>210000105839</v>
      </c>
      <c r="AH3823" t="s">
        <v>18304</v>
      </c>
      <c r="AI3823" t="s">
        <v>7444</v>
      </c>
      <c r="AJ3823" t="s">
        <v>107</v>
      </c>
      <c r="AK3823">
        <v>21954</v>
      </c>
      <c r="AL3823">
        <v>11783130434</v>
      </c>
      <c r="AM3823">
        <v>2</v>
      </c>
      <c r="AN3823" t="s">
        <v>70</v>
      </c>
      <c r="AO3823">
        <v>6</v>
      </c>
      <c r="AP3823" t="s">
        <v>71</v>
      </c>
      <c r="AQ3823" s="1">
        <v>3</v>
      </c>
      <c r="AR3823" t="s">
        <v>97</v>
      </c>
      <c r="AS3823">
        <v>1</v>
      </c>
      <c r="AT3823" t="s">
        <v>159</v>
      </c>
      <c r="AU3823">
        <v>297</v>
      </c>
      <c r="AV3823" t="s">
        <v>186</v>
      </c>
      <c r="AW3823">
        <v>4</v>
      </c>
      <c r="AX3823" t="s">
        <v>75</v>
      </c>
      <c r="AY3823" t="s">
        <v>18305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I3823" s="3"/>
    </row>
    <row r="3824" spans="1:61" x14ac:dyDescent="0.25">
      <c r="A3824" s="1">
        <v>45565</v>
      </c>
      <c r="B3824" s="2">
        <v>0.45922453703703703</v>
      </c>
      <c r="C3824">
        <v>2020</v>
      </c>
      <c r="D3824">
        <v>2</v>
      </c>
      <c r="E3824" t="s">
        <v>55</v>
      </c>
      <c r="F3824">
        <v>1</v>
      </c>
      <c r="G3824">
        <v>426</v>
      </c>
      <c r="H3824" t="s">
        <v>56</v>
      </c>
      <c r="I3824" s="1">
        <v>44150</v>
      </c>
      <c r="J3824" t="s">
        <v>57</v>
      </c>
      <c r="K3824" t="s">
        <v>337</v>
      </c>
      <c r="L3824">
        <v>32077</v>
      </c>
      <c r="M3824" t="s">
        <v>7421</v>
      </c>
      <c r="N3824">
        <v>11</v>
      </c>
      <c r="O3824" t="s">
        <v>60</v>
      </c>
      <c r="P3824">
        <v>260000684139</v>
      </c>
      <c r="Q3824">
        <v>13</v>
      </c>
      <c r="R3824" t="s">
        <v>18306</v>
      </c>
      <c r="S3824" t="s">
        <v>18307</v>
      </c>
      <c r="T3824" t="s">
        <v>63</v>
      </c>
      <c r="U3824">
        <v>66209064515</v>
      </c>
      <c r="V3824" t="s">
        <v>64</v>
      </c>
      <c r="W3824">
        <v>12</v>
      </c>
      <c r="X3824" t="s">
        <v>65</v>
      </c>
      <c r="Y3824" t="s">
        <v>66</v>
      </c>
      <c r="Z3824">
        <v>13</v>
      </c>
      <c r="AA3824" t="s">
        <v>105</v>
      </c>
      <c r="AB3824" t="s">
        <v>106</v>
      </c>
      <c r="AC3824">
        <v>-1</v>
      </c>
      <c r="AD3824" t="s">
        <v>63</v>
      </c>
      <c r="AE3824" t="s">
        <v>63</v>
      </c>
      <c r="AF3824" t="s">
        <v>63</v>
      </c>
      <c r="AG3824">
        <v>260000062599</v>
      </c>
      <c r="AH3824" t="s">
        <v>2382</v>
      </c>
      <c r="AI3824" t="s">
        <v>18308</v>
      </c>
      <c r="AJ3824" t="s">
        <v>337</v>
      </c>
      <c r="AK3824">
        <v>26754</v>
      </c>
      <c r="AL3824">
        <v>15777772143</v>
      </c>
      <c r="AM3824">
        <v>2</v>
      </c>
      <c r="AN3824" t="s">
        <v>70</v>
      </c>
      <c r="AO3824">
        <v>8</v>
      </c>
      <c r="AP3824" t="s">
        <v>86</v>
      </c>
      <c r="AQ3824" s="1">
        <v>1</v>
      </c>
      <c r="AR3824" t="s">
        <v>72</v>
      </c>
      <c r="AS3824">
        <v>3</v>
      </c>
      <c r="AT3824" t="s">
        <v>73</v>
      </c>
      <c r="AU3824">
        <v>153</v>
      </c>
      <c r="AV3824" t="s">
        <v>488</v>
      </c>
      <c r="AW3824">
        <v>4</v>
      </c>
      <c r="AX3824" t="s">
        <v>75</v>
      </c>
      <c r="AY3824" t="s">
        <v>18309</v>
      </c>
      <c r="AZ3824">
        <v>0</v>
      </c>
      <c r="BA3824">
        <v>1</v>
      </c>
      <c r="BB3824">
        <v>0</v>
      </c>
      <c r="BC3824">
        <v>0</v>
      </c>
      <c r="BD3824">
        <v>0</v>
      </c>
      <c r="BE3824">
        <v>0</v>
      </c>
      <c r="BF3824">
        <v>0</v>
      </c>
      <c r="BI3824" s="3"/>
    </row>
    <row r="3825" spans="1:61" x14ac:dyDescent="0.25">
      <c r="A3825" s="1">
        <v>45565</v>
      </c>
      <c r="B3825" s="2">
        <v>0.45922453703703703</v>
      </c>
      <c r="C3825">
        <v>2020</v>
      </c>
      <c r="D3825">
        <v>2</v>
      </c>
      <c r="E3825" t="s">
        <v>55</v>
      </c>
      <c r="F3825">
        <v>1</v>
      </c>
      <c r="G3825">
        <v>426</v>
      </c>
      <c r="H3825" t="s">
        <v>56</v>
      </c>
      <c r="I3825" s="1">
        <v>44150</v>
      </c>
      <c r="J3825" t="s">
        <v>57</v>
      </c>
      <c r="K3825" t="s">
        <v>201</v>
      </c>
      <c r="L3825">
        <v>14931</v>
      </c>
      <c r="M3825" t="s">
        <v>11702</v>
      </c>
      <c r="N3825">
        <v>11</v>
      </c>
      <c r="O3825" t="s">
        <v>60</v>
      </c>
      <c r="P3825">
        <v>60000982082</v>
      </c>
      <c r="Q3825">
        <v>14</v>
      </c>
      <c r="R3825" t="s">
        <v>18310</v>
      </c>
      <c r="S3825" t="s">
        <v>18311</v>
      </c>
      <c r="T3825" t="s">
        <v>63</v>
      </c>
      <c r="U3825">
        <v>2316153372</v>
      </c>
      <c r="V3825" t="s">
        <v>64</v>
      </c>
      <c r="W3825">
        <v>12</v>
      </c>
      <c r="X3825" t="s">
        <v>65</v>
      </c>
      <c r="Y3825" t="s">
        <v>66</v>
      </c>
      <c r="Z3825">
        <v>14</v>
      </c>
      <c r="AA3825" t="s">
        <v>641</v>
      </c>
      <c r="AB3825" t="s">
        <v>642</v>
      </c>
      <c r="AC3825">
        <v>-1</v>
      </c>
      <c r="AD3825" t="s">
        <v>63</v>
      </c>
      <c r="AE3825" t="s">
        <v>63</v>
      </c>
      <c r="AF3825" t="s">
        <v>63</v>
      </c>
      <c r="AG3825">
        <v>60000114757</v>
      </c>
      <c r="AH3825" t="s">
        <v>17935</v>
      </c>
      <c r="AI3825" t="s">
        <v>18312</v>
      </c>
      <c r="AJ3825" t="s">
        <v>201</v>
      </c>
      <c r="AK3825">
        <v>18560</v>
      </c>
      <c r="AL3825">
        <v>16509660787</v>
      </c>
      <c r="AM3825">
        <v>2</v>
      </c>
      <c r="AN3825" t="s">
        <v>70</v>
      </c>
      <c r="AO3825">
        <v>8</v>
      </c>
      <c r="AP3825" t="s">
        <v>86</v>
      </c>
      <c r="AQ3825" s="1">
        <v>3</v>
      </c>
      <c r="AR3825" t="s">
        <v>97</v>
      </c>
      <c r="AS3825">
        <v>1</v>
      </c>
      <c r="AT3825" t="s">
        <v>159</v>
      </c>
      <c r="AU3825">
        <v>169</v>
      </c>
      <c r="AV3825" t="s">
        <v>140</v>
      </c>
      <c r="AW3825">
        <v>4</v>
      </c>
      <c r="AX3825" t="s">
        <v>75</v>
      </c>
      <c r="AY3825" t="s">
        <v>18313</v>
      </c>
      <c r="AZ3825">
        <v>0</v>
      </c>
      <c r="BA3825">
        <v>1</v>
      </c>
      <c r="BB3825">
        <v>0</v>
      </c>
      <c r="BC3825">
        <v>0</v>
      </c>
      <c r="BD3825">
        <v>0</v>
      </c>
      <c r="BE3825">
        <v>0</v>
      </c>
      <c r="BF3825">
        <v>0</v>
      </c>
      <c r="BI3825" s="3"/>
    </row>
    <row r="3826" spans="1:61" x14ac:dyDescent="0.25">
      <c r="A3826" s="1">
        <v>45565</v>
      </c>
      <c r="B3826" s="2">
        <v>0.45922453703703703</v>
      </c>
      <c r="C3826">
        <v>2020</v>
      </c>
      <c r="D3826">
        <v>2</v>
      </c>
      <c r="E3826" t="s">
        <v>55</v>
      </c>
      <c r="F3826">
        <v>1</v>
      </c>
      <c r="G3826">
        <v>426</v>
      </c>
      <c r="H3826" t="s">
        <v>56</v>
      </c>
      <c r="I3826" s="1">
        <v>44150</v>
      </c>
      <c r="J3826" t="s">
        <v>57</v>
      </c>
      <c r="K3826" t="s">
        <v>193</v>
      </c>
      <c r="L3826">
        <v>19380</v>
      </c>
      <c r="M3826" t="s">
        <v>7179</v>
      </c>
      <c r="N3826">
        <v>11</v>
      </c>
      <c r="O3826" t="s">
        <v>60</v>
      </c>
      <c r="P3826">
        <v>150001133660</v>
      </c>
      <c r="Q3826">
        <v>22</v>
      </c>
      <c r="R3826" t="s">
        <v>18314</v>
      </c>
      <c r="S3826" t="s">
        <v>18315</v>
      </c>
      <c r="T3826" t="s">
        <v>63</v>
      </c>
      <c r="U3826">
        <v>52129292100</v>
      </c>
      <c r="V3826" t="s">
        <v>64</v>
      </c>
      <c r="W3826">
        <v>12</v>
      </c>
      <c r="X3826" t="s">
        <v>65</v>
      </c>
      <c r="Y3826" t="s">
        <v>66</v>
      </c>
      <c r="Z3826">
        <v>22</v>
      </c>
      <c r="AA3826" t="s">
        <v>493</v>
      </c>
      <c r="AB3826" t="s">
        <v>494</v>
      </c>
      <c r="AC3826">
        <v>-1</v>
      </c>
      <c r="AD3826" t="s">
        <v>63</v>
      </c>
      <c r="AE3826" t="s">
        <v>63</v>
      </c>
      <c r="AF3826" t="s">
        <v>63</v>
      </c>
      <c r="AG3826">
        <v>150000137490</v>
      </c>
      <c r="AH3826" t="s">
        <v>18316</v>
      </c>
      <c r="AI3826" t="s">
        <v>2992</v>
      </c>
      <c r="AJ3826" t="s">
        <v>100</v>
      </c>
      <c r="AK3826">
        <v>26015</v>
      </c>
      <c r="AL3826">
        <v>18041131228</v>
      </c>
      <c r="AM3826">
        <v>2</v>
      </c>
      <c r="AN3826" t="s">
        <v>70</v>
      </c>
      <c r="AO3826">
        <v>8</v>
      </c>
      <c r="AP3826" t="s">
        <v>86</v>
      </c>
      <c r="AQ3826" s="1">
        <v>3</v>
      </c>
      <c r="AR3826" t="s">
        <v>97</v>
      </c>
      <c r="AS3826">
        <v>3</v>
      </c>
      <c r="AT3826" t="s">
        <v>73</v>
      </c>
      <c r="AU3826">
        <v>111</v>
      </c>
      <c r="AV3826" t="s">
        <v>98</v>
      </c>
      <c r="AW3826">
        <v>4</v>
      </c>
      <c r="AX3826" t="s">
        <v>75</v>
      </c>
      <c r="AY3826" t="s">
        <v>18317</v>
      </c>
      <c r="AZ3826">
        <v>0</v>
      </c>
      <c r="BA3826">
        <v>1</v>
      </c>
      <c r="BB3826">
        <v>1</v>
      </c>
      <c r="BC3826">
        <v>0</v>
      </c>
      <c r="BD3826">
        <v>0</v>
      </c>
      <c r="BE3826">
        <v>0</v>
      </c>
      <c r="BF3826">
        <v>0</v>
      </c>
      <c r="BI3826" s="3"/>
    </row>
    <row r="3827" spans="1:61" x14ac:dyDescent="0.25">
      <c r="A3827" s="1">
        <v>45565</v>
      </c>
      <c r="B3827" s="2">
        <v>0.45922453703703703</v>
      </c>
      <c r="C3827">
        <v>2020</v>
      </c>
      <c r="D3827">
        <v>2</v>
      </c>
      <c r="E3827" t="s">
        <v>55</v>
      </c>
      <c r="F3827">
        <v>1</v>
      </c>
      <c r="G3827">
        <v>426</v>
      </c>
      <c r="H3827" t="s">
        <v>56</v>
      </c>
      <c r="I3827" s="1">
        <v>44150</v>
      </c>
      <c r="J3827" t="s">
        <v>57</v>
      </c>
      <c r="K3827" t="s">
        <v>345</v>
      </c>
      <c r="L3827">
        <v>5355</v>
      </c>
      <c r="M3827" t="s">
        <v>9576</v>
      </c>
      <c r="N3827">
        <v>11</v>
      </c>
      <c r="O3827" t="s">
        <v>60</v>
      </c>
      <c r="P3827">
        <v>140001124785</v>
      </c>
      <c r="Q3827">
        <v>25</v>
      </c>
      <c r="R3827" t="s">
        <v>18318</v>
      </c>
      <c r="S3827" t="s">
        <v>18319</v>
      </c>
      <c r="T3827" t="s">
        <v>63</v>
      </c>
      <c r="U3827">
        <v>28256603291</v>
      </c>
      <c r="V3827" t="s">
        <v>64</v>
      </c>
      <c r="W3827">
        <v>12</v>
      </c>
      <c r="X3827" t="s">
        <v>65</v>
      </c>
      <c r="Y3827" t="s">
        <v>66</v>
      </c>
      <c r="Z3827">
        <v>25</v>
      </c>
      <c r="AA3827" t="s">
        <v>181</v>
      </c>
      <c r="AB3827" t="s">
        <v>182</v>
      </c>
      <c r="AC3827">
        <v>-1</v>
      </c>
      <c r="AD3827" t="s">
        <v>63</v>
      </c>
      <c r="AE3827" t="s">
        <v>63</v>
      </c>
      <c r="AF3827" t="s">
        <v>63</v>
      </c>
      <c r="AG3827">
        <v>140000136348</v>
      </c>
      <c r="AH3827" t="s">
        <v>18320</v>
      </c>
      <c r="AI3827" t="s">
        <v>18321</v>
      </c>
      <c r="AJ3827" t="s">
        <v>345</v>
      </c>
      <c r="AK3827">
        <v>25148</v>
      </c>
      <c r="AL3827">
        <v>127185020205</v>
      </c>
      <c r="AM3827">
        <v>2</v>
      </c>
      <c r="AN3827" t="s">
        <v>70</v>
      </c>
      <c r="AO3827">
        <v>8</v>
      </c>
      <c r="AP3827" t="s">
        <v>86</v>
      </c>
      <c r="AQ3827" s="1">
        <v>3</v>
      </c>
      <c r="AR3827" t="s">
        <v>97</v>
      </c>
      <c r="AS3827">
        <v>3</v>
      </c>
      <c r="AT3827" t="s">
        <v>73</v>
      </c>
      <c r="AU3827">
        <v>275</v>
      </c>
      <c r="AV3827" t="s">
        <v>60</v>
      </c>
      <c r="AW3827">
        <v>6</v>
      </c>
      <c r="AX3827" t="s">
        <v>133</v>
      </c>
      <c r="AY3827" t="s">
        <v>18322</v>
      </c>
      <c r="AZ3827">
        <v>0</v>
      </c>
      <c r="BA3827">
        <v>1</v>
      </c>
      <c r="BB3827">
        <v>1</v>
      </c>
      <c r="BC3827">
        <v>0</v>
      </c>
      <c r="BD3827">
        <v>0</v>
      </c>
      <c r="BE3827">
        <v>0</v>
      </c>
      <c r="BF3827">
        <v>0</v>
      </c>
      <c r="BI3827" s="3"/>
    </row>
    <row r="3828" spans="1:61" x14ac:dyDescent="0.25">
      <c r="A3828" s="1">
        <v>45565</v>
      </c>
      <c r="B3828" s="2">
        <v>0.45922453703703703</v>
      </c>
      <c r="C3828">
        <v>2020</v>
      </c>
      <c r="D3828">
        <v>2</v>
      </c>
      <c r="E3828" t="s">
        <v>55</v>
      </c>
      <c r="F3828">
        <v>1</v>
      </c>
      <c r="G3828">
        <v>426</v>
      </c>
      <c r="H3828" t="s">
        <v>56</v>
      </c>
      <c r="I3828" s="1">
        <v>44150</v>
      </c>
      <c r="J3828" t="s">
        <v>57</v>
      </c>
      <c r="K3828" t="s">
        <v>226</v>
      </c>
      <c r="L3828">
        <v>80233</v>
      </c>
      <c r="M3828" t="s">
        <v>469</v>
      </c>
      <c r="N3828">
        <v>11</v>
      </c>
      <c r="O3828" t="s">
        <v>60</v>
      </c>
      <c r="P3828">
        <v>240000893465</v>
      </c>
      <c r="Q3828">
        <v>15</v>
      </c>
      <c r="R3828" t="s">
        <v>18323</v>
      </c>
      <c r="S3828" t="s">
        <v>18323</v>
      </c>
      <c r="T3828" t="s">
        <v>63</v>
      </c>
      <c r="U3828">
        <v>43322107949</v>
      </c>
      <c r="V3828" t="s">
        <v>64</v>
      </c>
      <c r="W3828">
        <v>12</v>
      </c>
      <c r="X3828" t="s">
        <v>65</v>
      </c>
      <c r="Y3828" t="s">
        <v>104</v>
      </c>
      <c r="Z3828">
        <v>15</v>
      </c>
      <c r="AA3828" t="s">
        <v>232</v>
      </c>
      <c r="AB3828" t="s">
        <v>233</v>
      </c>
      <c r="AC3828">
        <v>-1</v>
      </c>
      <c r="AD3828" t="s">
        <v>63</v>
      </c>
      <c r="AE3828" t="s">
        <v>63</v>
      </c>
      <c r="AF3828" t="s">
        <v>63</v>
      </c>
      <c r="AG3828">
        <v>240000101051</v>
      </c>
      <c r="AH3828" t="s">
        <v>104</v>
      </c>
      <c r="AI3828" t="s">
        <v>232</v>
      </c>
      <c r="AJ3828" t="s">
        <v>226</v>
      </c>
      <c r="AK3828">
        <v>21761</v>
      </c>
      <c r="AL3828">
        <v>292910957</v>
      </c>
      <c r="AM3828">
        <v>2</v>
      </c>
      <c r="AN3828" t="s">
        <v>70</v>
      </c>
      <c r="AO3828">
        <v>8</v>
      </c>
      <c r="AP3828" t="s">
        <v>86</v>
      </c>
      <c r="AQ3828" s="1">
        <v>3</v>
      </c>
      <c r="AR3828" t="s">
        <v>97</v>
      </c>
      <c r="AS3828">
        <v>1</v>
      </c>
      <c r="AT3828" t="s">
        <v>159</v>
      </c>
      <c r="AU3828">
        <v>275</v>
      </c>
      <c r="AV3828" t="s">
        <v>60</v>
      </c>
      <c r="AW3828">
        <v>1</v>
      </c>
      <c r="AX3828" t="s">
        <v>87</v>
      </c>
      <c r="AY3828" t="s">
        <v>18324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I3828" s="3"/>
    </row>
    <row r="3829" spans="1:61" x14ac:dyDescent="0.25">
      <c r="A3829" s="1">
        <v>45565</v>
      </c>
      <c r="B3829" s="2">
        <v>0.45922453703703703</v>
      </c>
      <c r="C3829">
        <v>2020</v>
      </c>
      <c r="D3829">
        <v>2</v>
      </c>
      <c r="E3829" t="s">
        <v>55</v>
      </c>
      <c r="F3829">
        <v>1</v>
      </c>
      <c r="G3829">
        <v>426</v>
      </c>
      <c r="H3829" t="s">
        <v>56</v>
      </c>
      <c r="I3829" s="1">
        <v>44150</v>
      </c>
      <c r="J3829" t="s">
        <v>57</v>
      </c>
      <c r="K3829" t="s">
        <v>228</v>
      </c>
      <c r="L3829">
        <v>66575</v>
      </c>
      <c r="M3829" t="s">
        <v>18325</v>
      </c>
      <c r="N3829">
        <v>11</v>
      </c>
      <c r="O3829" t="s">
        <v>60</v>
      </c>
      <c r="P3829">
        <v>250000839817</v>
      </c>
      <c r="Q3829">
        <v>10</v>
      </c>
      <c r="R3829" t="s">
        <v>18326</v>
      </c>
      <c r="S3829" t="s">
        <v>18327</v>
      </c>
      <c r="T3829" t="s">
        <v>63</v>
      </c>
      <c r="U3829">
        <v>24710055866</v>
      </c>
      <c r="V3829" t="s">
        <v>64</v>
      </c>
      <c r="W3829">
        <v>12</v>
      </c>
      <c r="X3829" t="s">
        <v>65</v>
      </c>
      <c r="Y3829" t="s">
        <v>104</v>
      </c>
      <c r="Z3829">
        <v>10</v>
      </c>
      <c r="AA3829" t="s">
        <v>67</v>
      </c>
      <c r="AB3829" t="s">
        <v>67</v>
      </c>
      <c r="AC3829">
        <v>-1</v>
      </c>
      <c r="AD3829" t="s">
        <v>63</v>
      </c>
      <c r="AE3829" t="s">
        <v>63</v>
      </c>
      <c r="AF3829" t="s">
        <v>63</v>
      </c>
      <c r="AG3829">
        <v>250000089373</v>
      </c>
      <c r="AH3829" t="s">
        <v>104</v>
      </c>
      <c r="AI3829" t="s">
        <v>67</v>
      </c>
      <c r="AJ3829" t="s">
        <v>228</v>
      </c>
      <c r="AK3829">
        <v>26926</v>
      </c>
      <c r="AL3829">
        <v>161659180175</v>
      </c>
      <c r="AM3829">
        <v>2</v>
      </c>
      <c r="AN3829" t="s">
        <v>70</v>
      </c>
      <c r="AO3829">
        <v>6</v>
      </c>
      <c r="AP3829" t="s">
        <v>71</v>
      </c>
      <c r="AQ3829" s="1">
        <v>3</v>
      </c>
      <c r="AR3829" t="s">
        <v>97</v>
      </c>
      <c r="AS3829">
        <v>1</v>
      </c>
      <c r="AT3829" t="s">
        <v>159</v>
      </c>
      <c r="AU3829">
        <v>275</v>
      </c>
      <c r="AV3829" t="s">
        <v>60</v>
      </c>
      <c r="AW3829">
        <v>4</v>
      </c>
      <c r="AX3829" t="s">
        <v>75</v>
      </c>
      <c r="AY3829" t="s">
        <v>18328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I3829" s="3"/>
    </row>
    <row r="3830" spans="1:61" x14ac:dyDescent="0.25">
      <c r="A3830" s="1">
        <v>45565</v>
      </c>
      <c r="B3830" s="2">
        <v>0.45922453703703703</v>
      </c>
      <c r="C3830">
        <v>2020</v>
      </c>
      <c r="D3830">
        <v>2</v>
      </c>
      <c r="E3830" t="s">
        <v>55</v>
      </c>
      <c r="F3830">
        <v>1</v>
      </c>
      <c r="G3830">
        <v>426</v>
      </c>
      <c r="H3830" t="s">
        <v>56</v>
      </c>
      <c r="I3830" s="1">
        <v>44150</v>
      </c>
      <c r="J3830" t="s">
        <v>57</v>
      </c>
      <c r="K3830" t="s">
        <v>228</v>
      </c>
      <c r="L3830">
        <v>71811</v>
      </c>
      <c r="M3830" t="s">
        <v>18329</v>
      </c>
      <c r="N3830">
        <v>11</v>
      </c>
      <c r="O3830" t="s">
        <v>60</v>
      </c>
      <c r="P3830">
        <v>250000701378</v>
      </c>
      <c r="Q3830">
        <v>11</v>
      </c>
      <c r="R3830" t="s">
        <v>18330</v>
      </c>
      <c r="S3830" t="s">
        <v>18331</v>
      </c>
      <c r="T3830" t="s">
        <v>63</v>
      </c>
      <c r="U3830">
        <v>2125725800</v>
      </c>
      <c r="V3830" t="s">
        <v>64</v>
      </c>
      <c r="W3830">
        <v>12</v>
      </c>
      <c r="X3830" t="s">
        <v>65</v>
      </c>
      <c r="Y3830" t="s">
        <v>66</v>
      </c>
      <c r="Z3830">
        <v>11</v>
      </c>
      <c r="AA3830" t="s">
        <v>81</v>
      </c>
      <c r="AB3830" t="s">
        <v>82</v>
      </c>
      <c r="AC3830">
        <v>-1</v>
      </c>
      <c r="AD3830" t="s">
        <v>63</v>
      </c>
      <c r="AE3830" t="s">
        <v>63</v>
      </c>
      <c r="AF3830" t="s">
        <v>63</v>
      </c>
      <c r="AG3830">
        <v>250000065044</v>
      </c>
      <c r="AH3830" t="s">
        <v>18332</v>
      </c>
      <c r="AI3830" t="s">
        <v>18333</v>
      </c>
      <c r="AJ3830" t="s">
        <v>228</v>
      </c>
      <c r="AK3830">
        <v>23491</v>
      </c>
      <c r="AL3830">
        <v>22429340141</v>
      </c>
      <c r="AM3830">
        <v>2</v>
      </c>
      <c r="AN3830" t="s">
        <v>70</v>
      </c>
      <c r="AO3830">
        <v>8</v>
      </c>
      <c r="AP3830" t="s">
        <v>86</v>
      </c>
      <c r="AQ3830" s="1">
        <v>3</v>
      </c>
      <c r="AR3830" t="s">
        <v>97</v>
      </c>
      <c r="AS3830">
        <v>1</v>
      </c>
      <c r="AT3830" t="s">
        <v>159</v>
      </c>
      <c r="AU3830">
        <v>131</v>
      </c>
      <c r="AV3830" t="s">
        <v>132</v>
      </c>
      <c r="AW3830">
        <v>4</v>
      </c>
      <c r="AX3830" t="s">
        <v>75</v>
      </c>
      <c r="AY3830" t="s">
        <v>18334</v>
      </c>
      <c r="AZ3830">
        <v>0</v>
      </c>
      <c r="BA3830">
        <v>4</v>
      </c>
      <c r="BB3830">
        <v>0</v>
      </c>
      <c r="BC3830">
        <v>0</v>
      </c>
      <c r="BD3830">
        <v>0</v>
      </c>
      <c r="BE3830">
        <v>0</v>
      </c>
      <c r="BF3830">
        <v>0</v>
      </c>
      <c r="BI3830" s="3"/>
    </row>
    <row r="3831" spans="1:61" x14ac:dyDescent="0.25">
      <c r="A3831" s="1">
        <v>45565</v>
      </c>
      <c r="B3831" s="2">
        <v>0.45922453703703703</v>
      </c>
      <c r="C3831">
        <v>2020</v>
      </c>
      <c r="D3831">
        <v>2</v>
      </c>
      <c r="E3831" t="s">
        <v>55</v>
      </c>
      <c r="F3831">
        <v>1</v>
      </c>
      <c r="G3831">
        <v>426</v>
      </c>
      <c r="H3831" t="s">
        <v>56</v>
      </c>
      <c r="I3831" s="1">
        <v>44150</v>
      </c>
      <c r="J3831" t="s">
        <v>57</v>
      </c>
      <c r="K3831" t="s">
        <v>107</v>
      </c>
      <c r="L3831">
        <v>86592</v>
      </c>
      <c r="M3831" t="s">
        <v>4758</v>
      </c>
      <c r="N3831">
        <v>11</v>
      </c>
      <c r="O3831" t="s">
        <v>60</v>
      </c>
      <c r="P3831">
        <v>210000670193</v>
      </c>
      <c r="Q3831">
        <v>12</v>
      </c>
      <c r="R3831" t="s">
        <v>18335</v>
      </c>
      <c r="S3831" t="s">
        <v>18336</v>
      </c>
      <c r="T3831" t="s">
        <v>63</v>
      </c>
      <c r="U3831">
        <v>41638824053</v>
      </c>
      <c r="V3831" t="s">
        <v>64</v>
      </c>
      <c r="W3831">
        <v>12</v>
      </c>
      <c r="X3831" t="s">
        <v>65</v>
      </c>
      <c r="Y3831" t="s">
        <v>104</v>
      </c>
      <c r="Z3831">
        <v>12</v>
      </c>
      <c r="AA3831" t="s">
        <v>155</v>
      </c>
      <c r="AB3831" t="s">
        <v>156</v>
      </c>
      <c r="AC3831">
        <v>-1</v>
      </c>
      <c r="AD3831" t="s">
        <v>63</v>
      </c>
      <c r="AE3831" t="s">
        <v>63</v>
      </c>
      <c r="AF3831" t="s">
        <v>63</v>
      </c>
      <c r="AG3831">
        <v>210000060067</v>
      </c>
      <c r="AH3831" t="s">
        <v>104</v>
      </c>
      <c r="AI3831" t="s">
        <v>155</v>
      </c>
      <c r="AJ3831" t="s">
        <v>107</v>
      </c>
      <c r="AK3831">
        <v>23388</v>
      </c>
      <c r="AL3831">
        <v>36257580434</v>
      </c>
      <c r="AM3831">
        <v>2</v>
      </c>
      <c r="AN3831" t="s">
        <v>70</v>
      </c>
      <c r="AO3831">
        <v>8</v>
      </c>
      <c r="AP3831" t="s">
        <v>86</v>
      </c>
      <c r="AQ3831" s="1">
        <v>3</v>
      </c>
      <c r="AR3831" t="s">
        <v>97</v>
      </c>
      <c r="AS3831">
        <v>1</v>
      </c>
      <c r="AT3831" t="s">
        <v>159</v>
      </c>
      <c r="AU3831">
        <v>999</v>
      </c>
      <c r="AV3831" t="s">
        <v>267</v>
      </c>
      <c r="AW3831">
        <v>4</v>
      </c>
      <c r="AX3831" t="s">
        <v>75</v>
      </c>
      <c r="AY3831" t="s">
        <v>18337</v>
      </c>
      <c r="AZ3831">
        <v>0</v>
      </c>
      <c r="BA3831">
        <v>1</v>
      </c>
      <c r="BB3831">
        <v>0</v>
      </c>
      <c r="BC3831">
        <v>0</v>
      </c>
      <c r="BD3831">
        <v>0</v>
      </c>
      <c r="BE3831">
        <v>0</v>
      </c>
      <c r="BF3831">
        <v>0</v>
      </c>
      <c r="BI3831" s="3"/>
    </row>
    <row r="3832" spans="1:61" x14ac:dyDescent="0.25">
      <c r="A3832" s="1">
        <v>45565</v>
      </c>
      <c r="B3832" s="2">
        <v>0.45922453703703703</v>
      </c>
      <c r="C3832">
        <v>2020</v>
      </c>
      <c r="D3832">
        <v>2</v>
      </c>
      <c r="E3832" t="s">
        <v>55</v>
      </c>
      <c r="F3832">
        <v>1</v>
      </c>
      <c r="G3832">
        <v>426</v>
      </c>
      <c r="H3832" t="s">
        <v>56</v>
      </c>
      <c r="I3832" s="1">
        <v>44150</v>
      </c>
      <c r="J3832" t="s">
        <v>57</v>
      </c>
      <c r="K3832" t="s">
        <v>116</v>
      </c>
      <c r="L3832">
        <v>44253</v>
      </c>
      <c r="M3832" t="s">
        <v>18338</v>
      </c>
      <c r="N3832">
        <v>11</v>
      </c>
      <c r="O3832" t="s">
        <v>60</v>
      </c>
      <c r="P3832">
        <v>130001060713</v>
      </c>
      <c r="Q3832">
        <v>40</v>
      </c>
      <c r="R3832" t="s">
        <v>18339</v>
      </c>
      <c r="S3832" t="s">
        <v>1058</v>
      </c>
      <c r="T3832" t="s">
        <v>63</v>
      </c>
      <c r="U3832">
        <v>25945084620</v>
      </c>
      <c r="V3832" t="s">
        <v>64</v>
      </c>
      <c r="W3832">
        <v>12</v>
      </c>
      <c r="X3832" t="s">
        <v>65</v>
      </c>
      <c r="Y3832" t="s">
        <v>66</v>
      </c>
      <c r="Z3832">
        <v>40</v>
      </c>
      <c r="AA3832" t="s">
        <v>93</v>
      </c>
      <c r="AB3832" t="s">
        <v>94</v>
      </c>
      <c r="AC3832">
        <v>-1</v>
      </c>
      <c r="AD3832" t="s">
        <v>63</v>
      </c>
      <c r="AE3832" t="s">
        <v>63</v>
      </c>
      <c r="AF3832" t="s">
        <v>63</v>
      </c>
      <c r="AG3832">
        <v>130000128274</v>
      </c>
      <c r="AH3832" t="s">
        <v>18340</v>
      </c>
      <c r="AI3832" t="s">
        <v>3101</v>
      </c>
      <c r="AJ3832" t="s">
        <v>116</v>
      </c>
      <c r="AK3832">
        <v>21885</v>
      </c>
      <c r="AL3832">
        <v>30010100213</v>
      </c>
      <c r="AM3832">
        <v>2</v>
      </c>
      <c r="AN3832" t="s">
        <v>70</v>
      </c>
      <c r="AO3832">
        <v>6</v>
      </c>
      <c r="AP3832" t="s">
        <v>71</v>
      </c>
      <c r="AQ3832" s="1">
        <v>3</v>
      </c>
      <c r="AR3832" t="s">
        <v>97</v>
      </c>
      <c r="AS3832">
        <v>1</v>
      </c>
      <c r="AT3832" t="s">
        <v>159</v>
      </c>
      <c r="AU3832">
        <v>999</v>
      </c>
      <c r="AV3832" t="s">
        <v>267</v>
      </c>
      <c r="AW3832">
        <v>4</v>
      </c>
      <c r="AX3832" t="s">
        <v>75</v>
      </c>
      <c r="AY3832" t="s">
        <v>18341</v>
      </c>
      <c r="AZ3832">
        <v>0</v>
      </c>
      <c r="BA3832">
        <v>2</v>
      </c>
      <c r="BB3832">
        <v>0</v>
      </c>
      <c r="BC3832">
        <v>0</v>
      </c>
      <c r="BD3832">
        <v>0</v>
      </c>
      <c r="BE3832">
        <v>0</v>
      </c>
      <c r="BF3832">
        <v>0</v>
      </c>
      <c r="BI3832" s="3"/>
    </row>
    <row r="3833" spans="1:61" x14ac:dyDescent="0.25">
      <c r="A3833" s="1">
        <v>45565</v>
      </c>
      <c r="B3833" s="2">
        <v>0.45922453703703703</v>
      </c>
      <c r="C3833">
        <v>2020</v>
      </c>
      <c r="D3833">
        <v>2</v>
      </c>
      <c r="E3833" t="s">
        <v>55</v>
      </c>
      <c r="F3833">
        <v>1</v>
      </c>
      <c r="G3833">
        <v>426</v>
      </c>
      <c r="H3833" t="s">
        <v>56</v>
      </c>
      <c r="I3833" s="1">
        <v>44150</v>
      </c>
      <c r="J3833" t="s">
        <v>57</v>
      </c>
      <c r="K3833" t="s">
        <v>116</v>
      </c>
      <c r="L3833">
        <v>54356</v>
      </c>
      <c r="M3833" t="s">
        <v>18342</v>
      </c>
      <c r="N3833">
        <v>11</v>
      </c>
      <c r="O3833" t="s">
        <v>60</v>
      </c>
      <c r="P3833">
        <v>130000800254</v>
      </c>
      <c r="Q3833">
        <v>45</v>
      </c>
      <c r="R3833" t="s">
        <v>18343</v>
      </c>
      <c r="S3833" t="s">
        <v>18344</v>
      </c>
      <c r="T3833" t="s">
        <v>63</v>
      </c>
      <c r="U3833">
        <v>2082459950</v>
      </c>
      <c r="V3833" t="s">
        <v>64</v>
      </c>
      <c r="W3833">
        <v>12</v>
      </c>
      <c r="X3833" t="s">
        <v>65</v>
      </c>
      <c r="Y3833" t="s">
        <v>66</v>
      </c>
      <c r="Z3833">
        <v>45</v>
      </c>
      <c r="AA3833" t="s">
        <v>241</v>
      </c>
      <c r="AB3833" t="s">
        <v>242</v>
      </c>
      <c r="AC3833">
        <v>-1</v>
      </c>
      <c r="AD3833" t="s">
        <v>63</v>
      </c>
      <c r="AE3833" t="s">
        <v>63</v>
      </c>
      <c r="AF3833" t="s">
        <v>63</v>
      </c>
      <c r="AG3833">
        <v>130000078733</v>
      </c>
      <c r="AH3833" t="s">
        <v>18345</v>
      </c>
      <c r="AI3833" t="s">
        <v>16867</v>
      </c>
      <c r="AJ3833" t="s">
        <v>135</v>
      </c>
      <c r="AK3833">
        <v>26976</v>
      </c>
      <c r="AL3833">
        <v>78560470604</v>
      </c>
      <c r="AM3833">
        <v>2</v>
      </c>
      <c r="AN3833" t="s">
        <v>70</v>
      </c>
      <c r="AO3833">
        <v>8</v>
      </c>
      <c r="AP3833" t="s">
        <v>86</v>
      </c>
      <c r="AQ3833" s="1">
        <v>3</v>
      </c>
      <c r="AR3833" t="s">
        <v>97</v>
      </c>
      <c r="AS3833">
        <v>1</v>
      </c>
      <c r="AT3833" t="s">
        <v>159</v>
      </c>
      <c r="AU3833">
        <v>602</v>
      </c>
      <c r="AV3833" t="s">
        <v>535</v>
      </c>
      <c r="AW3833">
        <v>4</v>
      </c>
      <c r="AX3833" t="s">
        <v>75</v>
      </c>
      <c r="AY3833" t="s">
        <v>18346</v>
      </c>
      <c r="AZ3833">
        <v>0</v>
      </c>
      <c r="BA3833">
        <v>1</v>
      </c>
      <c r="BB3833">
        <v>0</v>
      </c>
      <c r="BC3833">
        <v>0</v>
      </c>
      <c r="BD3833">
        <v>0</v>
      </c>
      <c r="BE3833">
        <v>0</v>
      </c>
      <c r="BF3833">
        <v>0</v>
      </c>
      <c r="BI3833" s="3"/>
    </row>
    <row r="3834" spans="1:61" x14ac:dyDescent="0.25">
      <c r="A3834" s="1">
        <v>45565</v>
      </c>
      <c r="B3834" s="2">
        <v>0.45922453703703703</v>
      </c>
      <c r="C3834">
        <v>2020</v>
      </c>
      <c r="D3834">
        <v>2</v>
      </c>
      <c r="E3834" t="s">
        <v>55</v>
      </c>
      <c r="F3834">
        <v>1</v>
      </c>
      <c r="G3834">
        <v>426</v>
      </c>
      <c r="H3834" t="s">
        <v>56</v>
      </c>
      <c r="I3834" s="1">
        <v>44150</v>
      </c>
      <c r="J3834" t="s">
        <v>57</v>
      </c>
      <c r="K3834" t="s">
        <v>201</v>
      </c>
      <c r="L3834">
        <v>13412</v>
      </c>
      <c r="M3834" t="s">
        <v>4484</v>
      </c>
      <c r="N3834">
        <v>11</v>
      </c>
      <c r="O3834" t="s">
        <v>60</v>
      </c>
      <c r="P3834">
        <v>60001155215</v>
      </c>
      <c r="Q3834">
        <v>15</v>
      </c>
      <c r="R3834" t="s">
        <v>18347</v>
      </c>
      <c r="S3834" t="s">
        <v>18348</v>
      </c>
      <c r="T3834" t="s">
        <v>63</v>
      </c>
      <c r="U3834">
        <v>38481529320</v>
      </c>
      <c r="V3834" t="s">
        <v>64</v>
      </c>
      <c r="W3834">
        <v>12</v>
      </c>
      <c r="X3834" t="s">
        <v>65</v>
      </c>
      <c r="Y3834" t="s">
        <v>66</v>
      </c>
      <c r="Z3834">
        <v>15</v>
      </c>
      <c r="AA3834" t="s">
        <v>232</v>
      </c>
      <c r="AB3834" t="s">
        <v>233</v>
      </c>
      <c r="AC3834">
        <v>-1</v>
      </c>
      <c r="AD3834" t="s">
        <v>63</v>
      </c>
      <c r="AE3834" t="s">
        <v>63</v>
      </c>
      <c r="AF3834" t="s">
        <v>63</v>
      </c>
      <c r="AG3834">
        <v>60000140387</v>
      </c>
      <c r="AH3834" t="s">
        <v>3551</v>
      </c>
      <c r="AI3834" t="s">
        <v>1382</v>
      </c>
      <c r="AJ3834" t="s">
        <v>201</v>
      </c>
      <c r="AK3834">
        <v>25298</v>
      </c>
      <c r="AL3834">
        <v>28989870728</v>
      </c>
      <c r="AM3834">
        <v>2</v>
      </c>
      <c r="AN3834" t="s">
        <v>70</v>
      </c>
      <c r="AO3834">
        <v>4</v>
      </c>
      <c r="AP3834" t="s">
        <v>335</v>
      </c>
      <c r="AQ3834" s="1">
        <v>3</v>
      </c>
      <c r="AR3834" t="s">
        <v>97</v>
      </c>
      <c r="AS3834">
        <v>2</v>
      </c>
      <c r="AT3834" t="s">
        <v>472</v>
      </c>
      <c r="AU3834">
        <v>233</v>
      </c>
      <c r="AV3834" t="s">
        <v>175</v>
      </c>
      <c r="AW3834">
        <v>4</v>
      </c>
      <c r="AX3834" t="s">
        <v>75</v>
      </c>
      <c r="AY3834" t="s">
        <v>18349</v>
      </c>
      <c r="AZ3834">
        <v>0</v>
      </c>
      <c r="BA3834">
        <v>2</v>
      </c>
      <c r="BB3834">
        <v>1</v>
      </c>
      <c r="BC3834">
        <v>0</v>
      </c>
      <c r="BD3834">
        <v>0</v>
      </c>
      <c r="BE3834">
        <v>0</v>
      </c>
      <c r="BF3834">
        <v>0</v>
      </c>
      <c r="BI3834" s="3"/>
    </row>
    <row r="3835" spans="1:61" x14ac:dyDescent="0.25">
      <c r="A3835" s="1">
        <v>45565</v>
      </c>
      <c r="B3835" s="2">
        <v>0.45922453703703703</v>
      </c>
      <c r="C3835">
        <v>2020</v>
      </c>
      <c r="D3835">
        <v>1</v>
      </c>
      <c r="E3835" t="s">
        <v>729</v>
      </c>
      <c r="F3835">
        <v>1</v>
      </c>
      <c r="G3835">
        <v>458</v>
      </c>
      <c r="H3835" t="s">
        <v>18350</v>
      </c>
      <c r="I3835" s="1">
        <v>44297</v>
      </c>
      <c r="J3835" t="s">
        <v>57</v>
      </c>
      <c r="K3835" t="s">
        <v>188</v>
      </c>
      <c r="L3835">
        <v>58440</v>
      </c>
      <c r="M3835" t="s">
        <v>2966</v>
      </c>
      <c r="N3835">
        <v>11</v>
      </c>
      <c r="O3835" t="s">
        <v>60</v>
      </c>
      <c r="P3835">
        <v>190001336348</v>
      </c>
      <c r="Q3835">
        <v>14</v>
      </c>
      <c r="R3835" t="s">
        <v>2967</v>
      </c>
      <c r="S3835" t="s">
        <v>2968</v>
      </c>
      <c r="T3835" t="s">
        <v>63</v>
      </c>
      <c r="U3835">
        <v>76805905753</v>
      </c>
      <c r="V3835" t="s">
        <v>64</v>
      </c>
      <c r="W3835">
        <v>12</v>
      </c>
      <c r="X3835" t="s">
        <v>65</v>
      </c>
      <c r="Y3835" t="s">
        <v>66</v>
      </c>
      <c r="Z3835">
        <v>14</v>
      </c>
      <c r="AA3835" t="s">
        <v>641</v>
      </c>
      <c r="AB3835" t="s">
        <v>642</v>
      </c>
      <c r="AC3835">
        <v>-1</v>
      </c>
      <c r="AD3835" t="s">
        <v>63</v>
      </c>
      <c r="AE3835" t="s">
        <v>63</v>
      </c>
      <c r="AF3835" t="s">
        <v>63</v>
      </c>
      <c r="AG3835">
        <v>190000515854</v>
      </c>
      <c r="AH3835" t="s">
        <v>18351</v>
      </c>
      <c r="AI3835" t="s">
        <v>18352</v>
      </c>
      <c r="AJ3835" t="s">
        <v>116</v>
      </c>
      <c r="AK3835">
        <v>22995</v>
      </c>
      <c r="AL3835">
        <v>33911920345</v>
      </c>
      <c r="AM3835">
        <v>2</v>
      </c>
      <c r="AN3835" t="s">
        <v>70</v>
      </c>
      <c r="AO3835">
        <v>4</v>
      </c>
      <c r="AP3835" t="s">
        <v>335</v>
      </c>
      <c r="AQ3835" s="1">
        <v>3</v>
      </c>
      <c r="AR3835" t="s">
        <v>97</v>
      </c>
      <c r="AS3835">
        <v>1</v>
      </c>
      <c r="AT3835" t="s">
        <v>159</v>
      </c>
      <c r="AU3835">
        <v>923</v>
      </c>
      <c r="AV3835" t="s">
        <v>364</v>
      </c>
      <c r="AW3835">
        <v>-1</v>
      </c>
      <c r="AX3835" t="s">
        <v>63</v>
      </c>
      <c r="AY3835" t="s">
        <v>18353</v>
      </c>
      <c r="AZ3835">
        <v>0</v>
      </c>
      <c r="BA3835">
        <v>5</v>
      </c>
      <c r="BB3835">
        <v>0</v>
      </c>
      <c r="BC3835">
        <v>0</v>
      </c>
      <c r="BD3835">
        <v>0</v>
      </c>
      <c r="BE3835">
        <v>0</v>
      </c>
      <c r="BF3835">
        <v>0</v>
      </c>
      <c r="BI3835" s="3"/>
    </row>
    <row r="3836" spans="1:61" x14ac:dyDescent="0.25">
      <c r="A3836" s="1">
        <v>45565</v>
      </c>
      <c r="B3836" s="2">
        <v>0.45922453703703703</v>
      </c>
      <c r="C3836">
        <v>2020</v>
      </c>
      <c r="D3836">
        <v>2</v>
      </c>
      <c r="E3836" t="s">
        <v>55</v>
      </c>
      <c r="F3836">
        <v>1</v>
      </c>
      <c r="G3836">
        <v>426</v>
      </c>
      <c r="H3836" t="s">
        <v>56</v>
      </c>
      <c r="I3836" s="1">
        <v>44150</v>
      </c>
      <c r="J3836" t="s">
        <v>57</v>
      </c>
      <c r="K3836" t="s">
        <v>126</v>
      </c>
      <c r="L3836">
        <v>27081</v>
      </c>
      <c r="M3836" t="s">
        <v>2959</v>
      </c>
      <c r="N3836">
        <v>11</v>
      </c>
      <c r="O3836" t="s">
        <v>60</v>
      </c>
      <c r="P3836">
        <v>20001027527</v>
      </c>
      <c r="Q3836">
        <v>33</v>
      </c>
      <c r="R3836" t="s">
        <v>18354</v>
      </c>
      <c r="S3836" t="s">
        <v>18355</v>
      </c>
      <c r="T3836" t="s">
        <v>63</v>
      </c>
      <c r="U3836">
        <v>2139515412</v>
      </c>
      <c r="V3836" t="s">
        <v>64</v>
      </c>
      <c r="W3836">
        <v>12</v>
      </c>
      <c r="X3836" t="s">
        <v>65</v>
      </c>
      <c r="Y3836" t="s">
        <v>104</v>
      </c>
      <c r="Z3836">
        <v>33</v>
      </c>
      <c r="AA3836" t="s">
        <v>396</v>
      </c>
      <c r="AB3836" t="s">
        <v>397</v>
      </c>
      <c r="AC3836">
        <v>-1</v>
      </c>
      <c r="AD3836" t="s">
        <v>63</v>
      </c>
      <c r="AE3836" t="s">
        <v>63</v>
      </c>
      <c r="AF3836" t="s">
        <v>63</v>
      </c>
      <c r="AG3836">
        <v>20000123662</v>
      </c>
      <c r="AH3836" t="s">
        <v>104</v>
      </c>
      <c r="AI3836" t="s">
        <v>396</v>
      </c>
      <c r="AJ3836" t="s">
        <v>89</v>
      </c>
      <c r="AK3836">
        <v>27671</v>
      </c>
      <c r="AL3836">
        <v>46052690809</v>
      </c>
      <c r="AM3836">
        <v>2</v>
      </c>
      <c r="AN3836" t="s">
        <v>70</v>
      </c>
      <c r="AO3836">
        <v>8</v>
      </c>
      <c r="AP3836" t="s">
        <v>86</v>
      </c>
      <c r="AQ3836" s="1">
        <v>3</v>
      </c>
      <c r="AR3836" t="s">
        <v>97</v>
      </c>
      <c r="AS3836">
        <v>3</v>
      </c>
      <c r="AT3836" t="s">
        <v>73</v>
      </c>
      <c r="AU3836">
        <v>101</v>
      </c>
      <c r="AV3836" t="s">
        <v>465</v>
      </c>
      <c r="AW3836">
        <v>4</v>
      </c>
      <c r="AX3836" t="s">
        <v>75</v>
      </c>
      <c r="AY3836" t="s">
        <v>18356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I3836" s="3"/>
    </row>
    <row r="3837" spans="1:61" x14ac:dyDescent="0.25">
      <c r="A3837" s="1">
        <v>45565</v>
      </c>
      <c r="B3837" s="2">
        <v>0.45922453703703703</v>
      </c>
      <c r="C3837">
        <v>2020</v>
      </c>
      <c r="D3837">
        <v>2</v>
      </c>
      <c r="E3837" t="s">
        <v>55</v>
      </c>
      <c r="F3837">
        <v>1</v>
      </c>
      <c r="G3837">
        <v>426</v>
      </c>
      <c r="H3837" t="s">
        <v>56</v>
      </c>
      <c r="I3837" s="1">
        <v>44150</v>
      </c>
      <c r="J3837" t="s">
        <v>57</v>
      </c>
      <c r="K3837" t="s">
        <v>126</v>
      </c>
      <c r="L3837">
        <v>27553</v>
      </c>
      <c r="M3837" t="s">
        <v>18357</v>
      </c>
      <c r="N3837">
        <v>11</v>
      </c>
      <c r="O3837" t="s">
        <v>60</v>
      </c>
      <c r="P3837">
        <v>20000844644</v>
      </c>
      <c r="Q3837">
        <v>14</v>
      </c>
      <c r="R3837" t="s">
        <v>18358</v>
      </c>
      <c r="S3837" t="s">
        <v>18359</v>
      </c>
      <c r="T3837" t="s">
        <v>63</v>
      </c>
      <c r="U3837">
        <v>3413398490</v>
      </c>
      <c r="V3837" t="s">
        <v>64</v>
      </c>
      <c r="W3837">
        <v>12</v>
      </c>
      <c r="X3837" t="s">
        <v>65</v>
      </c>
      <c r="Y3837" t="s">
        <v>104</v>
      </c>
      <c r="Z3837">
        <v>14</v>
      </c>
      <c r="AA3837" t="s">
        <v>641</v>
      </c>
      <c r="AB3837" t="s">
        <v>642</v>
      </c>
      <c r="AC3837">
        <v>-1</v>
      </c>
      <c r="AD3837" t="s">
        <v>63</v>
      </c>
      <c r="AE3837" t="s">
        <v>63</v>
      </c>
      <c r="AF3837" t="s">
        <v>63</v>
      </c>
      <c r="AG3837">
        <v>20000090442</v>
      </c>
      <c r="AH3837" t="s">
        <v>104</v>
      </c>
      <c r="AI3837" t="s">
        <v>641</v>
      </c>
      <c r="AJ3837" t="s">
        <v>126</v>
      </c>
      <c r="AK3837">
        <v>29244</v>
      </c>
      <c r="AL3837">
        <v>24721201740</v>
      </c>
      <c r="AM3837">
        <v>2</v>
      </c>
      <c r="AN3837" t="s">
        <v>70</v>
      </c>
      <c r="AO3837">
        <v>7</v>
      </c>
      <c r="AP3837" t="s">
        <v>281</v>
      </c>
      <c r="AQ3837" s="1">
        <v>3</v>
      </c>
      <c r="AR3837" t="s">
        <v>97</v>
      </c>
      <c r="AS3837">
        <v>3</v>
      </c>
      <c r="AT3837" t="s">
        <v>73</v>
      </c>
      <c r="AU3837">
        <v>278</v>
      </c>
      <c r="AV3837" t="s">
        <v>285</v>
      </c>
      <c r="AW3837">
        <v>4</v>
      </c>
      <c r="AX3837" t="s">
        <v>75</v>
      </c>
      <c r="AY3837" t="s">
        <v>18360</v>
      </c>
      <c r="AZ3837">
        <v>0</v>
      </c>
      <c r="BA3837">
        <v>6</v>
      </c>
      <c r="BB3837">
        <v>0</v>
      </c>
      <c r="BC3837">
        <v>0</v>
      </c>
      <c r="BD3837">
        <v>0</v>
      </c>
      <c r="BE3837">
        <v>0</v>
      </c>
      <c r="BF3837">
        <v>0</v>
      </c>
      <c r="BI3837" s="3"/>
    </row>
    <row r="3838" spans="1:61" x14ac:dyDescent="0.25">
      <c r="A3838" s="1">
        <v>45565</v>
      </c>
      <c r="B3838" s="2">
        <v>0.45922453703703703</v>
      </c>
      <c r="C3838">
        <v>2020</v>
      </c>
      <c r="D3838">
        <v>2</v>
      </c>
      <c r="E3838" t="s">
        <v>55</v>
      </c>
      <c r="F3838">
        <v>1</v>
      </c>
      <c r="G3838">
        <v>426</v>
      </c>
      <c r="H3838" t="s">
        <v>56</v>
      </c>
      <c r="I3838" s="1">
        <v>44150</v>
      </c>
      <c r="J3838" t="s">
        <v>57</v>
      </c>
      <c r="K3838" t="s">
        <v>631</v>
      </c>
      <c r="L3838">
        <v>6009</v>
      </c>
      <c r="M3838" t="s">
        <v>18361</v>
      </c>
      <c r="N3838">
        <v>11</v>
      </c>
      <c r="O3838" t="s">
        <v>60</v>
      </c>
      <c r="P3838">
        <v>30001028846</v>
      </c>
      <c r="Q3838">
        <v>17</v>
      </c>
      <c r="R3838" t="s">
        <v>18362</v>
      </c>
      <c r="S3838" t="s">
        <v>18363</v>
      </c>
      <c r="T3838" t="s">
        <v>63</v>
      </c>
      <c r="U3838">
        <v>97044814387</v>
      </c>
      <c r="V3838" t="s">
        <v>64</v>
      </c>
      <c r="W3838">
        <v>12</v>
      </c>
      <c r="X3838" t="s">
        <v>65</v>
      </c>
      <c r="Y3838" t="s">
        <v>66</v>
      </c>
      <c r="Z3838">
        <v>17</v>
      </c>
      <c r="AA3838" t="s">
        <v>290</v>
      </c>
      <c r="AB3838" t="s">
        <v>291</v>
      </c>
      <c r="AC3838">
        <v>-1</v>
      </c>
      <c r="AD3838" t="s">
        <v>63</v>
      </c>
      <c r="AE3838" t="s">
        <v>63</v>
      </c>
      <c r="AF3838" t="s">
        <v>63</v>
      </c>
      <c r="AG3838">
        <v>30000123855</v>
      </c>
      <c r="AH3838" t="s">
        <v>18364</v>
      </c>
      <c r="AI3838" t="s">
        <v>334</v>
      </c>
      <c r="AJ3838" t="s">
        <v>142</v>
      </c>
      <c r="AK3838">
        <v>28936</v>
      </c>
      <c r="AL3838">
        <v>33424951104</v>
      </c>
      <c r="AM3838">
        <v>2</v>
      </c>
      <c r="AN3838" t="s">
        <v>70</v>
      </c>
      <c r="AO3838">
        <v>4</v>
      </c>
      <c r="AP3838" t="s">
        <v>335</v>
      </c>
      <c r="AQ3838" s="1">
        <v>3</v>
      </c>
      <c r="AR3838" t="s">
        <v>97</v>
      </c>
      <c r="AS3838">
        <v>3</v>
      </c>
      <c r="AT3838" t="s">
        <v>73</v>
      </c>
      <c r="AU3838">
        <v>999</v>
      </c>
      <c r="AV3838" t="s">
        <v>267</v>
      </c>
      <c r="AW3838">
        <v>4</v>
      </c>
      <c r="AX3838" t="s">
        <v>75</v>
      </c>
      <c r="AY3838" t="s">
        <v>18365</v>
      </c>
      <c r="AZ3838">
        <v>0</v>
      </c>
      <c r="BA3838">
        <v>1</v>
      </c>
      <c r="BB3838">
        <v>0</v>
      </c>
      <c r="BC3838">
        <v>0</v>
      </c>
      <c r="BD3838">
        <v>0</v>
      </c>
      <c r="BE3838">
        <v>0</v>
      </c>
      <c r="BF3838">
        <v>0</v>
      </c>
      <c r="BI3838" s="3"/>
    </row>
    <row r="3839" spans="1:61" x14ac:dyDescent="0.25">
      <c r="A3839" s="1">
        <v>45565</v>
      </c>
      <c r="B3839" s="2">
        <v>0.45922453703703703</v>
      </c>
      <c r="C3839">
        <v>2020</v>
      </c>
      <c r="D3839">
        <v>2</v>
      </c>
      <c r="E3839" t="s">
        <v>55</v>
      </c>
      <c r="F3839">
        <v>1</v>
      </c>
      <c r="G3839">
        <v>426</v>
      </c>
      <c r="H3839" t="s">
        <v>56</v>
      </c>
      <c r="I3839" s="1">
        <v>44150</v>
      </c>
      <c r="J3839" t="s">
        <v>57</v>
      </c>
      <c r="K3839" t="s">
        <v>100</v>
      </c>
      <c r="L3839">
        <v>93246</v>
      </c>
      <c r="M3839" t="s">
        <v>18366</v>
      </c>
      <c r="N3839">
        <v>11</v>
      </c>
      <c r="O3839" t="s">
        <v>60</v>
      </c>
      <c r="P3839">
        <v>90000950722</v>
      </c>
      <c r="Q3839">
        <v>23</v>
      </c>
      <c r="R3839" t="s">
        <v>18367</v>
      </c>
      <c r="S3839" t="s">
        <v>18368</v>
      </c>
      <c r="T3839" t="s">
        <v>63</v>
      </c>
      <c r="U3839">
        <v>75966255172</v>
      </c>
      <c r="V3839" t="s">
        <v>64</v>
      </c>
      <c r="W3839">
        <v>12</v>
      </c>
      <c r="X3839" t="s">
        <v>65</v>
      </c>
      <c r="Y3839" t="s">
        <v>66</v>
      </c>
      <c r="Z3839">
        <v>23</v>
      </c>
      <c r="AA3839" t="s">
        <v>138</v>
      </c>
      <c r="AB3839" t="s">
        <v>138</v>
      </c>
      <c r="AC3839">
        <v>-1</v>
      </c>
      <c r="AD3839" t="s">
        <v>63</v>
      </c>
      <c r="AE3839" t="s">
        <v>63</v>
      </c>
      <c r="AF3839" t="s">
        <v>63</v>
      </c>
      <c r="AG3839">
        <v>90000110061</v>
      </c>
      <c r="AH3839" t="s">
        <v>18369</v>
      </c>
      <c r="AI3839" t="s">
        <v>18370</v>
      </c>
      <c r="AJ3839" t="s">
        <v>100</v>
      </c>
      <c r="AK3839">
        <v>27308</v>
      </c>
      <c r="AL3839">
        <v>29270841074</v>
      </c>
      <c r="AM3839">
        <v>2</v>
      </c>
      <c r="AN3839" t="s">
        <v>70</v>
      </c>
      <c r="AO3839">
        <v>8</v>
      </c>
      <c r="AP3839" t="s">
        <v>86</v>
      </c>
      <c r="AQ3839" s="1">
        <v>3</v>
      </c>
      <c r="AR3839" t="s">
        <v>97</v>
      </c>
      <c r="AS3839">
        <v>3</v>
      </c>
      <c r="AT3839" t="s">
        <v>73</v>
      </c>
      <c r="AU3839">
        <v>293</v>
      </c>
      <c r="AV3839" t="s">
        <v>7712</v>
      </c>
      <c r="AW3839">
        <v>4</v>
      </c>
      <c r="AX3839" t="s">
        <v>75</v>
      </c>
      <c r="AY3839" t="s">
        <v>18371</v>
      </c>
      <c r="AZ3839">
        <v>0</v>
      </c>
      <c r="BA3839">
        <v>1</v>
      </c>
      <c r="BB3839">
        <v>0</v>
      </c>
      <c r="BC3839">
        <v>0</v>
      </c>
      <c r="BD3839">
        <v>0</v>
      </c>
      <c r="BE3839">
        <v>0</v>
      </c>
      <c r="BF3839">
        <v>0</v>
      </c>
      <c r="BI3839" s="3"/>
    </row>
    <row r="3840" spans="1:61" x14ac:dyDescent="0.25">
      <c r="A3840" s="1">
        <v>45565</v>
      </c>
      <c r="B3840" s="2">
        <v>0.45922453703703703</v>
      </c>
      <c r="C3840">
        <v>2020</v>
      </c>
      <c r="D3840">
        <v>2</v>
      </c>
      <c r="E3840" t="s">
        <v>55</v>
      </c>
      <c r="F3840">
        <v>1</v>
      </c>
      <c r="G3840">
        <v>426</v>
      </c>
      <c r="H3840" t="s">
        <v>56</v>
      </c>
      <c r="I3840" s="1">
        <v>44150</v>
      </c>
      <c r="J3840" t="s">
        <v>57</v>
      </c>
      <c r="K3840" t="s">
        <v>100</v>
      </c>
      <c r="L3840">
        <v>96253</v>
      </c>
      <c r="M3840" t="s">
        <v>18372</v>
      </c>
      <c r="N3840">
        <v>11</v>
      </c>
      <c r="O3840" t="s">
        <v>60</v>
      </c>
      <c r="P3840">
        <v>90000768586</v>
      </c>
      <c r="Q3840">
        <v>25</v>
      </c>
      <c r="R3840" t="s">
        <v>18373</v>
      </c>
      <c r="S3840" t="s">
        <v>4023</v>
      </c>
      <c r="T3840" t="s">
        <v>63</v>
      </c>
      <c r="U3840">
        <v>32097182100</v>
      </c>
      <c r="V3840" t="s">
        <v>64</v>
      </c>
      <c r="W3840">
        <v>12</v>
      </c>
      <c r="X3840" t="s">
        <v>65</v>
      </c>
      <c r="Y3840" t="s">
        <v>66</v>
      </c>
      <c r="Z3840">
        <v>25</v>
      </c>
      <c r="AA3840" t="s">
        <v>181</v>
      </c>
      <c r="AB3840" t="s">
        <v>182</v>
      </c>
      <c r="AC3840">
        <v>-1</v>
      </c>
      <c r="AD3840" t="s">
        <v>63</v>
      </c>
      <c r="AE3840" t="s">
        <v>63</v>
      </c>
      <c r="AF3840" t="s">
        <v>63</v>
      </c>
      <c r="AG3840">
        <v>90000074286</v>
      </c>
      <c r="AH3840" t="s">
        <v>18374</v>
      </c>
      <c r="AI3840" t="s">
        <v>18375</v>
      </c>
      <c r="AJ3840" t="s">
        <v>100</v>
      </c>
      <c r="AK3840">
        <v>22801</v>
      </c>
      <c r="AL3840">
        <v>15474101007</v>
      </c>
      <c r="AM3840">
        <v>2</v>
      </c>
      <c r="AN3840" t="s">
        <v>70</v>
      </c>
      <c r="AO3840">
        <v>8</v>
      </c>
      <c r="AP3840" t="s">
        <v>86</v>
      </c>
      <c r="AQ3840" s="1">
        <v>3</v>
      </c>
      <c r="AR3840" t="s">
        <v>97</v>
      </c>
      <c r="AS3840">
        <v>1</v>
      </c>
      <c r="AT3840" t="s">
        <v>159</v>
      </c>
      <c r="AU3840">
        <v>277</v>
      </c>
      <c r="AV3840" t="s">
        <v>567</v>
      </c>
      <c r="AW3840">
        <v>4</v>
      </c>
      <c r="AX3840" t="s">
        <v>75</v>
      </c>
      <c r="AY3840" t="s">
        <v>18376</v>
      </c>
      <c r="AZ3840">
        <v>0</v>
      </c>
      <c r="BA3840">
        <v>5</v>
      </c>
      <c r="BB3840">
        <v>0</v>
      </c>
      <c r="BC3840">
        <v>0</v>
      </c>
      <c r="BD3840">
        <v>0</v>
      </c>
      <c r="BE3840">
        <v>0</v>
      </c>
      <c r="BF3840">
        <v>0</v>
      </c>
      <c r="BI3840" s="3"/>
    </row>
    <row r="3841" spans="1:61" x14ac:dyDescent="0.25">
      <c r="A3841" s="1">
        <v>45565</v>
      </c>
      <c r="B3841" s="2">
        <v>0.45922453703703703</v>
      </c>
      <c r="C3841">
        <v>2020</v>
      </c>
      <c r="D3841">
        <v>2</v>
      </c>
      <c r="E3841" t="s">
        <v>55</v>
      </c>
      <c r="F3841">
        <v>1</v>
      </c>
      <c r="G3841">
        <v>426</v>
      </c>
      <c r="H3841" t="s">
        <v>56</v>
      </c>
      <c r="I3841" s="1">
        <v>44150</v>
      </c>
      <c r="J3841" t="s">
        <v>57</v>
      </c>
      <c r="K3841" t="s">
        <v>135</v>
      </c>
      <c r="L3841">
        <v>74462</v>
      </c>
      <c r="M3841" t="s">
        <v>18377</v>
      </c>
      <c r="N3841">
        <v>11</v>
      </c>
      <c r="O3841" t="s">
        <v>60</v>
      </c>
      <c r="P3841">
        <v>160001053103</v>
      </c>
      <c r="Q3841">
        <v>23</v>
      </c>
      <c r="R3841" t="s">
        <v>18378</v>
      </c>
      <c r="S3841" t="s">
        <v>15110</v>
      </c>
      <c r="T3841" t="s">
        <v>63</v>
      </c>
      <c r="U3841">
        <v>7187175973</v>
      </c>
      <c r="V3841" t="s">
        <v>64</v>
      </c>
      <c r="W3841">
        <v>12</v>
      </c>
      <c r="X3841" t="s">
        <v>65</v>
      </c>
      <c r="Y3841" t="s">
        <v>66</v>
      </c>
      <c r="Z3841">
        <v>23</v>
      </c>
      <c r="AA3841" t="s">
        <v>138</v>
      </c>
      <c r="AB3841" t="s">
        <v>138</v>
      </c>
      <c r="AC3841">
        <v>-1</v>
      </c>
      <c r="AD3841" t="s">
        <v>63</v>
      </c>
      <c r="AE3841" t="s">
        <v>63</v>
      </c>
      <c r="AF3841" t="s">
        <v>63</v>
      </c>
      <c r="AG3841">
        <v>160000127355</v>
      </c>
      <c r="AH3841" t="s">
        <v>18379</v>
      </c>
      <c r="AI3841" t="s">
        <v>18380</v>
      </c>
      <c r="AJ3841" t="s">
        <v>1073</v>
      </c>
      <c r="AK3841">
        <v>33364</v>
      </c>
      <c r="AL3841">
        <v>74659880604</v>
      </c>
      <c r="AM3841">
        <v>2</v>
      </c>
      <c r="AN3841" t="s">
        <v>70</v>
      </c>
      <c r="AO3841">
        <v>8</v>
      </c>
      <c r="AP3841" t="s">
        <v>86</v>
      </c>
      <c r="AQ3841" s="1">
        <v>1</v>
      </c>
      <c r="AR3841" t="s">
        <v>72</v>
      </c>
      <c r="AS3841">
        <v>1</v>
      </c>
      <c r="AT3841" t="s">
        <v>159</v>
      </c>
      <c r="AU3841">
        <v>125</v>
      </c>
      <c r="AV3841" t="s">
        <v>274</v>
      </c>
      <c r="AW3841">
        <v>4</v>
      </c>
      <c r="AX3841" t="s">
        <v>75</v>
      </c>
      <c r="AY3841" t="s">
        <v>18381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I3841" s="3"/>
    </row>
    <row r="3842" spans="1:61" x14ac:dyDescent="0.25">
      <c r="A3842" s="1">
        <v>45565</v>
      </c>
      <c r="B3842" s="2">
        <v>0.45922453703703703</v>
      </c>
      <c r="C3842">
        <v>2020</v>
      </c>
      <c r="D3842">
        <v>2</v>
      </c>
      <c r="E3842" t="s">
        <v>55</v>
      </c>
      <c r="F3842">
        <v>1</v>
      </c>
      <c r="G3842">
        <v>426</v>
      </c>
      <c r="H3842" t="s">
        <v>56</v>
      </c>
      <c r="I3842" s="1">
        <v>44150</v>
      </c>
      <c r="J3842" t="s">
        <v>57</v>
      </c>
      <c r="K3842" t="s">
        <v>135</v>
      </c>
      <c r="L3842">
        <v>74500</v>
      </c>
      <c r="M3842" t="s">
        <v>18382</v>
      </c>
      <c r="N3842">
        <v>11</v>
      </c>
      <c r="O3842" t="s">
        <v>60</v>
      </c>
      <c r="P3842">
        <v>160000796430</v>
      </c>
      <c r="Q3842">
        <v>55</v>
      </c>
      <c r="R3842" t="s">
        <v>18383</v>
      </c>
      <c r="S3842" t="s">
        <v>18383</v>
      </c>
      <c r="T3842" t="s">
        <v>63</v>
      </c>
      <c r="U3842">
        <v>90487362934</v>
      </c>
      <c r="V3842" t="s">
        <v>64</v>
      </c>
      <c r="W3842">
        <v>12</v>
      </c>
      <c r="X3842" t="s">
        <v>65</v>
      </c>
      <c r="Y3842" t="s">
        <v>66</v>
      </c>
      <c r="Z3842">
        <v>55</v>
      </c>
      <c r="AA3842" t="s">
        <v>263</v>
      </c>
      <c r="AB3842" t="s">
        <v>264</v>
      </c>
      <c r="AC3842">
        <v>-1</v>
      </c>
      <c r="AD3842" t="s">
        <v>63</v>
      </c>
      <c r="AE3842" t="s">
        <v>63</v>
      </c>
      <c r="AF3842" t="s">
        <v>63</v>
      </c>
      <c r="AG3842">
        <v>160000078066</v>
      </c>
      <c r="AH3842" t="s">
        <v>18384</v>
      </c>
      <c r="AI3842" t="s">
        <v>1065</v>
      </c>
      <c r="AJ3842" t="s">
        <v>135</v>
      </c>
      <c r="AK3842">
        <v>26794</v>
      </c>
      <c r="AL3842">
        <v>50490170663</v>
      </c>
      <c r="AM3842">
        <v>2</v>
      </c>
      <c r="AN3842" t="s">
        <v>70</v>
      </c>
      <c r="AO3842">
        <v>6</v>
      </c>
      <c r="AP3842" t="s">
        <v>71</v>
      </c>
      <c r="AQ3842" s="1">
        <v>3</v>
      </c>
      <c r="AR3842" t="s">
        <v>97</v>
      </c>
      <c r="AS3842">
        <v>1</v>
      </c>
      <c r="AT3842" t="s">
        <v>159</v>
      </c>
      <c r="AU3842">
        <v>278</v>
      </c>
      <c r="AV3842" t="s">
        <v>285</v>
      </c>
      <c r="AW3842">
        <v>4</v>
      </c>
      <c r="AX3842" t="s">
        <v>75</v>
      </c>
      <c r="AY3842" t="s">
        <v>18385</v>
      </c>
      <c r="AZ3842">
        <v>0</v>
      </c>
      <c r="BA3842">
        <v>1</v>
      </c>
      <c r="BB3842">
        <v>1</v>
      </c>
      <c r="BC3842">
        <v>0</v>
      </c>
      <c r="BD3842">
        <v>0</v>
      </c>
      <c r="BE3842">
        <v>0</v>
      </c>
      <c r="BF3842">
        <v>0</v>
      </c>
      <c r="BI3842" s="3"/>
    </row>
    <row r="3843" spans="1:61" x14ac:dyDescent="0.25">
      <c r="A3843" s="1">
        <v>45565</v>
      </c>
      <c r="B3843" s="2">
        <v>0.45922453703703703</v>
      </c>
      <c r="C3843">
        <v>2020</v>
      </c>
      <c r="D3843">
        <v>2</v>
      </c>
      <c r="E3843" t="s">
        <v>55</v>
      </c>
      <c r="F3843">
        <v>1</v>
      </c>
      <c r="G3843">
        <v>426</v>
      </c>
      <c r="H3843" t="s">
        <v>56</v>
      </c>
      <c r="I3843" s="1">
        <v>44150</v>
      </c>
      <c r="J3843" t="s">
        <v>57</v>
      </c>
      <c r="K3843" t="s">
        <v>107</v>
      </c>
      <c r="L3843">
        <v>86436</v>
      </c>
      <c r="M3843" t="s">
        <v>18386</v>
      </c>
      <c r="N3843">
        <v>11</v>
      </c>
      <c r="O3843" t="s">
        <v>60</v>
      </c>
      <c r="P3843">
        <v>210000834934</v>
      </c>
      <c r="Q3843">
        <v>13</v>
      </c>
      <c r="R3843" t="s">
        <v>18387</v>
      </c>
      <c r="S3843" t="s">
        <v>2954</v>
      </c>
      <c r="T3843" t="s">
        <v>63</v>
      </c>
      <c r="U3843">
        <v>77083121087</v>
      </c>
      <c r="V3843" t="s">
        <v>64</v>
      </c>
      <c r="W3843">
        <v>12</v>
      </c>
      <c r="X3843" t="s">
        <v>65</v>
      </c>
      <c r="Y3843" t="s">
        <v>66</v>
      </c>
      <c r="Z3843">
        <v>13</v>
      </c>
      <c r="AA3843" t="s">
        <v>105</v>
      </c>
      <c r="AB3843" t="s">
        <v>106</v>
      </c>
      <c r="AC3843">
        <v>-1</v>
      </c>
      <c r="AD3843" t="s">
        <v>63</v>
      </c>
      <c r="AE3843" t="s">
        <v>63</v>
      </c>
      <c r="AF3843" t="s">
        <v>63</v>
      </c>
      <c r="AG3843">
        <v>210000088449</v>
      </c>
      <c r="AH3843" t="s">
        <v>18388</v>
      </c>
      <c r="AI3843" t="s">
        <v>18389</v>
      </c>
      <c r="AJ3843" t="s">
        <v>107</v>
      </c>
      <c r="AK3843">
        <v>27280</v>
      </c>
      <c r="AL3843">
        <v>58638800469</v>
      </c>
      <c r="AM3843">
        <v>2</v>
      </c>
      <c r="AN3843" t="s">
        <v>70</v>
      </c>
      <c r="AO3843">
        <v>8</v>
      </c>
      <c r="AP3843" t="s">
        <v>86</v>
      </c>
      <c r="AQ3843" s="1">
        <v>3</v>
      </c>
      <c r="AR3843" t="s">
        <v>97</v>
      </c>
      <c r="AS3843">
        <v>1</v>
      </c>
      <c r="AT3843" t="s">
        <v>159</v>
      </c>
      <c r="AU3843">
        <v>298</v>
      </c>
      <c r="AV3843" t="s">
        <v>343</v>
      </c>
      <c r="AW3843">
        <v>4</v>
      </c>
      <c r="AX3843" t="s">
        <v>75</v>
      </c>
      <c r="AY3843" t="s">
        <v>18390</v>
      </c>
      <c r="AZ3843">
        <v>0</v>
      </c>
      <c r="BA3843">
        <v>2</v>
      </c>
      <c r="BB3843">
        <v>1</v>
      </c>
      <c r="BC3843">
        <v>0</v>
      </c>
      <c r="BD3843">
        <v>0</v>
      </c>
      <c r="BE3843">
        <v>0</v>
      </c>
      <c r="BF3843">
        <v>0</v>
      </c>
      <c r="BI3843" s="3"/>
    </row>
    <row r="3844" spans="1:61" x14ac:dyDescent="0.25">
      <c r="A3844" s="1">
        <v>45565</v>
      </c>
      <c r="B3844" s="2">
        <v>0.45922453703703703</v>
      </c>
      <c r="C3844">
        <v>2020</v>
      </c>
      <c r="D3844">
        <v>2</v>
      </c>
      <c r="E3844" t="s">
        <v>55</v>
      </c>
      <c r="F3844">
        <v>1</v>
      </c>
      <c r="G3844">
        <v>426</v>
      </c>
      <c r="H3844" t="s">
        <v>56</v>
      </c>
      <c r="I3844" s="1">
        <v>44150</v>
      </c>
      <c r="J3844" t="s">
        <v>57</v>
      </c>
      <c r="K3844" t="s">
        <v>107</v>
      </c>
      <c r="L3844">
        <v>89737</v>
      </c>
      <c r="M3844" t="s">
        <v>11778</v>
      </c>
      <c r="N3844">
        <v>11</v>
      </c>
      <c r="O3844" t="s">
        <v>60</v>
      </c>
      <c r="P3844">
        <v>210000853759</v>
      </c>
      <c r="Q3844">
        <v>13</v>
      </c>
      <c r="R3844" t="s">
        <v>18391</v>
      </c>
      <c r="S3844" t="s">
        <v>18392</v>
      </c>
      <c r="T3844" t="s">
        <v>63</v>
      </c>
      <c r="U3844">
        <v>50835459004</v>
      </c>
      <c r="V3844" t="s">
        <v>64</v>
      </c>
      <c r="W3844">
        <v>12</v>
      </c>
      <c r="X3844" t="s">
        <v>65</v>
      </c>
      <c r="Y3844" t="s">
        <v>66</v>
      </c>
      <c r="Z3844">
        <v>13</v>
      </c>
      <c r="AA3844" t="s">
        <v>105</v>
      </c>
      <c r="AB3844" t="s">
        <v>106</v>
      </c>
      <c r="AC3844">
        <v>-1</v>
      </c>
      <c r="AD3844" t="s">
        <v>63</v>
      </c>
      <c r="AE3844" t="s">
        <v>63</v>
      </c>
      <c r="AF3844" t="s">
        <v>63</v>
      </c>
      <c r="AG3844">
        <v>210000092440</v>
      </c>
      <c r="AH3844" t="s">
        <v>18393</v>
      </c>
      <c r="AI3844" t="s">
        <v>18394</v>
      </c>
      <c r="AJ3844" t="s">
        <v>107</v>
      </c>
      <c r="AK3844">
        <v>25702</v>
      </c>
      <c r="AL3844">
        <v>52202940418</v>
      </c>
      <c r="AM3844">
        <v>2</v>
      </c>
      <c r="AN3844" t="s">
        <v>70</v>
      </c>
      <c r="AO3844">
        <v>8</v>
      </c>
      <c r="AP3844" t="s">
        <v>86</v>
      </c>
      <c r="AQ3844" s="1">
        <v>9</v>
      </c>
      <c r="AR3844" t="s">
        <v>139</v>
      </c>
      <c r="AS3844">
        <v>1</v>
      </c>
      <c r="AT3844" t="s">
        <v>159</v>
      </c>
      <c r="AU3844">
        <v>275</v>
      </c>
      <c r="AV3844" t="s">
        <v>60</v>
      </c>
      <c r="AW3844">
        <v>4</v>
      </c>
      <c r="AX3844" t="s">
        <v>75</v>
      </c>
      <c r="AY3844" t="s">
        <v>18395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I3844" s="3"/>
    </row>
    <row r="3845" spans="1:61" x14ac:dyDescent="0.25">
      <c r="A3845" s="1">
        <v>45565</v>
      </c>
      <c r="B3845" s="2">
        <v>0.45922453703703703</v>
      </c>
      <c r="C3845">
        <v>2020</v>
      </c>
      <c r="D3845">
        <v>2</v>
      </c>
      <c r="E3845" t="s">
        <v>55</v>
      </c>
      <c r="F3845">
        <v>1</v>
      </c>
      <c r="G3845">
        <v>426</v>
      </c>
      <c r="H3845" t="s">
        <v>56</v>
      </c>
      <c r="I3845" s="1">
        <v>44150</v>
      </c>
      <c r="J3845" t="s">
        <v>57</v>
      </c>
      <c r="K3845" t="s">
        <v>226</v>
      </c>
      <c r="L3845">
        <v>82112</v>
      </c>
      <c r="M3845" t="s">
        <v>4841</v>
      </c>
      <c r="N3845">
        <v>11</v>
      </c>
      <c r="O3845" t="s">
        <v>60</v>
      </c>
      <c r="P3845">
        <v>240000851751</v>
      </c>
      <c r="Q3845">
        <v>45</v>
      </c>
      <c r="R3845" t="s">
        <v>18396</v>
      </c>
      <c r="S3845" t="s">
        <v>18396</v>
      </c>
      <c r="T3845" t="s">
        <v>63</v>
      </c>
      <c r="U3845">
        <v>1609108973</v>
      </c>
      <c r="V3845" t="s">
        <v>64</v>
      </c>
      <c r="W3845">
        <v>12</v>
      </c>
      <c r="X3845" t="s">
        <v>65</v>
      </c>
      <c r="Y3845" t="s">
        <v>66</v>
      </c>
      <c r="Z3845">
        <v>45</v>
      </c>
      <c r="AA3845" t="s">
        <v>241</v>
      </c>
      <c r="AB3845" t="s">
        <v>242</v>
      </c>
      <c r="AC3845">
        <v>-1</v>
      </c>
      <c r="AD3845" t="s">
        <v>63</v>
      </c>
      <c r="AE3845" t="s">
        <v>63</v>
      </c>
      <c r="AF3845" t="s">
        <v>63</v>
      </c>
      <c r="AG3845">
        <v>240000092013</v>
      </c>
      <c r="AH3845" t="s">
        <v>18397</v>
      </c>
      <c r="AI3845" t="s">
        <v>6694</v>
      </c>
      <c r="AJ3845" t="s">
        <v>226</v>
      </c>
      <c r="AK3845">
        <v>28192</v>
      </c>
      <c r="AL3845">
        <v>31741010906</v>
      </c>
      <c r="AM3845">
        <v>2</v>
      </c>
      <c r="AN3845" t="s">
        <v>70</v>
      </c>
      <c r="AO3845">
        <v>8</v>
      </c>
      <c r="AP3845" t="s">
        <v>86</v>
      </c>
      <c r="AQ3845" s="1">
        <v>9</v>
      </c>
      <c r="AR3845" t="s">
        <v>139</v>
      </c>
      <c r="AS3845">
        <v>1</v>
      </c>
      <c r="AT3845" t="s">
        <v>159</v>
      </c>
      <c r="AU3845">
        <v>601</v>
      </c>
      <c r="AV3845" t="s">
        <v>124</v>
      </c>
      <c r="AW3845">
        <v>4</v>
      </c>
      <c r="AX3845" t="s">
        <v>75</v>
      </c>
      <c r="AY3845" t="s">
        <v>18398</v>
      </c>
      <c r="AZ3845">
        <v>0</v>
      </c>
      <c r="BA3845">
        <v>1</v>
      </c>
      <c r="BB3845">
        <v>0</v>
      </c>
      <c r="BC3845">
        <v>0</v>
      </c>
      <c r="BD3845">
        <v>0</v>
      </c>
      <c r="BE3845">
        <v>0</v>
      </c>
      <c r="BF3845">
        <v>0</v>
      </c>
      <c r="BI3845" s="3"/>
    </row>
    <row r="3846" spans="1:61" x14ac:dyDescent="0.25">
      <c r="A3846" s="1">
        <v>45565</v>
      </c>
      <c r="B3846" s="2">
        <v>0.45922453703703703</v>
      </c>
      <c r="C3846">
        <v>2020</v>
      </c>
      <c r="D3846">
        <v>2</v>
      </c>
      <c r="E3846" t="s">
        <v>55</v>
      </c>
      <c r="F3846">
        <v>1</v>
      </c>
      <c r="G3846">
        <v>426</v>
      </c>
      <c r="H3846" t="s">
        <v>56</v>
      </c>
      <c r="I3846" s="1">
        <v>44150</v>
      </c>
      <c r="J3846" t="s">
        <v>57</v>
      </c>
      <c r="K3846" t="s">
        <v>228</v>
      </c>
      <c r="L3846">
        <v>72095</v>
      </c>
      <c r="M3846" t="s">
        <v>4850</v>
      </c>
      <c r="N3846">
        <v>11</v>
      </c>
      <c r="O3846" t="s">
        <v>60</v>
      </c>
      <c r="P3846">
        <v>250000668698</v>
      </c>
      <c r="Q3846">
        <v>14</v>
      </c>
      <c r="R3846" t="s">
        <v>18399</v>
      </c>
      <c r="S3846" t="s">
        <v>18400</v>
      </c>
      <c r="T3846" t="s">
        <v>63</v>
      </c>
      <c r="U3846">
        <v>7439948840</v>
      </c>
      <c r="V3846" t="s">
        <v>64</v>
      </c>
      <c r="W3846">
        <v>12</v>
      </c>
      <c r="X3846" t="s">
        <v>65</v>
      </c>
      <c r="Y3846" t="s">
        <v>104</v>
      </c>
      <c r="Z3846">
        <v>14</v>
      </c>
      <c r="AA3846" t="s">
        <v>641</v>
      </c>
      <c r="AB3846" t="s">
        <v>642</v>
      </c>
      <c r="AC3846">
        <v>-1</v>
      </c>
      <c r="AD3846" t="s">
        <v>63</v>
      </c>
      <c r="AE3846" t="s">
        <v>63</v>
      </c>
      <c r="AF3846" t="s">
        <v>63</v>
      </c>
      <c r="AG3846">
        <v>250000059896</v>
      </c>
      <c r="AH3846" t="s">
        <v>104</v>
      </c>
      <c r="AI3846" t="s">
        <v>641</v>
      </c>
      <c r="AJ3846" t="s">
        <v>228</v>
      </c>
      <c r="AK3846">
        <v>24046</v>
      </c>
      <c r="AL3846">
        <v>51684100116</v>
      </c>
      <c r="AM3846">
        <v>2</v>
      </c>
      <c r="AN3846" t="s">
        <v>70</v>
      </c>
      <c r="AO3846">
        <v>5</v>
      </c>
      <c r="AP3846" t="s">
        <v>209</v>
      </c>
      <c r="AQ3846" s="1">
        <v>3</v>
      </c>
      <c r="AR3846" t="s">
        <v>97</v>
      </c>
      <c r="AS3846">
        <v>1</v>
      </c>
      <c r="AT3846" t="s">
        <v>159</v>
      </c>
      <c r="AU3846">
        <v>257</v>
      </c>
      <c r="AV3846" t="s">
        <v>210</v>
      </c>
      <c r="AW3846">
        <v>4</v>
      </c>
      <c r="AX3846" t="s">
        <v>75</v>
      </c>
      <c r="AY3846" t="s">
        <v>18401</v>
      </c>
      <c r="AZ3846">
        <v>0</v>
      </c>
      <c r="BA3846">
        <v>1</v>
      </c>
      <c r="BB3846">
        <v>0</v>
      </c>
      <c r="BC3846">
        <v>0</v>
      </c>
      <c r="BD3846">
        <v>0</v>
      </c>
      <c r="BE3846">
        <v>0</v>
      </c>
      <c r="BF3846">
        <v>0</v>
      </c>
      <c r="BI3846" s="3"/>
    </row>
    <row r="3847" spans="1:61" x14ac:dyDescent="0.25">
      <c r="A3847" s="1">
        <v>45565</v>
      </c>
      <c r="B3847" s="2">
        <v>0.45922453703703703</v>
      </c>
      <c r="C3847">
        <v>2020</v>
      </c>
      <c r="D3847">
        <v>2</v>
      </c>
      <c r="E3847" t="s">
        <v>55</v>
      </c>
      <c r="F3847">
        <v>1</v>
      </c>
      <c r="G3847">
        <v>426</v>
      </c>
      <c r="H3847" t="s">
        <v>56</v>
      </c>
      <c r="I3847" s="1">
        <v>44150</v>
      </c>
      <c r="J3847" t="s">
        <v>57</v>
      </c>
      <c r="K3847" t="s">
        <v>228</v>
      </c>
      <c r="L3847">
        <v>71633</v>
      </c>
      <c r="M3847" t="s">
        <v>16250</v>
      </c>
      <c r="N3847">
        <v>11</v>
      </c>
      <c r="O3847" t="s">
        <v>60</v>
      </c>
      <c r="P3847">
        <v>250000794835</v>
      </c>
      <c r="Q3847">
        <v>15</v>
      </c>
      <c r="R3847" t="s">
        <v>18402</v>
      </c>
      <c r="S3847" t="s">
        <v>18403</v>
      </c>
      <c r="T3847" t="s">
        <v>63</v>
      </c>
      <c r="U3847">
        <v>3575237840</v>
      </c>
      <c r="V3847" t="s">
        <v>64</v>
      </c>
      <c r="W3847">
        <v>12</v>
      </c>
      <c r="X3847" t="s">
        <v>65</v>
      </c>
      <c r="Y3847" t="s">
        <v>66</v>
      </c>
      <c r="Z3847">
        <v>15</v>
      </c>
      <c r="AA3847" t="s">
        <v>232</v>
      </c>
      <c r="AB3847" t="s">
        <v>233</v>
      </c>
      <c r="AC3847">
        <v>-1</v>
      </c>
      <c r="AD3847" t="s">
        <v>63</v>
      </c>
      <c r="AE3847" t="s">
        <v>63</v>
      </c>
      <c r="AF3847" t="s">
        <v>63</v>
      </c>
      <c r="AG3847">
        <v>250000077828</v>
      </c>
      <c r="AH3847" t="s">
        <v>18404</v>
      </c>
      <c r="AI3847" t="s">
        <v>4378</v>
      </c>
      <c r="AJ3847" t="s">
        <v>228</v>
      </c>
      <c r="AK3847">
        <v>21875</v>
      </c>
      <c r="AL3847">
        <v>25433070159</v>
      </c>
      <c r="AM3847">
        <v>4</v>
      </c>
      <c r="AN3847" t="s">
        <v>85</v>
      </c>
      <c r="AO3847">
        <v>8</v>
      </c>
      <c r="AP3847" t="s">
        <v>86</v>
      </c>
      <c r="AQ3847" s="1">
        <v>5</v>
      </c>
      <c r="AR3847" t="s">
        <v>245</v>
      </c>
      <c r="AS3847">
        <v>1</v>
      </c>
      <c r="AT3847" t="s">
        <v>159</v>
      </c>
      <c r="AU3847">
        <v>275</v>
      </c>
      <c r="AV3847" t="s">
        <v>60</v>
      </c>
      <c r="AW3847">
        <v>4</v>
      </c>
      <c r="AX3847" t="s">
        <v>75</v>
      </c>
      <c r="AY3847" t="s">
        <v>18405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I3847" s="3"/>
    </row>
    <row r="3848" spans="1:61" x14ac:dyDescent="0.25">
      <c r="A3848" s="1">
        <v>45565</v>
      </c>
      <c r="B3848" s="2">
        <v>0.45922453703703703</v>
      </c>
      <c r="C3848">
        <v>2020</v>
      </c>
      <c r="D3848">
        <v>2</v>
      </c>
      <c r="E3848" t="s">
        <v>55</v>
      </c>
      <c r="F3848">
        <v>1</v>
      </c>
      <c r="G3848">
        <v>426</v>
      </c>
      <c r="H3848" t="s">
        <v>56</v>
      </c>
      <c r="I3848" s="1">
        <v>44150</v>
      </c>
      <c r="J3848" t="s">
        <v>57</v>
      </c>
      <c r="K3848" t="s">
        <v>107</v>
      </c>
      <c r="L3848">
        <v>85898</v>
      </c>
      <c r="M3848" t="s">
        <v>11791</v>
      </c>
      <c r="N3848">
        <v>11</v>
      </c>
      <c r="O3848" t="s">
        <v>60</v>
      </c>
      <c r="P3848">
        <v>210000680394</v>
      </c>
      <c r="Q3848">
        <v>10</v>
      </c>
      <c r="R3848" t="s">
        <v>18406</v>
      </c>
      <c r="S3848" t="s">
        <v>18407</v>
      </c>
      <c r="T3848" t="s">
        <v>63</v>
      </c>
      <c r="U3848">
        <v>93135670082</v>
      </c>
      <c r="V3848" t="s">
        <v>64</v>
      </c>
      <c r="W3848">
        <v>12</v>
      </c>
      <c r="X3848" t="s">
        <v>65</v>
      </c>
      <c r="Y3848" t="s">
        <v>66</v>
      </c>
      <c r="Z3848">
        <v>10</v>
      </c>
      <c r="AA3848" t="s">
        <v>67</v>
      </c>
      <c r="AB3848" t="s">
        <v>67</v>
      </c>
      <c r="AC3848">
        <v>-1</v>
      </c>
      <c r="AD3848" t="s">
        <v>63</v>
      </c>
      <c r="AE3848" t="s">
        <v>63</v>
      </c>
      <c r="AF3848" t="s">
        <v>63</v>
      </c>
      <c r="AG3848">
        <v>210000061576</v>
      </c>
      <c r="AH3848" t="s">
        <v>18408</v>
      </c>
      <c r="AI3848" t="s">
        <v>18085</v>
      </c>
      <c r="AJ3848" t="s">
        <v>107</v>
      </c>
      <c r="AK3848">
        <v>29341</v>
      </c>
      <c r="AL3848">
        <v>72344710477</v>
      </c>
      <c r="AM3848">
        <v>2</v>
      </c>
      <c r="AN3848" t="s">
        <v>70</v>
      </c>
      <c r="AO3848">
        <v>7</v>
      </c>
      <c r="AP3848" t="s">
        <v>281</v>
      </c>
      <c r="AQ3848" s="1">
        <v>3</v>
      </c>
      <c r="AR3848" t="s">
        <v>97</v>
      </c>
      <c r="AS3848">
        <v>1</v>
      </c>
      <c r="AT3848" t="s">
        <v>159</v>
      </c>
      <c r="AU3848">
        <v>278</v>
      </c>
      <c r="AV3848" t="s">
        <v>285</v>
      </c>
      <c r="AW3848">
        <v>4</v>
      </c>
      <c r="AX3848" t="s">
        <v>75</v>
      </c>
      <c r="AY3848" t="s">
        <v>18409</v>
      </c>
      <c r="AZ3848">
        <v>0</v>
      </c>
      <c r="BA3848">
        <v>1</v>
      </c>
      <c r="BB3848">
        <v>0</v>
      </c>
      <c r="BC3848">
        <v>0</v>
      </c>
      <c r="BD3848">
        <v>0</v>
      </c>
      <c r="BE3848">
        <v>0</v>
      </c>
      <c r="BF3848">
        <v>0</v>
      </c>
      <c r="BI3848" s="3"/>
    </row>
    <row r="3849" spans="1:61" x14ac:dyDescent="0.25">
      <c r="A3849" s="1">
        <v>45565</v>
      </c>
      <c r="B3849" s="2">
        <v>0.45922453703703703</v>
      </c>
      <c r="C3849">
        <v>2020</v>
      </c>
      <c r="D3849">
        <v>2</v>
      </c>
      <c r="E3849" t="s">
        <v>55</v>
      </c>
      <c r="F3849">
        <v>1</v>
      </c>
      <c r="G3849">
        <v>426</v>
      </c>
      <c r="H3849" t="s">
        <v>56</v>
      </c>
      <c r="I3849" s="1">
        <v>44150</v>
      </c>
      <c r="J3849" t="s">
        <v>57</v>
      </c>
      <c r="K3849" t="s">
        <v>116</v>
      </c>
      <c r="L3849">
        <v>48119</v>
      </c>
      <c r="M3849" t="s">
        <v>18410</v>
      </c>
      <c r="N3849">
        <v>11</v>
      </c>
      <c r="O3849" t="s">
        <v>60</v>
      </c>
      <c r="P3849">
        <v>130000664724</v>
      </c>
      <c r="Q3849">
        <v>12</v>
      </c>
      <c r="R3849" t="s">
        <v>18411</v>
      </c>
      <c r="S3849" t="s">
        <v>18412</v>
      </c>
      <c r="T3849" t="s">
        <v>63</v>
      </c>
      <c r="U3849">
        <v>37058878668</v>
      </c>
      <c r="V3849" t="s">
        <v>64</v>
      </c>
      <c r="W3849">
        <v>12</v>
      </c>
      <c r="X3849" t="s">
        <v>65</v>
      </c>
      <c r="Y3849" t="s">
        <v>66</v>
      </c>
      <c r="Z3849">
        <v>12</v>
      </c>
      <c r="AA3849" t="s">
        <v>155</v>
      </c>
      <c r="AB3849" t="s">
        <v>156</v>
      </c>
      <c r="AC3849">
        <v>-1</v>
      </c>
      <c r="AD3849" t="s">
        <v>63</v>
      </c>
      <c r="AE3849" t="s">
        <v>63</v>
      </c>
      <c r="AF3849" t="s">
        <v>63</v>
      </c>
      <c r="AG3849">
        <v>130000059457</v>
      </c>
      <c r="AH3849" t="s">
        <v>18413</v>
      </c>
      <c r="AI3849" t="s">
        <v>18414</v>
      </c>
      <c r="AJ3849" t="s">
        <v>116</v>
      </c>
      <c r="AK3849">
        <v>21784</v>
      </c>
      <c r="AL3849">
        <v>46931930272</v>
      </c>
      <c r="AM3849">
        <v>2</v>
      </c>
      <c r="AN3849" t="s">
        <v>70</v>
      </c>
      <c r="AO3849">
        <v>6</v>
      </c>
      <c r="AP3849" t="s">
        <v>71</v>
      </c>
      <c r="AQ3849" s="1">
        <v>3</v>
      </c>
      <c r="AR3849" t="s">
        <v>97</v>
      </c>
      <c r="AS3849">
        <v>3</v>
      </c>
      <c r="AT3849" t="s">
        <v>73</v>
      </c>
      <c r="AU3849">
        <v>275</v>
      </c>
      <c r="AV3849" t="s">
        <v>60</v>
      </c>
      <c r="AW3849">
        <v>1</v>
      </c>
      <c r="AX3849" t="s">
        <v>87</v>
      </c>
      <c r="AY3849" t="s">
        <v>18415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I3849" s="3"/>
    </row>
    <row r="3850" spans="1:61" x14ac:dyDescent="0.25">
      <c r="A3850" s="1">
        <v>45565</v>
      </c>
      <c r="B3850" s="2">
        <v>0.45922453703703703</v>
      </c>
      <c r="C3850">
        <v>2020</v>
      </c>
      <c r="D3850">
        <v>2</v>
      </c>
      <c r="E3850" t="s">
        <v>55</v>
      </c>
      <c r="F3850">
        <v>1</v>
      </c>
      <c r="G3850">
        <v>426</v>
      </c>
      <c r="H3850" t="s">
        <v>56</v>
      </c>
      <c r="I3850" s="1">
        <v>44150</v>
      </c>
      <c r="J3850" t="s">
        <v>57</v>
      </c>
      <c r="K3850" t="s">
        <v>376</v>
      </c>
      <c r="L3850">
        <v>19</v>
      </c>
      <c r="M3850" t="s">
        <v>4544</v>
      </c>
      <c r="N3850">
        <v>11</v>
      </c>
      <c r="O3850" t="s">
        <v>60</v>
      </c>
      <c r="P3850">
        <v>220000738725</v>
      </c>
      <c r="Q3850">
        <v>55</v>
      </c>
      <c r="R3850" t="s">
        <v>18416</v>
      </c>
      <c r="S3850" t="s">
        <v>18417</v>
      </c>
      <c r="T3850" t="s">
        <v>63</v>
      </c>
      <c r="U3850">
        <v>34116923249</v>
      </c>
      <c r="V3850" t="s">
        <v>64</v>
      </c>
      <c r="W3850">
        <v>12</v>
      </c>
      <c r="X3850" t="s">
        <v>65</v>
      </c>
      <c r="Y3850" t="s">
        <v>104</v>
      </c>
      <c r="Z3850">
        <v>55</v>
      </c>
      <c r="AA3850" t="s">
        <v>263</v>
      </c>
      <c r="AB3850" t="s">
        <v>264</v>
      </c>
      <c r="AC3850">
        <v>-1</v>
      </c>
      <c r="AD3850" t="s">
        <v>63</v>
      </c>
      <c r="AE3850" t="s">
        <v>63</v>
      </c>
      <c r="AF3850" t="s">
        <v>63</v>
      </c>
      <c r="AG3850">
        <v>220000069471</v>
      </c>
      <c r="AH3850" t="s">
        <v>104</v>
      </c>
      <c r="AI3850" t="s">
        <v>263</v>
      </c>
      <c r="AJ3850" t="s">
        <v>1389</v>
      </c>
      <c r="AK3850">
        <v>25713</v>
      </c>
      <c r="AL3850">
        <v>12555982330</v>
      </c>
      <c r="AM3850">
        <v>2</v>
      </c>
      <c r="AN3850" t="s">
        <v>70</v>
      </c>
      <c r="AO3850">
        <v>6</v>
      </c>
      <c r="AP3850" t="s">
        <v>71</v>
      </c>
      <c r="AQ3850" s="1">
        <v>1</v>
      </c>
      <c r="AR3850" t="s">
        <v>72</v>
      </c>
      <c r="AS3850">
        <v>2</v>
      </c>
      <c r="AT3850" t="s">
        <v>472</v>
      </c>
      <c r="AU3850">
        <v>292</v>
      </c>
      <c r="AV3850" t="s">
        <v>2163</v>
      </c>
      <c r="AW3850">
        <v>4</v>
      </c>
      <c r="AX3850" t="s">
        <v>75</v>
      </c>
      <c r="AY3850" t="s">
        <v>18418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I3850" s="3"/>
    </row>
    <row r="3851" spans="1:61" x14ac:dyDescent="0.25">
      <c r="A3851" s="1">
        <v>45565</v>
      </c>
      <c r="B3851" s="2">
        <v>0.45922453703703703</v>
      </c>
      <c r="C3851">
        <v>2020</v>
      </c>
      <c r="D3851">
        <v>2</v>
      </c>
      <c r="E3851" t="s">
        <v>55</v>
      </c>
      <c r="F3851">
        <v>1</v>
      </c>
      <c r="G3851">
        <v>426</v>
      </c>
      <c r="H3851" t="s">
        <v>56</v>
      </c>
      <c r="I3851" s="1">
        <v>44150</v>
      </c>
      <c r="J3851" t="s">
        <v>57</v>
      </c>
      <c r="K3851" t="s">
        <v>228</v>
      </c>
      <c r="L3851">
        <v>70998</v>
      </c>
      <c r="M3851" t="s">
        <v>2147</v>
      </c>
      <c r="N3851">
        <v>11</v>
      </c>
      <c r="O3851" t="s">
        <v>60</v>
      </c>
      <c r="P3851">
        <v>250000858212</v>
      </c>
      <c r="Q3851">
        <v>16</v>
      </c>
      <c r="R3851" t="s">
        <v>18419</v>
      </c>
      <c r="S3851" t="s">
        <v>18419</v>
      </c>
      <c r="T3851" t="s">
        <v>63</v>
      </c>
      <c r="U3851">
        <v>25484606810</v>
      </c>
      <c r="V3851" t="s">
        <v>64</v>
      </c>
      <c r="W3851">
        <v>12</v>
      </c>
      <c r="X3851" t="s">
        <v>65</v>
      </c>
      <c r="Y3851" t="s">
        <v>104</v>
      </c>
      <c r="Z3851">
        <v>16</v>
      </c>
      <c r="AA3851" t="s">
        <v>2388</v>
      </c>
      <c r="AB3851" t="s">
        <v>2389</v>
      </c>
      <c r="AC3851">
        <v>-1</v>
      </c>
      <c r="AD3851" t="s">
        <v>63</v>
      </c>
      <c r="AE3851" t="s">
        <v>63</v>
      </c>
      <c r="AF3851" t="s">
        <v>63</v>
      </c>
      <c r="AG3851">
        <v>250000093456</v>
      </c>
      <c r="AH3851" t="s">
        <v>104</v>
      </c>
      <c r="AI3851" t="s">
        <v>2388</v>
      </c>
      <c r="AJ3851" t="s">
        <v>116</v>
      </c>
      <c r="AK3851">
        <v>27001</v>
      </c>
      <c r="AL3851">
        <v>199108820108</v>
      </c>
      <c r="AM3851">
        <v>4</v>
      </c>
      <c r="AN3851" t="s">
        <v>85</v>
      </c>
      <c r="AO3851">
        <v>6</v>
      </c>
      <c r="AP3851" t="s">
        <v>71</v>
      </c>
      <c r="AQ3851" s="1">
        <v>1</v>
      </c>
      <c r="AR3851" t="s">
        <v>72</v>
      </c>
      <c r="AS3851">
        <v>2</v>
      </c>
      <c r="AT3851" t="s">
        <v>472</v>
      </c>
      <c r="AU3851">
        <v>110</v>
      </c>
      <c r="AV3851" t="s">
        <v>9691</v>
      </c>
      <c r="AW3851">
        <v>4</v>
      </c>
      <c r="AX3851" t="s">
        <v>75</v>
      </c>
      <c r="AY3851" t="s">
        <v>18420</v>
      </c>
      <c r="AZ3851">
        <v>0</v>
      </c>
      <c r="BA3851">
        <v>1</v>
      </c>
      <c r="BB3851">
        <v>0</v>
      </c>
      <c r="BC3851">
        <v>0</v>
      </c>
      <c r="BD3851">
        <v>0</v>
      </c>
      <c r="BE3851">
        <v>0</v>
      </c>
      <c r="BF3851">
        <v>0</v>
      </c>
      <c r="BI3851" s="3"/>
    </row>
    <row r="3852" spans="1:61" x14ac:dyDescent="0.25">
      <c r="A3852" s="1">
        <v>45565</v>
      </c>
      <c r="B3852" s="2">
        <v>0.45922453703703703</v>
      </c>
      <c r="C3852">
        <v>2020</v>
      </c>
      <c r="D3852">
        <v>2</v>
      </c>
      <c r="E3852" t="s">
        <v>55</v>
      </c>
      <c r="F3852">
        <v>1</v>
      </c>
      <c r="G3852">
        <v>426</v>
      </c>
      <c r="H3852" t="s">
        <v>56</v>
      </c>
      <c r="I3852" s="1">
        <v>44150</v>
      </c>
      <c r="J3852" t="s">
        <v>57</v>
      </c>
      <c r="K3852" t="s">
        <v>774</v>
      </c>
      <c r="L3852">
        <v>16241</v>
      </c>
      <c r="M3852" t="s">
        <v>10485</v>
      </c>
      <c r="N3852">
        <v>11</v>
      </c>
      <c r="O3852" t="s">
        <v>60</v>
      </c>
      <c r="P3852">
        <v>200001179080</v>
      </c>
      <c r="Q3852">
        <v>15</v>
      </c>
      <c r="R3852" t="s">
        <v>18421</v>
      </c>
      <c r="S3852" t="s">
        <v>18422</v>
      </c>
      <c r="T3852" t="s">
        <v>63</v>
      </c>
      <c r="U3852">
        <v>899047459</v>
      </c>
      <c r="V3852" t="s">
        <v>64</v>
      </c>
      <c r="W3852">
        <v>12</v>
      </c>
      <c r="X3852" t="s">
        <v>65</v>
      </c>
      <c r="Y3852" t="s">
        <v>66</v>
      </c>
      <c r="Z3852">
        <v>15</v>
      </c>
      <c r="AA3852" t="s">
        <v>232</v>
      </c>
      <c r="AB3852" t="s">
        <v>233</v>
      </c>
      <c r="AC3852">
        <v>-1</v>
      </c>
      <c r="AD3852" t="s">
        <v>63</v>
      </c>
      <c r="AE3852" t="s">
        <v>63</v>
      </c>
      <c r="AF3852" t="s">
        <v>63</v>
      </c>
      <c r="AG3852">
        <v>200000145114</v>
      </c>
      <c r="AH3852" t="s">
        <v>18423</v>
      </c>
      <c r="AI3852" t="s">
        <v>18424</v>
      </c>
      <c r="AJ3852" t="s">
        <v>774</v>
      </c>
      <c r="AK3852">
        <v>29675</v>
      </c>
      <c r="AL3852">
        <v>19455191643</v>
      </c>
      <c r="AM3852">
        <v>4</v>
      </c>
      <c r="AN3852" t="s">
        <v>85</v>
      </c>
      <c r="AO3852">
        <v>8</v>
      </c>
      <c r="AP3852" t="s">
        <v>86</v>
      </c>
      <c r="AQ3852" s="1">
        <v>3</v>
      </c>
      <c r="AR3852" t="s">
        <v>97</v>
      </c>
      <c r="AS3852">
        <v>1</v>
      </c>
      <c r="AT3852" t="s">
        <v>159</v>
      </c>
      <c r="AU3852">
        <v>298</v>
      </c>
      <c r="AV3852" t="s">
        <v>343</v>
      </c>
      <c r="AW3852">
        <v>4</v>
      </c>
      <c r="AX3852" t="s">
        <v>75</v>
      </c>
      <c r="AY3852" t="s">
        <v>18425</v>
      </c>
      <c r="AZ3852">
        <v>0</v>
      </c>
      <c r="BA3852">
        <v>0</v>
      </c>
      <c r="BB3852">
        <v>1</v>
      </c>
      <c r="BC3852">
        <v>0</v>
      </c>
      <c r="BD3852">
        <v>0</v>
      </c>
      <c r="BE3852">
        <v>0</v>
      </c>
      <c r="BF3852">
        <v>1</v>
      </c>
      <c r="BI3852" s="3"/>
    </row>
    <row r="3853" spans="1:61" x14ac:dyDescent="0.25">
      <c r="A3853" s="1">
        <v>45565</v>
      </c>
      <c r="B3853" s="2">
        <v>0.45922453703703703</v>
      </c>
      <c r="C3853">
        <v>2020</v>
      </c>
      <c r="D3853">
        <v>2</v>
      </c>
      <c r="E3853" t="s">
        <v>55</v>
      </c>
      <c r="F3853">
        <v>1</v>
      </c>
      <c r="G3853">
        <v>426</v>
      </c>
      <c r="H3853" t="s">
        <v>56</v>
      </c>
      <c r="I3853" s="1">
        <v>44150</v>
      </c>
      <c r="J3853" t="s">
        <v>57</v>
      </c>
      <c r="K3853" t="s">
        <v>774</v>
      </c>
      <c r="L3853">
        <v>16241</v>
      </c>
      <c r="M3853" t="s">
        <v>10485</v>
      </c>
      <c r="N3853">
        <v>11</v>
      </c>
      <c r="O3853" t="s">
        <v>60</v>
      </c>
      <c r="P3853">
        <v>200000847610</v>
      </c>
      <c r="Q3853">
        <v>11</v>
      </c>
      <c r="R3853" t="s">
        <v>18426</v>
      </c>
      <c r="S3853" t="s">
        <v>18427</v>
      </c>
      <c r="T3853" t="s">
        <v>63</v>
      </c>
      <c r="U3853">
        <v>87451310400</v>
      </c>
      <c r="V3853" t="s">
        <v>64</v>
      </c>
      <c r="W3853">
        <v>12</v>
      </c>
      <c r="X3853" t="s">
        <v>65</v>
      </c>
      <c r="Y3853" t="s">
        <v>66</v>
      </c>
      <c r="Z3853">
        <v>11</v>
      </c>
      <c r="AA3853" t="s">
        <v>81</v>
      </c>
      <c r="AB3853" t="s">
        <v>82</v>
      </c>
      <c r="AC3853">
        <v>-1</v>
      </c>
      <c r="AD3853" t="s">
        <v>63</v>
      </c>
      <c r="AE3853" t="s">
        <v>63</v>
      </c>
      <c r="AF3853" t="s">
        <v>63</v>
      </c>
      <c r="AG3853">
        <v>200000091077</v>
      </c>
      <c r="AH3853" t="s">
        <v>18428</v>
      </c>
      <c r="AI3853" t="s">
        <v>672</v>
      </c>
      <c r="AJ3853" t="s">
        <v>774</v>
      </c>
      <c r="AK3853">
        <v>28200</v>
      </c>
      <c r="AL3853">
        <v>16336571678</v>
      </c>
      <c r="AM3853">
        <v>2</v>
      </c>
      <c r="AN3853" t="s">
        <v>70</v>
      </c>
      <c r="AO3853">
        <v>8</v>
      </c>
      <c r="AP3853" t="s">
        <v>86</v>
      </c>
      <c r="AQ3853" s="1">
        <v>3</v>
      </c>
      <c r="AR3853" t="s">
        <v>97</v>
      </c>
      <c r="AS3853">
        <v>1</v>
      </c>
      <c r="AT3853" t="s">
        <v>159</v>
      </c>
      <c r="AU3853">
        <v>115</v>
      </c>
      <c r="AV3853" t="s">
        <v>1383</v>
      </c>
      <c r="AW3853">
        <v>1</v>
      </c>
      <c r="AX3853" t="s">
        <v>87</v>
      </c>
      <c r="AY3853" t="s">
        <v>18429</v>
      </c>
      <c r="AZ3853">
        <v>0</v>
      </c>
      <c r="BA3853">
        <v>2</v>
      </c>
      <c r="BB3853">
        <v>0</v>
      </c>
      <c r="BC3853">
        <v>0</v>
      </c>
      <c r="BD3853">
        <v>0</v>
      </c>
      <c r="BE3853">
        <v>0</v>
      </c>
      <c r="BF3853">
        <v>0</v>
      </c>
      <c r="BI3853" s="3"/>
    </row>
    <row r="3854" spans="1:61" x14ac:dyDescent="0.25">
      <c r="A3854" s="1">
        <v>45565</v>
      </c>
      <c r="B3854" s="2">
        <v>0.45922453703703703</v>
      </c>
      <c r="C3854">
        <v>2020</v>
      </c>
      <c r="D3854">
        <v>2</v>
      </c>
      <c r="E3854" t="s">
        <v>55</v>
      </c>
      <c r="F3854">
        <v>1</v>
      </c>
      <c r="G3854">
        <v>426</v>
      </c>
      <c r="H3854" t="s">
        <v>56</v>
      </c>
      <c r="I3854" s="1">
        <v>44150</v>
      </c>
      <c r="J3854" t="s">
        <v>57</v>
      </c>
      <c r="K3854" t="s">
        <v>142</v>
      </c>
      <c r="L3854">
        <v>9075</v>
      </c>
      <c r="M3854" t="s">
        <v>854</v>
      </c>
      <c r="N3854">
        <v>11</v>
      </c>
      <c r="O3854" t="s">
        <v>60</v>
      </c>
      <c r="P3854">
        <v>100000666699</v>
      </c>
      <c r="Q3854">
        <v>22</v>
      </c>
      <c r="R3854" t="s">
        <v>18430</v>
      </c>
      <c r="S3854" t="s">
        <v>18431</v>
      </c>
      <c r="T3854" t="s">
        <v>63</v>
      </c>
      <c r="U3854">
        <v>19818335368</v>
      </c>
      <c r="V3854" t="s">
        <v>64</v>
      </c>
      <c r="W3854">
        <v>12</v>
      </c>
      <c r="X3854" t="s">
        <v>65</v>
      </c>
      <c r="Y3854" t="s">
        <v>66</v>
      </c>
      <c r="Z3854">
        <v>22</v>
      </c>
      <c r="AA3854" t="s">
        <v>493</v>
      </c>
      <c r="AB3854" t="s">
        <v>494</v>
      </c>
      <c r="AC3854">
        <v>-1</v>
      </c>
      <c r="AD3854" t="s">
        <v>63</v>
      </c>
      <c r="AE3854" t="s">
        <v>63</v>
      </c>
      <c r="AF3854" t="s">
        <v>63</v>
      </c>
      <c r="AG3854">
        <v>100000059670</v>
      </c>
      <c r="AH3854" t="s">
        <v>18432</v>
      </c>
      <c r="AI3854" t="s">
        <v>18433</v>
      </c>
      <c r="AJ3854" t="s">
        <v>142</v>
      </c>
      <c r="AK3854">
        <v>22933</v>
      </c>
      <c r="AL3854">
        <v>9600511155</v>
      </c>
      <c r="AM3854">
        <v>2</v>
      </c>
      <c r="AN3854" t="s">
        <v>70</v>
      </c>
      <c r="AO3854">
        <v>8</v>
      </c>
      <c r="AP3854" t="s">
        <v>86</v>
      </c>
      <c r="AQ3854" s="1">
        <v>3</v>
      </c>
      <c r="AR3854" t="s">
        <v>97</v>
      </c>
      <c r="AS3854">
        <v>1</v>
      </c>
      <c r="AT3854" t="s">
        <v>159</v>
      </c>
      <c r="AU3854">
        <v>115</v>
      </c>
      <c r="AV3854" t="s">
        <v>1383</v>
      </c>
      <c r="AW3854">
        <v>1</v>
      </c>
      <c r="AX3854" t="s">
        <v>87</v>
      </c>
      <c r="AY3854" t="s">
        <v>18434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I3854" s="3"/>
    </row>
    <row r="3855" spans="1:61" x14ac:dyDescent="0.25">
      <c r="A3855" s="1">
        <v>45565</v>
      </c>
      <c r="B3855" s="2">
        <v>0.45922453703703703</v>
      </c>
      <c r="C3855">
        <v>2020</v>
      </c>
      <c r="D3855">
        <v>2</v>
      </c>
      <c r="E3855" t="s">
        <v>55</v>
      </c>
      <c r="F3855">
        <v>1</v>
      </c>
      <c r="G3855">
        <v>426</v>
      </c>
      <c r="H3855" t="s">
        <v>56</v>
      </c>
      <c r="I3855" s="1">
        <v>44150</v>
      </c>
      <c r="J3855" t="s">
        <v>57</v>
      </c>
      <c r="K3855" t="s">
        <v>116</v>
      </c>
      <c r="L3855">
        <v>53899</v>
      </c>
      <c r="M3855" t="s">
        <v>18435</v>
      </c>
      <c r="N3855">
        <v>11</v>
      </c>
      <c r="O3855" t="s">
        <v>60</v>
      </c>
      <c r="P3855">
        <v>130001071216</v>
      </c>
      <c r="Q3855">
        <v>25</v>
      </c>
      <c r="R3855" t="s">
        <v>18436</v>
      </c>
      <c r="S3855" t="s">
        <v>18437</v>
      </c>
      <c r="T3855" t="s">
        <v>63</v>
      </c>
      <c r="U3855">
        <v>42731224649</v>
      </c>
      <c r="V3855" t="s">
        <v>64</v>
      </c>
      <c r="W3855">
        <v>12</v>
      </c>
      <c r="X3855" t="s">
        <v>65</v>
      </c>
      <c r="Y3855" t="s">
        <v>66</v>
      </c>
      <c r="Z3855">
        <v>25</v>
      </c>
      <c r="AA3855" t="s">
        <v>181</v>
      </c>
      <c r="AB3855" t="s">
        <v>182</v>
      </c>
      <c r="AC3855">
        <v>-1</v>
      </c>
      <c r="AD3855" t="s">
        <v>63</v>
      </c>
      <c r="AE3855" t="s">
        <v>63</v>
      </c>
      <c r="AF3855" t="s">
        <v>63</v>
      </c>
      <c r="AG3855">
        <v>130000154677</v>
      </c>
      <c r="AH3855" t="s">
        <v>18438</v>
      </c>
      <c r="AI3855" t="s">
        <v>18439</v>
      </c>
      <c r="AJ3855" t="s">
        <v>116</v>
      </c>
      <c r="AK3855">
        <v>21494</v>
      </c>
      <c r="AL3855">
        <v>88799370299</v>
      </c>
      <c r="AM3855">
        <v>2</v>
      </c>
      <c r="AN3855" t="s">
        <v>70</v>
      </c>
      <c r="AO3855">
        <v>7</v>
      </c>
      <c r="AP3855" t="s">
        <v>281</v>
      </c>
      <c r="AQ3855" s="1">
        <v>3</v>
      </c>
      <c r="AR3855" t="s">
        <v>97</v>
      </c>
      <c r="AS3855">
        <v>1</v>
      </c>
      <c r="AT3855" t="s">
        <v>159</v>
      </c>
      <c r="AU3855">
        <v>275</v>
      </c>
      <c r="AV3855" t="s">
        <v>60</v>
      </c>
      <c r="AW3855">
        <v>4</v>
      </c>
      <c r="AX3855" t="s">
        <v>75</v>
      </c>
      <c r="AY3855" t="s">
        <v>1844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I3855" s="3"/>
    </row>
    <row r="3856" spans="1:61" x14ac:dyDescent="0.25">
      <c r="A3856" s="1">
        <v>45565</v>
      </c>
      <c r="B3856" s="2">
        <v>0.45922453703703703</v>
      </c>
      <c r="C3856">
        <v>2020</v>
      </c>
      <c r="D3856">
        <v>2</v>
      </c>
      <c r="E3856" t="s">
        <v>55</v>
      </c>
      <c r="F3856">
        <v>1</v>
      </c>
      <c r="G3856">
        <v>426</v>
      </c>
      <c r="H3856" t="s">
        <v>56</v>
      </c>
      <c r="I3856" s="1">
        <v>44150</v>
      </c>
      <c r="J3856" t="s">
        <v>57</v>
      </c>
      <c r="K3856" t="s">
        <v>116</v>
      </c>
      <c r="L3856">
        <v>51977</v>
      </c>
      <c r="M3856" t="s">
        <v>11805</v>
      </c>
      <c r="N3856">
        <v>11</v>
      </c>
      <c r="O3856" t="s">
        <v>60</v>
      </c>
      <c r="P3856">
        <v>130001117148</v>
      </c>
      <c r="Q3856">
        <v>51</v>
      </c>
      <c r="R3856" t="s">
        <v>18441</v>
      </c>
      <c r="S3856" t="s">
        <v>18442</v>
      </c>
      <c r="T3856" t="s">
        <v>63</v>
      </c>
      <c r="U3856">
        <v>78791642</v>
      </c>
      <c r="V3856" t="s">
        <v>64</v>
      </c>
      <c r="W3856">
        <v>12</v>
      </c>
      <c r="X3856" t="s">
        <v>65</v>
      </c>
      <c r="Y3856" t="s">
        <v>66</v>
      </c>
      <c r="Z3856">
        <v>51</v>
      </c>
      <c r="AA3856" t="s">
        <v>113</v>
      </c>
      <c r="AB3856" t="s">
        <v>113</v>
      </c>
      <c r="AC3856">
        <v>-1</v>
      </c>
      <c r="AD3856" t="s">
        <v>63</v>
      </c>
      <c r="AE3856" t="s">
        <v>63</v>
      </c>
      <c r="AF3856" t="s">
        <v>63</v>
      </c>
      <c r="AG3856">
        <v>130000135440</v>
      </c>
      <c r="AH3856" t="s">
        <v>18443</v>
      </c>
      <c r="AI3856" t="s">
        <v>18444</v>
      </c>
      <c r="AJ3856" t="s">
        <v>116</v>
      </c>
      <c r="AK3856">
        <v>28033</v>
      </c>
      <c r="AL3856">
        <v>105663710299</v>
      </c>
      <c r="AM3856">
        <v>2</v>
      </c>
      <c r="AN3856" t="s">
        <v>70</v>
      </c>
      <c r="AO3856">
        <v>7</v>
      </c>
      <c r="AP3856" t="s">
        <v>281</v>
      </c>
      <c r="AQ3856" s="1">
        <v>3</v>
      </c>
      <c r="AR3856" t="s">
        <v>97</v>
      </c>
      <c r="AS3856">
        <v>1</v>
      </c>
      <c r="AT3856" t="s">
        <v>159</v>
      </c>
      <c r="AU3856">
        <v>593</v>
      </c>
      <c r="AV3856" t="s">
        <v>300</v>
      </c>
      <c r="AW3856">
        <v>4</v>
      </c>
      <c r="AX3856" t="s">
        <v>75</v>
      </c>
      <c r="AY3856" t="s">
        <v>18445</v>
      </c>
      <c r="AZ3856">
        <v>0</v>
      </c>
      <c r="BA3856">
        <v>4</v>
      </c>
      <c r="BB3856">
        <v>0</v>
      </c>
      <c r="BC3856">
        <v>0</v>
      </c>
      <c r="BD3856">
        <v>0</v>
      </c>
      <c r="BE3856">
        <v>0</v>
      </c>
      <c r="BF3856">
        <v>0</v>
      </c>
      <c r="BI3856" s="3"/>
    </row>
    <row r="3857" spans="1:61" x14ac:dyDescent="0.25">
      <c r="A3857" s="1">
        <v>45565</v>
      </c>
      <c r="B3857" s="2">
        <v>0.45922453703703703</v>
      </c>
      <c r="C3857">
        <v>2020</v>
      </c>
      <c r="D3857">
        <v>2</v>
      </c>
      <c r="E3857" t="s">
        <v>55</v>
      </c>
      <c r="F3857">
        <v>1</v>
      </c>
      <c r="G3857">
        <v>426</v>
      </c>
      <c r="H3857" t="s">
        <v>56</v>
      </c>
      <c r="I3857" s="1">
        <v>44150</v>
      </c>
      <c r="J3857" t="s">
        <v>57</v>
      </c>
      <c r="K3857" t="s">
        <v>631</v>
      </c>
      <c r="L3857">
        <v>6076</v>
      </c>
      <c r="M3857" t="s">
        <v>16498</v>
      </c>
      <c r="N3857">
        <v>11</v>
      </c>
      <c r="O3857" t="s">
        <v>60</v>
      </c>
      <c r="P3857">
        <v>30000723616</v>
      </c>
      <c r="Q3857">
        <v>70</v>
      </c>
      <c r="R3857" t="s">
        <v>18446</v>
      </c>
      <c r="S3857" t="s">
        <v>18447</v>
      </c>
      <c r="T3857" t="s">
        <v>63</v>
      </c>
      <c r="U3857">
        <v>31638716234</v>
      </c>
      <c r="V3857" t="s">
        <v>64</v>
      </c>
      <c r="W3857">
        <v>12</v>
      </c>
      <c r="X3857" t="s">
        <v>65</v>
      </c>
      <c r="Y3857" t="s">
        <v>104</v>
      </c>
      <c r="Z3857">
        <v>70</v>
      </c>
      <c r="AA3857" t="s">
        <v>540</v>
      </c>
      <c r="AB3857" t="s">
        <v>540</v>
      </c>
      <c r="AC3857">
        <v>-1</v>
      </c>
      <c r="AD3857" t="s">
        <v>63</v>
      </c>
      <c r="AE3857" t="s">
        <v>63</v>
      </c>
      <c r="AF3857" t="s">
        <v>63</v>
      </c>
      <c r="AG3857">
        <v>30000067466</v>
      </c>
      <c r="AH3857" t="s">
        <v>104</v>
      </c>
      <c r="AI3857" t="s">
        <v>540</v>
      </c>
      <c r="AJ3857" t="s">
        <v>631</v>
      </c>
      <c r="AK3857">
        <v>26168</v>
      </c>
      <c r="AL3857">
        <v>1161412550</v>
      </c>
      <c r="AM3857">
        <v>2</v>
      </c>
      <c r="AN3857" t="s">
        <v>70</v>
      </c>
      <c r="AO3857">
        <v>6</v>
      </c>
      <c r="AP3857" t="s">
        <v>71</v>
      </c>
      <c r="AQ3857" s="1">
        <v>1</v>
      </c>
      <c r="AR3857" t="s">
        <v>72</v>
      </c>
      <c r="AS3857">
        <v>3</v>
      </c>
      <c r="AT3857" t="s">
        <v>73</v>
      </c>
      <c r="AU3857">
        <v>709</v>
      </c>
      <c r="AV3857" t="s">
        <v>520</v>
      </c>
      <c r="AW3857">
        <v>4</v>
      </c>
      <c r="AX3857" t="s">
        <v>75</v>
      </c>
      <c r="AY3857" t="s">
        <v>18448</v>
      </c>
      <c r="AZ3857">
        <v>0</v>
      </c>
      <c r="BA3857">
        <v>3</v>
      </c>
      <c r="BB3857">
        <v>0</v>
      </c>
      <c r="BC3857">
        <v>0</v>
      </c>
      <c r="BD3857">
        <v>0</v>
      </c>
      <c r="BE3857">
        <v>0</v>
      </c>
      <c r="BF3857">
        <v>0</v>
      </c>
      <c r="BI3857" s="3"/>
    </row>
    <row r="3858" spans="1:61" x14ac:dyDescent="0.25">
      <c r="A3858" s="1">
        <v>45565</v>
      </c>
      <c r="B3858" s="2">
        <v>0.45922453703703703</v>
      </c>
      <c r="C3858">
        <v>2020</v>
      </c>
      <c r="D3858">
        <v>2</v>
      </c>
      <c r="E3858" t="s">
        <v>55</v>
      </c>
      <c r="F3858">
        <v>1</v>
      </c>
      <c r="G3858">
        <v>426</v>
      </c>
      <c r="H3858" t="s">
        <v>56</v>
      </c>
      <c r="I3858" s="1">
        <v>44150</v>
      </c>
      <c r="J3858" t="s">
        <v>57</v>
      </c>
      <c r="K3858" t="s">
        <v>142</v>
      </c>
      <c r="L3858">
        <v>7382</v>
      </c>
      <c r="M3858" t="s">
        <v>18449</v>
      </c>
      <c r="N3858">
        <v>11</v>
      </c>
      <c r="O3858" t="s">
        <v>60</v>
      </c>
      <c r="P3858">
        <v>100000984809</v>
      </c>
      <c r="Q3858">
        <v>40</v>
      </c>
      <c r="R3858" t="s">
        <v>18450</v>
      </c>
      <c r="S3858" t="s">
        <v>18451</v>
      </c>
      <c r="T3858" t="s">
        <v>63</v>
      </c>
      <c r="U3858">
        <v>74811517334</v>
      </c>
      <c r="V3858" t="s">
        <v>64</v>
      </c>
      <c r="W3858">
        <v>12</v>
      </c>
      <c r="X3858" t="s">
        <v>65</v>
      </c>
      <c r="Y3858" t="s">
        <v>66</v>
      </c>
      <c r="Z3858">
        <v>40</v>
      </c>
      <c r="AA3858" t="s">
        <v>93</v>
      </c>
      <c r="AB3858" t="s">
        <v>94</v>
      </c>
      <c r="AC3858">
        <v>-1</v>
      </c>
      <c r="AD3858" t="s">
        <v>63</v>
      </c>
      <c r="AE3858" t="s">
        <v>63</v>
      </c>
      <c r="AF3858" t="s">
        <v>63</v>
      </c>
      <c r="AG3858">
        <v>100000115225</v>
      </c>
      <c r="AH3858" t="s">
        <v>18452</v>
      </c>
      <c r="AI3858" t="s">
        <v>2833</v>
      </c>
      <c r="AJ3858" t="s">
        <v>142</v>
      </c>
      <c r="AK3858">
        <v>28578</v>
      </c>
      <c r="AL3858">
        <v>27846461163</v>
      </c>
      <c r="AM3858">
        <v>2</v>
      </c>
      <c r="AN3858" t="s">
        <v>70</v>
      </c>
      <c r="AO3858">
        <v>4</v>
      </c>
      <c r="AP3858" t="s">
        <v>335</v>
      </c>
      <c r="AQ3858" s="1">
        <v>1</v>
      </c>
      <c r="AR3858" t="s">
        <v>72</v>
      </c>
      <c r="AS3858">
        <v>3</v>
      </c>
      <c r="AT3858" t="s">
        <v>73</v>
      </c>
      <c r="AU3858">
        <v>257</v>
      </c>
      <c r="AV3858" t="s">
        <v>210</v>
      </c>
      <c r="AW3858">
        <v>1</v>
      </c>
      <c r="AX3858" t="s">
        <v>87</v>
      </c>
      <c r="AY3858" t="s">
        <v>18453</v>
      </c>
      <c r="AZ3858">
        <v>0</v>
      </c>
      <c r="BA3858">
        <v>0</v>
      </c>
      <c r="BB3858">
        <v>0</v>
      </c>
      <c r="BC3858">
        <v>0</v>
      </c>
      <c r="BD3858">
        <v>1</v>
      </c>
      <c r="BE3858">
        <v>0</v>
      </c>
      <c r="BF3858">
        <v>0</v>
      </c>
      <c r="BI3858" s="3"/>
    </row>
    <row r="3859" spans="1:61" x14ac:dyDescent="0.25">
      <c r="A3859" s="1">
        <v>45565</v>
      </c>
      <c r="B3859" s="2">
        <v>0.45922453703703703</v>
      </c>
      <c r="C3859">
        <v>2020</v>
      </c>
      <c r="D3859">
        <v>2</v>
      </c>
      <c r="E3859" t="s">
        <v>55</v>
      </c>
      <c r="F3859">
        <v>1</v>
      </c>
      <c r="G3859">
        <v>426</v>
      </c>
      <c r="H3859" t="s">
        <v>56</v>
      </c>
      <c r="I3859" s="1">
        <v>44150</v>
      </c>
      <c r="J3859" t="s">
        <v>57</v>
      </c>
      <c r="K3859" t="s">
        <v>150</v>
      </c>
      <c r="L3859">
        <v>10189</v>
      </c>
      <c r="M3859" t="s">
        <v>11815</v>
      </c>
      <c r="N3859">
        <v>11</v>
      </c>
      <c r="O3859" t="s">
        <v>60</v>
      </c>
      <c r="P3859">
        <v>180001102506</v>
      </c>
      <c r="Q3859">
        <v>13</v>
      </c>
      <c r="R3859" t="s">
        <v>18454</v>
      </c>
      <c r="S3859" t="s">
        <v>18455</v>
      </c>
      <c r="T3859" t="s">
        <v>63</v>
      </c>
      <c r="U3859">
        <v>35394056315</v>
      </c>
      <c r="V3859" t="s">
        <v>64</v>
      </c>
      <c r="W3859">
        <v>12</v>
      </c>
      <c r="X3859" t="s">
        <v>65</v>
      </c>
      <c r="Y3859" t="s">
        <v>66</v>
      </c>
      <c r="Z3859">
        <v>13</v>
      </c>
      <c r="AA3859" t="s">
        <v>105</v>
      </c>
      <c r="AB3859" t="s">
        <v>106</v>
      </c>
      <c r="AC3859">
        <v>-1</v>
      </c>
      <c r="AD3859" t="s">
        <v>63</v>
      </c>
      <c r="AE3859" t="s">
        <v>63</v>
      </c>
      <c r="AF3859" t="s">
        <v>63</v>
      </c>
      <c r="AG3859">
        <v>180000133594</v>
      </c>
      <c r="AH3859" t="s">
        <v>18456</v>
      </c>
      <c r="AI3859" t="s">
        <v>18457</v>
      </c>
      <c r="AJ3859" t="s">
        <v>150</v>
      </c>
      <c r="AK3859">
        <v>24948</v>
      </c>
      <c r="AL3859">
        <v>3877021570</v>
      </c>
      <c r="AM3859">
        <v>2</v>
      </c>
      <c r="AN3859" t="s">
        <v>70</v>
      </c>
      <c r="AO3859">
        <v>8</v>
      </c>
      <c r="AP3859" t="s">
        <v>86</v>
      </c>
      <c r="AQ3859" s="1">
        <v>3</v>
      </c>
      <c r="AR3859" t="s">
        <v>97</v>
      </c>
      <c r="AS3859">
        <v>3</v>
      </c>
      <c r="AT3859" t="s">
        <v>73</v>
      </c>
      <c r="AU3859">
        <v>257</v>
      </c>
      <c r="AV3859" t="s">
        <v>210</v>
      </c>
      <c r="AW3859">
        <v>1</v>
      </c>
      <c r="AX3859" t="s">
        <v>87</v>
      </c>
      <c r="AY3859" t="s">
        <v>18458</v>
      </c>
      <c r="AZ3859">
        <v>0</v>
      </c>
      <c r="BA3859">
        <v>1</v>
      </c>
      <c r="BB3859">
        <v>0</v>
      </c>
      <c r="BC3859">
        <v>0</v>
      </c>
      <c r="BD3859">
        <v>0</v>
      </c>
      <c r="BE3859">
        <v>0</v>
      </c>
      <c r="BF3859">
        <v>0</v>
      </c>
      <c r="BI3859" s="3"/>
    </row>
    <row r="3860" spans="1:61" x14ac:dyDescent="0.25">
      <c r="A3860" s="1">
        <v>45565</v>
      </c>
      <c r="B3860" s="2">
        <v>0.45922453703703703</v>
      </c>
      <c r="C3860">
        <v>2020</v>
      </c>
      <c r="D3860">
        <v>2</v>
      </c>
      <c r="E3860" t="s">
        <v>55</v>
      </c>
      <c r="F3860">
        <v>1</v>
      </c>
      <c r="G3860">
        <v>426</v>
      </c>
      <c r="H3860" t="s">
        <v>56</v>
      </c>
      <c r="I3860" s="1">
        <v>44150</v>
      </c>
      <c r="J3860" t="s">
        <v>57</v>
      </c>
      <c r="K3860" t="s">
        <v>201</v>
      </c>
      <c r="L3860">
        <v>15377</v>
      </c>
      <c r="M3860" t="s">
        <v>18459</v>
      </c>
      <c r="N3860">
        <v>11</v>
      </c>
      <c r="O3860" t="s">
        <v>60</v>
      </c>
      <c r="P3860">
        <v>60000974809</v>
      </c>
      <c r="Q3860">
        <v>13</v>
      </c>
      <c r="R3860" t="s">
        <v>18460</v>
      </c>
      <c r="S3860" t="s">
        <v>18461</v>
      </c>
      <c r="T3860" t="s">
        <v>63</v>
      </c>
      <c r="U3860">
        <v>689701373</v>
      </c>
      <c r="V3860" t="s">
        <v>64</v>
      </c>
      <c r="W3860">
        <v>12</v>
      </c>
      <c r="X3860" t="s">
        <v>65</v>
      </c>
      <c r="Y3860" t="s">
        <v>66</v>
      </c>
      <c r="Z3860">
        <v>13</v>
      </c>
      <c r="AA3860" t="s">
        <v>105</v>
      </c>
      <c r="AB3860" t="s">
        <v>106</v>
      </c>
      <c r="AC3860">
        <v>-1</v>
      </c>
      <c r="AD3860" t="s">
        <v>63</v>
      </c>
      <c r="AE3860" t="s">
        <v>63</v>
      </c>
      <c r="AF3860" t="s">
        <v>63</v>
      </c>
      <c r="AG3860">
        <v>60000113652</v>
      </c>
      <c r="AH3860" t="s">
        <v>18462</v>
      </c>
      <c r="AI3860" t="s">
        <v>18463</v>
      </c>
      <c r="AJ3860" t="s">
        <v>201</v>
      </c>
      <c r="AK3860">
        <v>32646</v>
      </c>
      <c r="AL3860">
        <v>70364370701</v>
      </c>
      <c r="AM3860">
        <v>2</v>
      </c>
      <c r="AN3860" t="s">
        <v>70</v>
      </c>
      <c r="AO3860">
        <v>8</v>
      </c>
      <c r="AP3860" t="s">
        <v>86</v>
      </c>
      <c r="AQ3860" s="1">
        <v>3</v>
      </c>
      <c r="AR3860" t="s">
        <v>97</v>
      </c>
      <c r="AS3860">
        <v>3</v>
      </c>
      <c r="AT3860" t="s">
        <v>73</v>
      </c>
      <c r="AU3860">
        <v>278</v>
      </c>
      <c r="AV3860" t="s">
        <v>285</v>
      </c>
      <c r="AW3860">
        <v>4</v>
      </c>
      <c r="AX3860" t="s">
        <v>75</v>
      </c>
      <c r="AY3860" t="s">
        <v>18464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I3860" s="3"/>
    </row>
    <row r="3861" spans="1:61" x14ac:dyDescent="0.25">
      <c r="A3861" s="1">
        <v>45565</v>
      </c>
      <c r="B3861" s="2">
        <v>0.45922453703703703</v>
      </c>
      <c r="C3861">
        <v>2020</v>
      </c>
      <c r="D3861">
        <v>2</v>
      </c>
      <c r="E3861" t="s">
        <v>55</v>
      </c>
      <c r="F3861">
        <v>1</v>
      </c>
      <c r="G3861">
        <v>426</v>
      </c>
      <c r="H3861" t="s">
        <v>56</v>
      </c>
      <c r="I3861" s="1">
        <v>44150</v>
      </c>
      <c r="J3861" t="s">
        <v>57</v>
      </c>
      <c r="K3861" t="s">
        <v>118</v>
      </c>
      <c r="L3861">
        <v>37427</v>
      </c>
      <c r="M3861" t="s">
        <v>18465</v>
      </c>
      <c r="N3861">
        <v>11</v>
      </c>
      <c r="O3861" t="s">
        <v>60</v>
      </c>
      <c r="P3861">
        <v>50001217537</v>
      </c>
      <c r="Q3861">
        <v>40</v>
      </c>
      <c r="R3861" t="s">
        <v>18466</v>
      </c>
      <c r="S3861" t="s">
        <v>18467</v>
      </c>
      <c r="T3861" t="s">
        <v>63</v>
      </c>
      <c r="U3861">
        <v>93889003591</v>
      </c>
      <c r="V3861" t="s">
        <v>64</v>
      </c>
      <c r="W3861">
        <v>12</v>
      </c>
      <c r="X3861" t="s">
        <v>65</v>
      </c>
      <c r="Y3861" t="s">
        <v>66</v>
      </c>
      <c r="Z3861">
        <v>40</v>
      </c>
      <c r="AA3861" t="s">
        <v>93</v>
      </c>
      <c r="AB3861" t="s">
        <v>94</v>
      </c>
      <c r="AC3861">
        <v>-1</v>
      </c>
      <c r="AD3861" t="s">
        <v>63</v>
      </c>
      <c r="AE3861" t="s">
        <v>63</v>
      </c>
      <c r="AF3861" t="s">
        <v>63</v>
      </c>
      <c r="AG3861">
        <v>50000149944</v>
      </c>
      <c r="AH3861" t="s">
        <v>18468</v>
      </c>
      <c r="AI3861" t="s">
        <v>5074</v>
      </c>
      <c r="AJ3861" t="s">
        <v>118</v>
      </c>
      <c r="AK3861">
        <v>27914</v>
      </c>
      <c r="AL3861">
        <v>79774720558</v>
      </c>
      <c r="AM3861">
        <v>2</v>
      </c>
      <c r="AN3861" t="s">
        <v>70</v>
      </c>
      <c r="AO3861">
        <v>8</v>
      </c>
      <c r="AP3861" t="s">
        <v>86</v>
      </c>
      <c r="AQ3861" s="1">
        <v>3</v>
      </c>
      <c r="AR3861" t="s">
        <v>97</v>
      </c>
      <c r="AS3861">
        <v>3</v>
      </c>
      <c r="AT3861" t="s">
        <v>73</v>
      </c>
      <c r="AU3861">
        <v>298</v>
      </c>
      <c r="AV3861" t="s">
        <v>343</v>
      </c>
      <c r="AW3861">
        <v>1</v>
      </c>
      <c r="AX3861" t="s">
        <v>87</v>
      </c>
      <c r="AY3861" t="s">
        <v>18469</v>
      </c>
      <c r="AZ3861">
        <v>0</v>
      </c>
      <c r="BA3861">
        <v>1</v>
      </c>
      <c r="BB3861">
        <v>0</v>
      </c>
      <c r="BC3861">
        <v>0</v>
      </c>
      <c r="BD3861">
        <v>0</v>
      </c>
      <c r="BE3861">
        <v>0</v>
      </c>
      <c r="BF3861">
        <v>0</v>
      </c>
      <c r="BI3861" s="3"/>
    </row>
    <row r="3862" spans="1:61" x14ac:dyDescent="0.25">
      <c r="A3862" s="1">
        <v>45565</v>
      </c>
      <c r="B3862" s="2">
        <v>0.45922453703703703</v>
      </c>
      <c r="C3862">
        <v>2020</v>
      </c>
      <c r="D3862">
        <v>2</v>
      </c>
      <c r="E3862" t="s">
        <v>55</v>
      </c>
      <c r="F3862">
        <v>1</v>
      </c>
      <c r="G3862">
        <v>426</v>
      </c>
      <c r="H3862" t="s">
        <v>56</v>
      </c>
      <c r="I3862" s="1">
        <v>44150</v>
      </c>
      <c r="J3862" t="s">
        <v>57</v>
      </c>
      <c r="K3862" t="s">
        <v>177</v>
      </c>
      <c r="L3862">
        <v>92371</v>
      </c>
      <c r="M3862" t="s">
        <v>7411</v>
      </c>
      <c r="N3862">
        <v>11</v>
      </c>
      <c r="O3862" t="s">
        <v>60</v>
      </c>
      <c r="P3862">
        <v>270001101394</v>
      </c>
      <c r="Q3862">
        <v>13</v>
      </c>
      <c r="R3862" t="s">
        <v>18470</v>
      </c>
      <c r="S3862" t="s">
        <v>18471</v>
      </c>
      <c r="T3862" t="s">
        <v>63</v>
      </c>
      <c r="U3862">
        <v>91507898134</v>
      </c>
      <c r="V3862" t="s">
        <v>64</v>
      </c>
      <c r="W3862">
        <v>12</v>
      </c>
      <c r="X3862" t="s">
        <v>65</v>
      </c>
      <c r="Y3862" t="s">
        <v>104</v>
      </c>
      <c r="Z3862">
        <v>13</v>
      </c>
      <c r="AA3862" t="s">
        <v>105</v>
      </c>
      <c r="AB3862" t="s">
        <v>106</v>
      </c>
      <c r="AC3862">
        <v>-1</v>
      </c>
      <c r="AD3862" t="s">
        <v>63</v>
      </c>
      <c r="AE3862" t="s">
        <v>63</v>
      </c>
      <c r="AF3862" t="s">
        <v>63</v>
      </c>
      <c r="AG3862">
        <v>270000133451</v>
      </c>
      <c r="AH3862" t="s">
        <v>104</v>
      </c>
      <c r="AI3862" t="s">
        <v>105</v>
      </c>
      <c r="AJ3862" t="s">
        <v>345</v>
      </c>
      <c r="AK3862">
        <v>29178</v>
      </c>
      <c r="AL3862">
        <v>31740212798</v>
      </c>
      <c r="AM3862">
        <v>2</v>
      </c>
      <c r="AN3862" t="s">
        <v>70</v>
      </c>
      <c r="AO3862">
        <v>8</v>
      </c>
      <c r="AP3862" t="s">
        <v>86</v>
      </c>
      <c r="AQ3862" s="1">
        <v>3</v>
      </c>
      <c r="AR3862" t="s">
        <v>97</v>
      </c>
      <c r="AS3862">
        <v>3</v>
      </c>
      <c r="AT3862" t="s">
        <v>73</v>
      </c>
      <c r="AU3862">
        <v>266</v>
      </c>
      <c r="AV3862" t="s">
        <v>473</v>
      </c>
      <c r="AW3862">
        <v>4</v>
      </c>
      <c r="AX3862" t="s">
        <v>75</v>
      </c>
      <c r="AY3862" t="s">
        <v>18472</v>
      </c>
      <c r="AZ3862">
        <v>0</v>
      </c>
      <c r="BA3862">
        <v>4</v>
      </c>
      <c r="BB3862">
        <v>1</v>
      </c>
      <c r="BC3862">
        <v>0</v>
      </c>
      <c r="BD3862">
        <v>0</v>
      </c>
      <c r="BE3862">
        <v>0</v>
      </c>
      <c r="BF3862">
        <v>0</v>
      </c>
      <c r="BI3862" s="3"/>
    </row>
    <row r="3863" spans="1:61" x14ac:dyDescent="0.25">
      <c r="A3863" s="1">
        <v>45565</v>
      </c>
      <c r="B3863" s="2">
        <v>0.45922453703703703</v>
      </c>
      <c r="C3863">
        <v>2020</v>
      </c>
      <c r="D3863">
        <v>2</v>
      </c>
      <c r="E3863" t="s">
        <v>55</v>
      </c>
      <c r="F3863">
        <v>1</v>
      </c>
      <c r="G3863">
        <v>426</v>
      </c>
      <c r="H3863" t="s">
        <v>56</v>
      </c>
      <c r="I3863" s="1">
        <v>44150</v>
      </c>
      <c r="J3863" t="s">
        <v>57</v>
      </c>
      <c r="K3863" t="s">
        <v>89</v>
      </c>
      <c r="L3863">
        <v>24570</v>
      </c>
      <c r="M3863" t="s">
        <v>7355</v>
      </c>
      <c r="N3863">
        <v>11</v>
      </c>
      <c r="O3863" t="s">
        <v>60</v>
      </c>
      <c r="P3863">
        <v>170001198327</v>
      </c>
      <c r="Q3863">
        <v>35</v>
      </c>
      <c r="R3863" t="s">
        <v>18473</v>
      </c>
      <c r="S3863" t="s">
        <v>18474</v>
      </c>
      <c r="T3863" t="s">
        <v>63</v>
      </c>
      <c r="U3863">
        <v>3890104487</v>
      </c>
      <c r="V3863" t="s">
        <v>64</v>
      </c>
      <c r="W3863">
        <v>12</v>
      </c>
      <c r="X3863" t="s">
        <v>65</v>
      </c>
      <c r="Y3863" t="s">
        <v>104</v>
      </c>
      <c r="Z3863">
        <v>35</v>
      </c>
      <c r="AA3863" t="s">
        <v>3041</v>
      </c>
      <c r="AB3863" t="s">
        <v>3042</v>
      </c>
      <c r="AC3863">
        <v>-1</v>
      </c>
      <c r="AD3863" t="s">
        <v>63</v>
      </c>
      <c r="AE3863" t="s">
        <v>63</v>
      </c>
      <c r="AF3863" t="s">
        <v>63</v>
      </c>
      <c r="AG3863">
        <v>170000147333</v>
      </c>
      <c r="AH3863" t="s">
        <v>104</v>
      </c>
      <c r="AI3863" t="s">
        <v>3041</v>
      </c>
      <c r="AJ3863" t="s">
        <v>89</v>
      </c>
      <c r="AK3863">
        <v>18913</v>
      </c>
      <c r="AL3863">
        <v>26590410876</v>
      </c>
      <c r="AM3863">
        <v>2</v>
      </c>
      <c r="AN3863" t="s">
        <v>70</v>
      </c>
      <c r="AO3863">
        <v>8</v>
      </c>
      <c r="AP3863" t="s">
        <v>86</v>
      </c>
      <c r="AQ3863" s="1">
        <v>3</v>
      </c>
      <c r="AR3863" t="s">
        <v>97</v>
      </c>
      <c r="AS3863">
        <v>1</v>
      </c>
      <c r="AT3863" t="s">
        <v>159</v>
      </c>
      <c r="AU3863">
        <v>131</v>
      </c>
      <c r="AV3863" t="s">
        <v>132</v>
      </c>
      <c r="AW3863">
        <v>4</v>
      </c>
      <c r="AX3863" t="s">
        <v>75</v>
      </c>
      <c r="AY3863" t="s">
        <v>18475</v>
      </c>
      <c r="AZ3863">
        <v>0</v>
      </c>
      <c r="BA3863">
        <v>1</v>
      </c>
      <c r="BB3863">
        <v>1</v>
      </c>
      <c r="BC3863">
        <v>0</v>
      </c>
      <c r="BD3863">
        <v>0</v>
      </c>
      <c r="BE3863">
        <v>0</v>
      </c>
      <c r="BF3863">
        <v>0</v>
      </c>
      <c r="BI3863" s="3"/>
    </row>
    <row r="3864" spans="1:61" x14ac:dyDescent="0.25">
      <c r="A3864" s="1">
        <v>45565</v>
      </c>
      <c r="B3864" s="2">
        <v>0.45922453703703703</v>
      </c>
      <c r="C3864">
        <v>2020</v>
      </c>
      <c r="D3864">
        <v>2</v>
      </c>
      <c r="E3864" t="s">
        <v>55</v>
      </c>
      <c r="F3864">
        <v>1</v>
      </c>
      <c r="G3864">
        <v>426</v>
      </c>
      <c r="H3864" t="s">
        <v>56</v>
      </c>
      <c r="I3864" s="1">
        <v>44150</v>
      </c>
      <c r="J3864" t="s">
        <v>57</v>
      </c>
      <c r="K3864" t="s">
        <v>201</v>
      </c>
      <c r="L3864">
        <v>14036</v>
      </c>
      <c r="M3864" t="s">
        <v>18476</v>
      </c>
      <c r="N3864">
        <v>11</v>
      </c>
      <c r="O3864" t="s">
        <v>60</v>
      </c>
      <c r="P3864">
        <v>60000781836</v>
      </c>
      <c r="Q3864">
        <v>12</v>
      </c>
      <c r="R3864" t="s">
        <v>18477</v>
      </c>
      <c r="S3864" t="s">
        <v>18478</v>
      </c>
      <c r="T3864" t="s">
        <v>63</v>
      </c>
      <c r="U3864">
        <v>63658224304</v>
      </c>
      <c r="V3864" t="s">
        <v>64</v>
      </c>
      <c r="W3864">
        <v>12</v>
      </c>
      <c r="X3864" t="s">
        <v>65</v>
      </c>
      <c r="Y3864" t="s">
        <v>66</v>
      </c>
      <c r="Z3864">
        <v>12</v>
      </c>
      <c r="AA3864" t="s">
        <v>155</v>
      </c>
      <c r="AB3864" t="s">
        <v>156</v>
      </c>
      <c r="AC3864">
        <v>-1</v>
      </c>
      <c r="AD3864" t="s">
        <v>63</v>
      </c>
      <c r="AE3864" t="s">
        <v>63</v>
      </c>
      <c r="AF3864" t="s">
        <v>63</v>
      </c>
      <c r="AG3864">
        <v>60000075983</v>
      </c>
      <c r="AH3864" t="s">
        <v>18479</v>
      </c>
      <c r="AI3864" t="s">
        <v>18480</v>
      </c>
      <c r="AJ3864" t="s">
        <v>201</v>
      </c>
      <c r="AK3864">
        <v>30091</v>
      </c>
      <c r="AL3864">
        <v>47578880728</v>
      </c>
      <c r="AM3864">
        <v>4</v>
      </c>
      <c r="AN3864" t="s">
        <v>85</v>
      </c>
      <c r="AO3864">
        <v>8</v>
      </c>
      <c r="AP3864" t="s">
        <v>86</v>
      </c>
      <c r="AQ3864" s="1">
        <v>3</v>
      </c>
      <c r="AR3864" t="s">
        <v>97</v>
      </c>
      <c r="AS3864">
        <v>1</v>
      </c>
      <c r="AT3864" t="s">
        <v>159</v>
      </c>
      <c r="AU3864">
        <v>125</v>
      </c>
      <c r="AV3864" t="s">
        <v>274</v>
      </c>
      <c r="AW3864">
        <v>1</v>
      </c>
      <c r="AX3864" t="s">
        <v>87</v>
      </c>
      <c r="AY3864" t="s">
        <v>18481</v>
      </c>
      <c r="AZ3864">
        <v>0</v>
      </c>
      <c r="BA3864">
        <v>1</v>
      </c>
      <c r="BB3864">
        <v>0</v>
      </c>
      <c r="BC3864">
        <v>0</v>
      </c>
      <c r="BD3864">
        <v>0</v>
      </c>
      <c r="BE3864">
        <v>0</v>
      </c>
      <c r="BF3864">
        <v>0</v>
      </c>
      <c r="BI3864" s="3"/>
    </row>
    <row r="3865" spans="1:61" x14ac:dyDescent="0.25">
      <c r="A3865" s="1">
        <v>45565</v>
      </c>
      <c r="B3865" s="2">
        <v>0.45922453703703703</v>
      </c>
      <c r="C3865">
        <v>2020</v>
      </c>
      <c r="D3865">
        <v>2</v>
      </c>
      <c r="E3865" t="s">
        <v>55</v>
      </c>
      <c r="F3865">
        <v>1</v>
      </c>
      <c r="G3865">
        <v>426</v>
      </c>
      <c r="H3865" t="s">
        <v>56</v>
      </c>
      <c r="I3865" s="1">
        <v>44150</v>
      </c>
      <c r="J3865" t="s">
        <v>57</v>
      </c>
      <c r="K3865" t="s">
        <v>116</v>
      </c>
      <c r="L3865">
        <v>46973</v>
      </c>
      <c r="M3865" t="s">
        <v>14103</v>
      </c>
      <c r="N3865">
        <v>11</v>
      </c>
      <c r="O3865" t="s">
        <v>60</v>
      </c>
      <c r="P3865">
        <v>130000720062</v>
      </c>
      <c r="Q3865">
        <v>19</v>
      </c>
      <c r="R3865" t="s">
        <v>18482</v>
      </c>
      <c r="S3865" t="s">
        <v>18483</v>
      </c>
      <c r="T3865" t="s">
        <v>63</v>
      </c>
      <c r="U3865">
        <v>4428420668</v>
      </c>
      <c r="V3865" t="s">
        <v>64</v>
      </c>
      <c r="W3865">
        <v>12</v>
      </c>
      <c r="X3865" t="s">
        <v>65</v>
      </c>
      <c r="Y3865" t="s">
        <v>66</v>
      </c>
      <c r="Z3865">
        <v>19</v>
      </c>
      <c r="AA3865" t="s">
        <v>205</v>
      </c>
      <c r="AB3865" t="s">
        <v>206</v>
      </c>
      <c r="AC3865">
        <v>-1</v>
      </c>
      <c r="AD3865" t="s">
        <v>63</v>
      </c>
      <c r="AE3865" t="s">
        <v>63</v>
      </c>
      <c r="AF3865" t="s">
        <v>63</v>
      </c>
      <c r="AG3865">
        <v>130000067049</v>
      </c>
      <c r="AH3865" t="s">
        <v>1565</v>
      </c>
      <c r="AI3865" t="s">
        <v>18484</v>
      </c>
      <c r="AJ3865" t="s">
        <v>116</v>
      </c>
      <c r="AK3865">
        <v>14680</v>
      </c>
      <c r="AL3865">
        <v>39651320213</v>
      </c>
      <c r="AM3865">
        <v>2</v>
      </c>
      <c r="AN3865" t="s">
        <v>70</v>
      </c>
      <c r="AO3865">
        <v>3</v>
      </c>
      <c r="AP3865" t="s">
        <v>167</v>
      </c>
      <c r="AQ3865" s="1">
        <v>3</v>
      </c>
      <c r="AR3865" t="s">
        <v>97</v>
      </c>
      <c r="AS3865">
        <v>1</v>
      </c>
      <c r="AT3865" t="s">
        <v>159</v>
      </c>
      <c r="AU3865">
        <v>601</v>
      </c>
      <c r="AV3865" t="s">
        <v>124</v>
      </c>
      <c r="AW3865">
        <v>4</v>
      </c>
      <c r="AX3865" t="s">
        <v>75</v>
      </c>
      <c r="AY3865" t="s">
        <v>18485</v>
      </c>
      <c r="AZ3865">
        <v>0</v>
      </c>
      <c r="BA3865">
        <v>1</v>
      </c>
      <c r="BB3865">
        <v>0</v>
      </c>
      <c r="BC3865">
        <v>0</v>
      </c>
      <c r="BD3865">
        <v>0</v>
      </c>
      <c r="BE3865">
        <v>0</v>
      </c>
      <c r="BF3865">
        <v>0</v>
      </c>
      <c r="BI3865" s="3"/>
    </row>
    <row r="3866" spans="1:61" x14ac:dyDescent="0.25">
      <c r="A3866" s="1">
        <v>45565</v>
      </c>
      <c r="B3866" s="2">
        <v>0.45922453703703703</v>
      </c>
      <c r="C3866">
        <v>2020</v>
      </c>
      <c r="D3866">
        <v>2</v>
      </c>
      <c r="E3866" t="s">
        <v>55</v>
      </c>
      <c r="F3866">
        <v>1</v>
      </c>
      <c r="G3866">
        <v>426</v>
      </c>
      <c r="H3866" t="s">
        <v>56</v>
      </c>
      <c r="I3866" s="1">
        <v>44150</v>
      </c>
      <c r="J3866" t="s">
        <v>57</v>
      </c>
      <c r="K3866" t="s">
        <v>116</v>
      </c>
      <c r="L3866">
        <v>51136</v>
      </c>
      <c r="M3866" t="s">
        <v>4919</v>
      </c>
      <c r="N3866">
        <v>11</v>
      </c>
      <c r="O3866" t="s">
        <v>60</v>
      </c>
      <c r="P3866">
        <v>130001092075</v>
      </c>
      <c r="Q3866">
        <v>45</v>
      </c>
      <c r="R3866" t="s">
        <v>18486</v>
      </c>
      <c r="S3866" t="s">
        <v>18487</v>
      </c>
      <c r="T3866" t="s">
        <v>63</v>
      </c>
      <c r="U3866">
        <v>13071432615</v>
      </c>
      <c r="V3866" t="s">
        <v>64</v>
      </c>
      <c r="W3866">
        <v>12</v>
      </c>
      <c r="X3866" t="s">
        <v>65</v>
      </c>
      <c r="Y3866" t="s">
        <v>66</v>
      </c>
      <c r="Z3866">
        <v>45</v>
      </c>
      <c r="AA3866" t="s">
        <v>241</v>
      </c>
      <c r="AB3866" t="s">
        <v>242</v>
      </c>
      <c r="AC3866">
        <v>-1</v>
      </c>
      <c r="AD3866" t="s">
        <v>63</v>
      </c>
      <c r="AE3866" t="s">
        <v>63</v>
      </c>
      <c r="AF3866" t="s">
        <v>63</v>
      </c>
      <c r="AG3866">
        <v>130000132256</v>
      </c>
      <c r="AH3866" t="s">
        <v>18488</v>
      </c>
      <c r="AI3866" t="s">
        <v>672</v>
      </c>
      <c r="AJ3866" t="s">
        <v>116</v>
      </c>
      <c r="AK3866">
        <v>18777</v>
      </c>
      <c r="AL3866">
        <v>53622710256</v>
      </c>
      <c r="AM3866">
        <v>2</v>
      </c>
      <c r="AN3866" t="s">
        <v>70</v>
      </c>
      <c r="AO3866">
        <v>8</v>
      </c>
      <c r="AP3866" t="s">
        <v>86</v>
      </c>
      <c r="AQ3866" s="1">
        <v>1</v>
      </c>
      <c r="AR3866" t="s">
        <v>72</v>
      </c>
      <c r="AS3866">
        <v>1</v>
      </c>
      <c r="AT3866" t="s">
        <v>159</v>
      </c>
      <c r="AU3866">
        <v>111</v>
      </c>
      <c r="AV3866" t="s">
        <v>98</v>
      </c>
      <c r="AW3866">
        <v>4</v>
      </c>
      <c r="AX3866" t="s">
        <v>75</v>
      </c>
      <c r="AY3866" t="s">
        <v>18489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I3866" s="3"/>
    </row>
    <row r="3867" spans="1:61" x14ac:dyDescent="0.25">
      <c r="A3867" s="1">
        <v>45565</v>
      </c>
      <c r="B3867" s="2">
        <v>0.45922453703703703</v>
      </c>
      <c r="C3867">
        <v>2020</v>
      </c>
      <c r="D3867">
        <v>2</v>
      </c>
      <c r="E3867" t="s">
        <v>55</v>
      </c>
      <c r="F3867">
        <v>1</v>
      </c>
      <c r="G3867">
        <v>426</v>
      </c>
      <c r="H3867" t="s">
        <v>56</v>
      </c>
      <c r="I3867" s="1">
        <v>44150</v>
      </c>
      <c r="J3867" t="s">
        <v>57</v>
      </c>
      <c r="K3867" t="s">
        <v>188</v>
      </c>
      <c r="L3867">
        <v>58831</v>
      </c>
      <c r="M3867" t="s">
        <v>18490</v>
      </c>
      <c r="N3867">
        <v>11</v>
      </c>
      <c r="O3867" t="s">
        <v>60</v>
      </c>
      <c r="P3867">
        <v>190001093383</v>
      </c>
      <c r="Q3867">
        <v>65</v>
      </c>
      <c r="R3867" t="s">
        <v>18491</v>
      </c>
      <c r="S3867" t="s">
        <v>18492</v>
      </c>
      <c r="T3867" t="s">
        <v>63</v>
      </c>
      <c r="U3867">
        <v>31860168787</v>
      </c>
      <c r="V3867" t="s">
        <v>64</v>
      </c>
      <c r="W3867">
        <v>12</v>
      </c>
      <c r="X3867" t="s">
        <v>65</v>
      </c>
      <c r="Y3867" t="s">
        <v>104</v>
      </c>
      <c r="Z3867">
        <v>65</v>
      </c>
      <c r="AA3867" t="s">
        <v>531</v>
      </c>
      <c r="AB3867" t="s">
        <v>532</v>
      </c>
      <c r="AC3867">
        <v>-1</v>
      </c>
      <c r="AD3867" t="s">
        <v>63</v>
      </c>
      <c r="AE3867" t="s">
        <v>63</v>
      </c>
      <c r="AF3867" t="s">
        <v>63</v>
      </c>
      <c r="AG3867">
        <v>190000132435</v>
      </c>
      <c r="AH3867" t="s">
        <v>104</v>
      </c>
      <c r="AI3867" t="s">
        <v>531</v>
      </c>
      <c r="AJ3867" t="s">
        <v>116</v>
      </c>
      <c r="AK3867">
        <v>19494</v>
      </c>
      <c r="AL3867">
        <v>87580530353</v>
      </c>
      <c r="AM3867">
        <v>2</v>
      </c>
      <c r="AN3867" t="s">
        <v>70</v>
      </c>
      <c r="AO3867">
        <v>8</v>
      </c>
      <c r="AP3867" t="s">
        <v>86</v>
      </c>
      <c r="AQ3867" s="1">
        <v>9</v>
      </c>
      <c r="AR3867" t="s">
        <v>139</v>
      </c>
      <c r="AS3867">
        <v>1</v>
      </c>
      <c r="AT3867" t="s">
        <v>159</v>
      </c>
      <c r="AU3867">
        <v>923</v>
      </c>
      <c r="AV3867" t="s">
        <v>364</v>
      </c>
      <c r="AW3867">
        <v>4</v>
      </c>
      <c r="AX3867" t="s">
        <v>75</v>
      </c>
      <c r="AY3867" t="s">
        <v>18493</v>
      </c>
      <c r="AZ3867">
        <v>0</v>
      </c>
      <c r="BA3867">
        <v>3</v>
      </c>
      <c r="BB3867">
        <v>0</v>
      </c>
      <c r="BC3867">
        <v>0</v>
      </c>
      <c r="BD3867">
        <v>0</v>
      </c>
      <c r="BE3867">
        <v>0</v>
      </c>
      <c r="BF3867">
        <v>0</v>
      </c>
      <c r="BI3867" s="3"/>
    </row>
    <row r="3868" spans="1:61" x14ac:dyDescent="0.25">
      <c r="A3868" s="1">
        <v>45565</v>
      </c>
      <c r="B3868" s="2">
        <v>0.45922453703703703</v>
      </c>
      <c r="C3868">
        <v>2020</v>
      </c>
      <c r="D3868">
        <v>2</v>
      </c>
      <c r="E3868" t="s">
        <v>55</v>
      </c>
      <c r="F3868">
        <v>1</v>
      </c>
      <c r="G3868">
        <v>426</v>
      </c>
      <c r="H3868" t="s">
        <v>56</v>
      </c>
      <c r="I3868" s="1">
        <v>44150</v>
      </c>
      <c r="J3868" t="s">
        <v>57</v>
      </c>
      <c r="K3868" t="s">
        <v>116</v>
      </c>
      <c r="L3868">
        <v>40592</v>
      </c>
      <c r="M3868" t="s">
        <v>4907</v>
      </c>
      <c r="N3868">
        <v>11</v>
      </c>
      <c r="O3868" t="s">
        <v>60</v>
      </c>
      <c r="P3868">
        <v>130000764059</v>
      </c>
      <c r="Q3868">
        <v>70</v>
      </c>
      <c r="R3868" t="s">
        <v>18494</v>
      </c>
      <c r="S3868" t="s">
        <v>18495</v>
      </c>
      <c r="T3868" t="s">
        <v>63</v>
      </c>
      <c r="U3868">
        <v>5057854631</v>
      </c>
      <c r="V3868" t="s">
        <v>64</v>
      </c>
      <c r="W3868">
        <v>12</v>
      </c>
      <c r="X3868" t="s">
        <v>65</v>
      </c>
      <c r="Y3868" t="s">
        <v>104</v>
      </c>
      <c r="Z3868">
        <v>70</v>
      </c>
      <c r="AA3868" t="s">
        <v>540</v>
      </c>
      <c r="AB3868" t="s">
        <v>540</v>
      </c>
      <c r="AC3868">
        <v>-1</v>
      </c>
      <c r="AD3868" t="s">
        <v>63</v>
      </c>
      <c r="AE3868" t="s">
        <v>63</v>
      </c>
      <c r="AF3868" t="s">
        <v>63</v>
      </c>
      <c r="AG3868">
        <v>130000073593</v>
      </c>
      <c r="AH3868" t="s">
        <v>104</v>
      </c>
      <c r="AI3868" t="s">
        <v>540</v>
      </c>
      <c r="AJ3868" t="s">
        <v>116</v>
      </c>
      <c r="AK3868">
        <v>30412</v>
      </c>
      <c r="AL3868">
        <v>138338790256</v>
      </c>
      <c r="AM3868">
        <v>2</v>
      </c>
      <c r="AN3868" t="s">
        <v>70</v>
      </c>
      <c r="AO3868">
        <v>8</v>
      </c>
      <c r="AP3868" t="s">
        <v>86</v>
      </c>
      <c r="AQ3868" s="1">
        <v>3</v>
      </c>
      <c r="AR3868" t="s">
        <v>97</v>
      </c>
      <c r="AS3868">
        <v>1</v>
      </c>
      <c r="AT3868" t="s">
        <v>159</v>
      </c>
      <c r="AU3868">
        <v>257</v>
      </c>
      <c r="AV3868" t="s">
        <v>210</v>
      </c>
      <c r="AW3868">
        <v>4</v>
      </c>
      <c r="AX3868" t="s">
        <v>75</v>
      </c>
      <c r="AY3868" t="s">
        <v>18496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I3868" s="3"/>
    </row>
    <row r="3869" spans="1:61" x14ac:dyDescent="0.25">
      <c r="A3869" s="1">
        <v>45565</v>
      </c>
      <c r="B3869" s="2">
        <v>0.45922453703703703</v>
      </c>
      <c r="C3869">
        <v>2020</v>
      </c>
      <c r="D3869">
        <v>2</v>
      </c>
      <c r="E3869" t="s">
        <v>55</v>
      </c>
      <c r="F3869">
        <v>1</v>
      </c>
      <c r="G3869">
        <v>426</v>
      </c>
      <c r="H3869" t="s">
        <v>56</v>
      </c>
      <c r="I3869" s="1">
        <v>44150</v>
      </c>
      <c r="J3869" t="s">
        <v>57</v>
      </c>
      <c r="K3869" t="s">
        <v>226</v>
      </c>
      <c r="L3869">
        <v>83712</v>
      </c>
      <c r="M3869" t="s">
        <v>2452</v>
      </c>
      <c r="N3869">
        <v>11</v>
      </c>
      <c r="O3869" t="s">
        <v>60</v>
      </c>
      <c r="P3869">
        <v>240000999281</v>
      </c>
      <c r="Q3869">
        <v>17</v>
      </c>
      <c r="R3869" t="s">
        <v>18497</v>
      </c>
      <c r="S3869" t="s">
        <v>18498</v>
      </c>
      <c r="T3869" t="s">
        <v>63</v>
      </c>
      <c r="U3869">
        <v>1879898934</v>
      </c>
      <c r="V3869" t="s">
        <v>64</v>
      </c>
      <c r="W3869">
        <v>12</v>
      </c>
      <c r="X3869" t="s">
        <v>65</v>
      </c>
      <c r="Y3869" t="s">
        <v>66</v>
      </c>
      <c r="Z3869">
        <v>17</v>
      </c>
      <c r="AA3869" t="s">
        <v>290</v>
      </c>
      <c r="AB3869" t="s">
        <v>291</v>
      </c>
      <c r="AC3869">
        <v>-1</v>
      </c>
      <c r="AD3869" t="s">
        <v>63</v>
      </c>
      <c r="AE3869" t="s">
        <v>63</v>
      </c>
      <c r="AF3869" t="s">
        <v>63</v>
      </c>
      <c r="AG3869">
        <v>240000117282</v>
      </c>
      <c r="AH3869" t="s">
        <v>18499</v>
      </c>
      <c r="AI3869" t="s">
        <v>3061</v>
      </c>
      <c r="AJ3869" t="s">
        <v>226</v>
      </c>
      <c r="AK3869">
        <v>16397</v>
      </c>
      <c r="AL3869">
        <v>20329970906</v>
      </c>
      <c r="AM3869">
        <v>2</v>
      </c>
      <c r="AN3869" t="s">
        <v>70</v>
      </c>
      <c r="AO3869">
        <v>3</v>
      </c>
      <c r="AP3869" t="s">
        <v>167</v>
      </c>
      <c r="AQ3869" s="1">
        <v>3</v>
      </c>
      <c r="AR3869" t="s">
        <v>97</v>
      </c>
      <c r="AS3869">
        <v>1</v>
      </c>
      <c r="AT3869" t="s">
        <v>159</v>
      </c>
      <c r="AU3869">
        <v>275</v>
      </c>
      <c r="AV3869" t="s">
        <v>60</v>
      </c>
      <c r="AW3869">
        <v>4</v>
      </c>
      <c r="AX3869" t="s">
        <v>75</v>
      </c>
      <c r="AY3869" t="s">
        <v>18500</v>
      </c>
      <c r="AZ3869">
        <v>0</v>
      </c>
      <c r="BA3869">
        <v>4</v>
      </c>
      <c r="BB3869">
        <v>0</v>
      </c>
      <c r="BC3869">
        <v>0</v>
      </c>
      <c r="BD3869">
        <v>0</v>
      </c>
      <c r="BE3869">
        <v>0</v>
      </c>
      <c r="BF3869">
        <v>0</v>
      </c>
      <c r="BI3869" s="3"/>
    </row>
    <row r="3870" spans="1:61" x14ac:dyDescent="0.25">
      <c r="A3870" s="1">
        <v>45565</v>
      </c>
      <c r="B3870" s="2">
        <v>0.45922453703703703</v>
      </c>
      <c r="C3870">
        <v>2020</v>
      </c>
      <c r="D3870">
        <v>2</v>
      </c>
      <c r="E3870" t="s">
        <v>55</v>
      </c>
      <c r="F3870">
        <v>1</v>
      </c>
      <c r="G3870">
        <v>426</v>
      </c>
      <c r="H3870" t="s">
        <v>56</v>
      </c>
      <c r="I3870" s="1">
        <v>44150</v>
      </c>
      <c r="J3870" t="s">
        <v>57</v>
      </c>
      <c r="K3870" t="s">
        <v>135</v>
      </c>
      <c r="L3870">
        <v>75043</v>
      </c>
      <c r="M3870" t="s">
        <v>2261</v>
      </c>
      <c r="N3870">
        <v>11</v>
      </c>
      <c r="O3870" t="s">
        <v>60</v>
      </c>
      <c r="P3870">
        <v>160000846462</v>
      </c>
      <c r="Q3870">
        <v>15</v>
      </c>
      <c r="R3870" t="s">
        <v>18501</v>
      </c>
      <c r="S3870" t="s">
        <v>18502</v>
      </c>
      <c r="T3870" t="s">
        <v>63</v>
      </c>
      <c r="U3870">
        <v>2059271908</v>
      </c>
      <c r="V3870" t="s">
        <v>64</v>
      </c>
      <c r="W3870">
        <v>12</v>
      </c>
      <c r="X3870" t="s">
        <v>65</v>
      </c>
      <c r="Y3870" t="s">
        <v>66</v>
      </c>
      <c r="Z3870">
        <v>15</v>
      </c>
      <c r="AA3870" t="s">
        <v>232</v>
      </c>
      <c r="AB3870" t="s">
        <v>233</v>
      </c>
      <c r="AC3870">
        <v>-1</v>
      </c>
      <c r="AD3870" t="s">
        <v>63</v>
      </c>
      <c r="AE3870" t="s">
        <v>63</v>
      </c>
      <c r="AF3870" t="s">
        <v>63</v>
      </c>
      <c r="AG3870">
        <v>160000090833</v>
      </c>
      <c r="AH3870" t="s">
        <v>18503</v>
      </c>
      <c r="AI3870" t="s">
        <v>4504</v>
      </c>
      <c r="AJ3870" t="s">
        <v>135</v>
      </c>
      <c r="AK3870">
        <v>28284</v>
      </c>
      <c r="AL3870">
        <v>66695810639</v>
      </c>
      <c r="AM3870">
        <v>2</v>
      </c>
      <c r="AN3870" t="s">
        <v>70</v>
      </c>
      <c r="AO3870">
        <v>8</v>
      </c>
      <c r="AP3870" t="s">
        <v>86</v>
      </c>
      <c r="AQ3870" s="1">
        <v>1</v>
      </c>
      <c r="AR3870" t="s">
        <v>72</v>
      </c>
      <c r="AS3870">
        <v>2</v>
      </c>
      <c r="AT3870" t="s">
        <v>472</v>
      </c>
      <c r="AU3870">
        <v>159</v>
      </c>
      <c r="AV3870" t="s">
        <v>8864</v>
      </c>
      <c r="AW3870">
        <v>4</v>
      </c>
      <c r="AX3870" t="s">
        <v>75</v>
      </c>
      <c r="AY3870" t="s">
        <v>18504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I3870" s="3"/>
    </row>
    <row r="3871" spans="1:61" x14ac:dyDescent="0.25">
      <c r="A3871" s="1">
        <v>45565</v>
      </c>
      <c r="B3871" s="2">
        <v>0.45922453703703703</v>
      </c>
      <c r="C3871">
        <v>2020</v>
      </c>
      <c r="D3871">
        <v>1</v>
      </c>
      <c r="E3871" t="s">
        <v>729</v>
      </c>
      <c r="F3871">
        <v>1</v>
      </c>
      <c r="G3871">
        <v>460</v>
      </c>
      <c r="H3871" t="s">
        <v>18505</v>
      </c>
      <c r="I3871" s="1">
        <v>44297</v>
      </c>
      <c r="J3871" t="s">
        <v>57</v>
      </c>
      <c r="K3871" t="s">
        <v>135</v>
      </c>
      <c r="L3871">
        <v>77119</v>
      </c>
      <c r="M3871" t="s">
        <v>18506</v>
      </c>
      <c r="N3871">
        <v>11</v>
      </c>
      <c r="O3871" t="s">
        <v>60</v>
      </c>
      <c r="P3871">
        <v>160001336050</v>
      </c>
      <c r="Q3871">
        <v>22</v>
      </c>
      <c r="R3871" t="s">
        <v>18507</v>
      </c>
      <c r="S3871" t="s">
        <v>18508</v>
      </c>
      <c r="T3871" t="s">
        <v>63</v>
      </c>
      <c r="U3871">
        <v>3618647441</v>
      </c>
      <c r="V3871" t="s">
        <v>64</v>
      </c>
      <c r="W3871">
        <v>12</v>
      </c>
      <c r="X3871" t="s">
        <v>65</v>
      </c>
      <c r="Y3871" t="s">
        <v>66</v>
      </c>
      <c r="Z3871">
        <v>22</v>
      </c>
      <c r="AA3871" t="s">
        <v>493</v>
      </c>
      <c r="AB3871" t="s">
        <v>494</v>
      </c>
      <c r="AC3871">
        <v>-1</v>
      </c>
      <c r="AD3871" t="s">
        <v>63</v>
      </c>
      <c r="AE3871" t="s">
        <v>63</v>
      </c>
      <c r="AF3871" t="s">
        <v>63</v>
      </c>
      <c r="AG3871">
        <v>160000514285</v>
      </c>
      <c r="AH3871" t="s">
        <v>18509</v>
      </c>
      <c r="AI3871" t="s">
        <v>1243</v>
      </c>
      <c r="AJ3871" t="s">
        <v>126</v>
      </c>
      <c r="AK3871">
        <v>29880</v>
      </c>
      <c r="AL3871">
        <v>26096881791</v>
      </c>
      <c r="AM3871">
        <v>2</v>
      </c>
      <c r="AN3871" t="s">
        <v>70</v>
      </c>
      <c r="AO3871">
        <v>8</v>
      </c>
      <c r="AP3871" t="s">
        <v>86</v>
      </c>
      <c r="AQ3871" s="1">
        <v>3</v>
      </c>
      <c r="AR3871" t="s">
        <v>97</v>
      </c>
      <c r="AS3871">
        <v>1</v>
      </c>
      <c r="AT3871" t="s">
        <v>159</v>
      </c>
      <c r="AU3871">
        <v>111</v>
      </c>
      <c r="AV3871" t="s">
        <v>98</v>
      </c>
      <c r="AW3871">
        <v>1</v>
      </c>
      <c r="AX3871" t="s">
        <v>87</v>
      </c>
      <c r="AY3871" t="s">
        <v>1851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I3871" s="3"/>
    </row>
    <row r="3872" spans="1:61" x14ac:dyDescent="0.25">
      <c r="A3872" s="1">
        <v>45565</v>
      </c>
      <c r="B3872" s="2">
        <v>0.45922453703703703</v>
      </c>
      <c r="C3872">
        <v>2020</v>
      </c>
      <c r="D3872">
        <v>2</v>
      </c>
      <c r="E3872" t="s">
        <v>55</v>
      </c>
      <c r="F3872">
        <v>1</v>
      </c>
      <c r="G3872">
        <v>426</v>
      </c>
      <c r="H3872" t="s">
        <v>56</v>
      </c>
      <c r="I3872" s="1">
        <v>44150</v>
      </c>
      <c r="J3872" t="s">
        <v>57</v>
      </c>
      <c r="K3872" t="s">
        <v>116</v>
      </c>
      <c r="L3872">
        <v>48798</v>
      </c>
      <c r="M3872" t="s">
        <v>18511</v>
      </c>
      <c r="N3872">
        <v>11</v>
      </c>
      <c r="O3872" t="s">
        <v>60</v>
      </c>
      <c r="P3872">
        <v>130000673554</v>
      </c>
      <c r="Q3872">
        <v>17</v>
      </c>
      <c r="R3872" t="s">
        <v>18512</v>
      </c>
      <c r="S3872" t="s">
        <v>887</v>
      </c>
      <c r="T3872" t="s">
        <v>63</v>
      </c>
      <c r="U3872">
        <v>10170395774</v>
      </c>
      <c r="V3872" t="s">
        <v>64</v>
      </c>
      <c r="W3872">
        <v>12</v>
      </c>
      <c r="X3872" t="s">
        <v>65</v>
      </c>
      <c r="Y3872" t="s">
        <v>66</v>
      </c>
      <c r="Z3872">
        <v>17</v>
      </c>
      <c r="AA3872" t="s">
        <v>290</v>
      </c>
      <c r="AB3872" t="s">
        <v>291</v>
      </c>
      <c r="AC3872">
        <v>-1</v>
      </c>
      <c r="AD3872" t="s">
        <v>63</v>
      </c>
      <c r="AE3872" t="s">
        <v>63</v>
      </c>
      <c r="AF3872" t="s">
        <v>63</v>
      </c>
      <c r="AG3872">
        <v>130000060495</v>
      </c>
      <c r="AH3872" t="s">
        <v>18513</v>
      </c>
      <c r="AI3872" t="s">
        <v>18514</v>
      </c>
      <c r="AJ3872" t="s">
        <v>188</v>
      </c>
      <c r="AK3872">
        <v>31272</v>
      </c>
      <c r="AL3872">
        <v>144743810272</v>
      </c>
      <c r="AM3872">
        <v>2</v>
      </c>
      <c r="AN3872" t="s">
        <v>70</v>
      </c>
      <c r="AO3872">
        <v>8</v>
      </c>
      <c r="AP3872" t="s">
        <v>86</v>
      </c>
      <c r="AQ3872" s="1">
        <v>1</v>
      </c>
      <c r="AR3872" t="s">
        <v>72</v>
      </c>
      <c r="AS3872">
        <v>1</v>
      </c>
      <c r="AT3872" t="s">
        <v>159</v>
      </c>
      <c r="AU3872">
        <v>132</v>
      </c>
      <c r="AV3872" t="s">
        <v>3268</v>
      </c>
      <c r="AW3872">
        <v>4</v>
      </c>
      <c r="AX3872" t="s">
        <v>75</v>
      </c>
      <c r="AY3872" t="s">
        <v>18515</v>
      </c>
      <c r="AZ3872">
        <v>0</v>
      </c>
      <c r="BA3872">
        <v>2</v>
      </c>
      <c r="BB3872">
        <v>1</v>
      </c>
      <c r="BC3872">
        <v>0</v>
      </c>
      <c r="BD3872">
        <v>0</v>
      </c>
      <c r="BE3872">
        <v>0</v>
      </c>
      <c r="BF3872">
        <v>0</v>
      </c>
      <c r="BI3872" s="3"/>
    </row>
    <row r="3873" spans="1:61" x14ac:dyDescent="0.25">
      <c r="A3873" s="1">
        <v>45565</v>
      </c>
      <c r="B3873" s="2">
        <v>0.45922453703703703</v>
      </c>
      <c r="C3873">
        <v>2020</v>
      </c>
      <c r="D3873">
        <v>2</v>
      </c>
      <c r="E3873" t="s">
        <v>55</v>
      </c>
      <c r="F3873">
        <v>1</v>
      </c>
      <c r="G3873">
        <v>426</v>
      </c>
      <c r="H3873" t="s">
        <v>56</v>
      </c>
      <c r="I3873" s="1">
        <v>44150</v>
      </c>
      <c r="J3873" t="s">
        <v>57</v>
      </c>
      <c r="K3873" t="s">
        <v>89</v>
      </c>
      <c r="L3873">
        <v>23094</v>
      </c>
      <c r="M3873" t="s">
        <v>18516</v>
      </c>
      <c r="N3873">
        <v>11</v>
      </c>
      <c r="O3873" t="s">
        <v>60</v>
      </c>
      <c r="P3873">
        <v>170000882582</v>
      </c>
      <c r="Q3873">
        <v>25</v>
      </c>
      <c r="R3873" t="s">
        <v>18517</v>
      </c>
      <c r="S3873" t="s">
        <v>18518</v>
      </c>
      <c r="T3873" t="s">
        <v>63</v>
      </c>
      <c r="U3873">
        <v>2994233444</v>
      </c>
      <c r="V3873" t="s">
        <v>64</v>
      </c>
      <c r="W3873">
        <v>12</v>
      </c>
      <c r="X3873" t="s">
        <v>65</v>
      </c>
      <c r="Y3873" t="s">
        <v>104</v>
      </c>
      <c r="Z3873">
        <v>25</v>
      </c>
      <c r="AA3873" t="s">
        <v>181</v>
      </c>
      <c r="AB3873" t="s">
        <v>182</v>
      </c>
      <c r="AC3873">
        <v>-1</v>
      </c>
      <c r="AD3873" t="s">
        <v>63</v>
      </c>
      <c r="AE3873" t="s">
        <v>63</v>
      </c>
      <c r="AF3873" t="s">
        <v>63</v>
      </c>
      <c r="AG3873">
        <v>170000098450</v>
      </c>
      <c r="AH3873" t="s">
        <v>104</v>
      </c>
      <c r="AI3873" t="s">
        <v>181</v>
      </c>
      <c r="AJ3873" t="s">
        <v>89</v>
      </c>
      <c r="AK3873">
        <v>30485</v>
      </c>
      <c r="AL3873">
        <v>58122050825</v>
      </c>
      <c r="AM3873">
        <v>4</v>
      </c>
      <c r="AN3873" t="s">
        <v>85</v>
      </c>
      <c r="AO3873">
        <v>8</v>
      </c>
      <c r="AP3873" t="s">
        <v>86</v>
      </c>
      <c r="AQ3873" s="1">
        <v>3</v>
      </c>
      <c r="AR3873" t="s">
        <v>97</v>
      </c>
      <c r="AS3873">
        <v>3</v>
      </c>
      <c r="AT3873" t="s">
        <v>73</v>
      </c>
      <c r="AU3873">
        <v>125</v>
      </c>
      <c r="AV3873" t="s">
        <v>274</v>
      </c>
      <c r="AW3873">
        <v>4</v>
      </c>
      <c r="AX3873" t="s">
        <v>75</v>
      </c>
      <c r="AY3873" t="s">
        <v>18519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I3873" s="3"/>
    </row>
    <row r="3874" spans="1:61" x14ac:dyDescent="0.25">
      <c r="A3874" s="1">
        <v>45565</v>
      </c>
      <c r="B3874" s="2">
        <v>0.45922453703703703</v>
      </c>
      <c r="C3874">
        <v>2020</v>
      </c>
      <c r="D3874">
        <v>2</v>
      </c>
      <c r="E3874" t="s">
        <v>55</v>
      </c>
      <c r="F3874">
        <v>1</v>
      </c>
      <c r="G3874">
        <v>426</v>
      </c>
      <c r="H3874" t="s">
        <v>56</v>
      </c>
      <c r="I3874" s="1">
        <v>44150</v>
      </c>
      <c r="J3874" t="s">
        <v>57</v>
      </c>
      <c r="K3874" t="s">
        <v>126</v>
      </c>
      <c r="L3874">
        <v>27430</v>
      </c>
      <c r="M3874" t="s">
        <v>18520</v>
      </c>
      <c r="N3874">
        <v>11</v>
      </c>
      <c r="O3874" t="s">
        <v>60</v>
      </c>
      <c r="P3874">
        <v>20000751945</v>
      </c>
      <c r="Q3874">
        <v>33</v>
      </c>
      <c r="R3874" t="s">
        <v>18521</v>
      </c>
      <c r="S3874" t="s">
        <v>18522</v>
      </c>
      <c r="T3874" t="s">
        <v>63</v>
      </c>
      <c r="U3874">
        <v>11751321444</v>
      </c>
      <c r="V3874" t="s">
        <v>64</v>
      </c>
      <c r="W3874">
        <v>12</v>
      </c>
      <c r="X3874" t="s">
        <v>65</v>
      </c>
      <c r="Y3874" t="s">
        <v>66</v>
      </c>
      <c r="Z3874">
        <v>33</v>
      </c>
      <c r="AA3874" t="s">
        <v>396</v>
      </c>
      <c r="AB3874" t="s">
        <v>397</v>
      </c>
      <c r="AC3874">
        <v>-1</v>
      </c>
      <c r="AD3874" t="s">
        <v>63</v>
      </c>
      <c r="AE3874" t="s">
        <v>63</v>
      </c>
      <c r="AF3874" t="s">
        <v>63</v>
      </c>
      <c r="AG3874">
        <v>20000071293</v>
      </c>
      <c r="AH3874" t="s">
        <v>18523</v>
      </c>
      <c r="AI3874" t="s">
        <v>18524</v>
      </c>
      <c r="AJ3874" t="s">
        <v>126</v>
      </c>
      <c r="AK3874">
        <v>34476</v>
      </c>
      <c r="AL3874">
        <v>40803131791</v>
      </c>
      <c r="AM3874">
        <v>2</v>
      </c>
      <c r="AN3874" t="s">
        <v>70</v>
      </c>
      <c r="AO3874">
        <v>7</v>
      </c>
      <c r="AP3874" t="s">
        <v>281</v>
      </c>
      <c r="AQ3874" s="1">
        <v>1</v>
      </c>
      <c r="AR3874" t="s">
        <v>72</v>
      </c>
      <c r="AS3874">
        <v>3</v>
      </c>
      <c r="AT3874" t="s">
        <v>73</v>
      </c>
      <c r="AU3874">
        <v>403</v>
      </c>
      <c r="AV3874" t="s">
        <v>325</v>
      </c>
      <c r="AW3874">
        <v>4</v>
      </c>
      <c r="AX3874" t="s">
        <v>75</v>
      </c>
      <c r="AY3874" t="s">
        <v>18525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I3874" s="3"/>
    </row>
    <row r="3875" spans="1:61" x14ac:dyDescent="0.25">
      <c r="A3875" s="1">
        <v>45565</v>
      </c>
      <c r="B3875" s="2">
        <v>0.45922453703703703</v>
      </c>
      <c r="C3875">
        <v>2020</v>
      </c>
      <c r="D3875">
        <v>2</v>
      </c>
      <c r="E3875" t="s">
        <v>55</v>
      </c>
      <c r="F3875">
        <v>1</v>
      </c>
      <c r="G3875">
        <v>426</v>
      </c>
      <c r="H3875" t="s">
        <v>56</v>
      </c>
      <c r="I3875" s="1">
        <v>44150</v>
      </c>
      <c r="J3875" t="s">
        <v>57</v>
      </c>
      <c r="K3875" t="s">
        <v>631</v>
      </c>
      <c r="L3875">
        <v>6173</v>
      </c>
      <c r="M3875" t="s">
        <v>2529</v>
      </c>
      <c r="N3875">
        <v>11</v>
      </c>
      <c r="O3875" t="s">
        <v>60</v>
      </c>
      <c r="P3875">
        <v>30001201858</v>
      </c>
      <c r="Q3875">
        <v>28</v>
      </c>
      <c r="R3875" t="s">
        <v>18526</v>
      </c>
      <c r="S3875" t="s">
        <v>18527</v>
      </c>
      <c r="T3875" t="s">
        <v>63</v>
      </c>
      <c r="U3875">
        <v>20903871220</v>
      </c>
      <c r="V3875" t="s">
        <v>64</v>
      </c>
      <c r="W3875">
        <v>12</v>
      </c>
      <c r="X3875" t="s">
        <v>65</v>
      </c>
      <c r="Y3875" t="s">
        <v>104</v>
      </c>
      <c r="Z3875">
        <v>28</v>
      </c>
      <c r="AA3875" t="s">
        <v>770</v>
      </c>
      <c r="AB3875" t="s">
        <v>771</v>
      </c>
      <c r="AC3875">
        <v>-1</v>
      </c>
      <c r="AD3875" t="s">
        <v>63</v>
      </c>
      <c r="AE3875" t="s">
        <v>63</v>
      </c>
      <c r="AF3875" t="s">
        <v>63</v>
      </c>
      <c r="AG3875">
        <v>30000147811</v>
      </c>
      <c r="AH3875" t="s">
        <v>104</v>
      </c>
      <c r="AI3875" t="s">
        <v>770</v>
      </c>
      <c r="AJ3875" t="s">
        <v>631</v>
      </c>
      <c r="AK3875">
        <v>24336</v>
      </c>
      <c r="AL3875">
        <v>1369092518</v>
      </c>
      <c r="AM3875">
        <v>2</v>
      </c>
      <c r="AN3875" t="s">
        <v>70</v>
      </c>
      <c r="AO3875">
        <v>6</v>
      </c>
      <c r="AP3875" t="s">
        <v>71</v>
      </c>
      <c r="AQ3875" s="1">
        <v>3</v>
      </c>
      <c r="AR3875" t="s">
        <v>97</v>
      </c>
      <c r="AS3875">
        <v>3</v>
      </c>
      <c r="AT3875" t="s">
        <v>73</v>
      </c>
      <c r="AU3875">
        <v>999</v>
      </c>
      <c r="AV3875" t="s">
        <v>267</v>
      </c>
      <c r="AW3875">
        <v>4</v>
      </c>
      <c r="AX3875" t="s">
        <v>75</v>
      </c>
      <c r="AY3875" t="s">
        <v>18528</v>
      </c>
      <c r="AZ3875">
        <v>0</v>
      </c>
      <c r="BA3875">
        <v>2</v>
      </c>
      <c r="BB3875">
        <v>0</v>
      </c>
      <c r="BC3875">
        <v>0</v>
      </c>
      <c r="BD3875">
        <v>0</v>
      </c>
      <c r="BE3875">
        <v>0</v>
      </c>
      <c r="BF3875">
        <v>0</v>
      </c>
      <c r="BI3875" s="3"/>
    </row>
    <row r="3876" spans="1:61" x14ac:dyDescent="0.25">
      <c r="A3876" s="1">
        <v>45565</v>
      </c>
      <c r="B3876" s="2">
        <v>0.45922453703703703</v>
      </c>
      <c r="C3876">
        <v>2020</v>
      </c>
      <c r="D3876">
        <v>2</v>
      </c>
      <c r="E3876" t="s">
        <v>55</v>
      </c>
      <c r="F3876">
        <v>1</v>
      </c>
      <c r="G3876">
        <v>426</v>
      </c>
      <c r="H3876" t="s">
        <v>56</v>
      </c>
      <c r="I3876" s="1">
        <v>44150</v>
      </c>
      <c r="J3876" t="s">
        <v>57</v>
      </c>
      <c r="K3876" t="s">
        <v>228</v>
      </c>
      <c r="L3876">
        <v>62936</v>
      </c>
      <c r="M3876" t="s">
        <v>5023</v>
      </c>
      <c r="N3876">
        <v>11</v>
      </c>
      <c r="O3876" t="s">
        <v>60</v>
      </c>
      <c r="P3876">
        <v>250001197629</v>
      </c>
      <c r="Q3876">
        <v>28</v>
      </c>
      <c r="R3876" t="s">
        <v>18529</v>
      </c>
      <c r="S3876" t="s">
        <v>18530</v>
      </c>
      <c r="T3876" t="s">
        <v>63</v>
      </c>
      <c r="U3876">
        <v>29226773890</v>
      </c>
      <c r="V3876" t="s">
        <v>64</v>
      </c>
      <c r="W3876">
        <v>12</v>
      </c>
      <c r="X3876" t="s">
        <v>65</v>
      </c>
      <c r="Y3876" t="s">
        <v>66</v>
      </c>
      <c r="Z3876">
        <v>28</v>
      </c>
      <c r="AA3876" t="s">
        <v>770</v>
      </c>
      <c r="AB3876" t="s">
        <v>771</v>
      </c>
      <c r="AC3876">
        <v>-1</v>
      </c>
      <c r="AD3876" t="s">
        <v>63</v>
      </c>
      <c r="AE3876" t="s">
        <v>63</v>
      </c>
      <c r="AF3876" t="s">
        <v>63</v>
      </c>
      <c r="AG3876">
        <v>250000147240</v>
      </c>
      <c r="AH3876" t="s">
        <v>18531</v>
      </c>
      <c r="AI3876" t="s">
        <v>18532</v>
      </c>
      <c r="AJ3876" t="s">
        <v>135</v>
      </c>
      <c r="AK3876">
        <v>29388</v>
      </c>
      <c r="AL3876">
        <v>279374890159</v>
      </c>
      <c r="AM3876">
        <v>2</v>
      </c>
      <c r="AN3876" t="s">
        <v>70</v>
      </c>
      <c r="AO3876">
        <v>7</v>
      </c>
      <c r="AP3876" t="s">
        <v>281</v>
      </c>
      <c r="AQ3876" s="1">
        <v>3</v>
      </c>
      <c r="AR3876" t="s">
        <v>97</v>
      </c>
      <c r="AS3876">
        <v>3</v>
      </c>
      <c r="AT3876" t="s">
        <v>73</v>
      </c>
      <c r="AU3876">
        <v>257</v>
      </c>
      <c r="AV3876" t="s">
        <v>210</v>
      </c>
      <c r="AW3876">
        <v>4</v>
      </c>
      <c r="AX3876" t="s">
        <v>75</v>
      </c>
      <c r="AY3876" t="s">
        <v>18533</v>
      </c>
      <c r="AZ3876">
        <v>0</v>
      </c>
      <c r="BA3876">
        <v>8</v>
      </c>
      <c r="BB3876">
        <v>0</v>
      </c>
      <c r="BC3876">
        <v>0</v>
      </c>
      <c r="BD3876">
        <v>0</v>
      </c>
      <c r="BE3876">
        <v>0</v>
      </c>
      <c r="BF3876">
        <v>0</v>
      </c>
      <c r="BI3876" s="3"/>
    </row>
    <row r="3877" spans="1:61" x14ac:dyDescent="0.25">
      <c r="A3877" s="1">
        <v>45565</v>
      </c>
      <c r="B3877" s="2">
        <v>0.45922453703703703</v>
      </c>
      <c r="C3877">
        <v>2020</v>
      </c>
      <c r="D3877">
        <v>2</v>
      </c>
      <c r="E3877" t="s">
        <v>55</v>
      </c>
      <c r="F3877">
        <v>1</v>
      </c>
      <c r="G3877">
        <v>426</v>
      </c>
      <c r="H3877" t="s">
        <v>56</v>
      </c>
      <c r="I3877" s="1">
        <v>44150</v>
      </c>
      <c r="J3877" t="s">
        <v>57</v>
      </c>
      <c r="K3877" t="s">
        <v>118</v>
      </c>
      <c r="L3877">
        <v>37630</v>
      </c>
      <c r="M3877" t="s">
        <v>18534</v>
      </c>
      <c r="N3877">
        <v>11</v>
      </c>
      <c r="O3877" t="s">
        <v>60</v>
      </c>
      <c r="P3877">
        <v>50000913868</v>
      </c>
      <c r="Q3877">
        <v>15</v>
      </c>
      <c r="R3877" t="s">
        <v>18535</v>
      </c>
      <c r="S3877" t="s">
        <v>18536</v>
      </c>
      <c r="T3877" t="s">
        <v>63</v>
      </c>
      <c r="U3877">
        <v>54670861549</v>
      </c>
      <c r="V3877" t="s">
        <v>64</v>
      </c>
      <c r="W3877">
        <v>12</v>
      </c>
      <c r="X3877" t="s">
        <v>65</v>
      </c>
      <c r="Y3877" t="s">
        <v>66</v>
      </c>
      <c r="Z3877">
        <v>15</v>
      </c>
      <c r="AA3877" t="s">
        <v>232</v>
      </c>
      <c r="AB3877" t="s">
        <v>233</v>
      </c>
      <c r="AC3877">
        <v>-1</v>
      </c>
      <c r="AD3877" t="s">
        <v>63</v>
      </c>
      <c r="AE3877" t="s">
        <v>63</v>
      </c>
      <c r="AF3877" t="s">
        <v>63</v>
      </c>
      <c r="AG3877">
        <v>50000104955</v>
      </c>
      <c r="AH3877" t="s">
        <v>1786</v>
      </c>
      <c r="AI3877" t="s">
        <v>5159</v>
      </c>
      <c r="AJ3877" t="s">
        <v>118</v>
      </c>
      <c r="AK3877">
        <v>26137</v>
      </c>
      <c r="AL3877">
        <v>61877980507</v>
      </c>
      <c r="AM3877">
        <v>2</v>
      </c>
      <c r="AN3877" t="s">
        <v>70</v>
      </c>
      <c r="AO3877">
        <v>6</v>
      </c>
      <c r="AP3877" t="s">
        <v>71</v>
      </c>
      <c r="AQ3877" s="1">
        <v>3</v>
      </c>
      <c r="AR3877" t="s">
        <v>97</v>
      </c>
      <c r="AS3877">
        <v>3</v>
      </c>
      <c r="AT3877" t="s">
        <v>73</v>
      </c>
      <c r="AU3877">
        <v>601</v>
      </c>
      <c r="AV3877" t="s">
        <v>124</v>
      </c>
      <c r="AW3877">
        <v>4</v>
      </c>
      <c r="AX3877" t="s">
        <v>75</v>
      </c>
      <c r="AY3877" t="s">
        <v>18537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I3877" s="3"/>
    </row>
    <row r="3878" spans="1:61" x14ac:dyDescent="0.25">
      <c r="A3878" s="1">
        <v>45565</v>
      </c>
      <c r="B3878" s="2">
        <v>0.45922453703703703</v>
      </c>
      <c r="C3878">
        <v>2020</v>
      </c>
      <c r="D3878">
        <v>2</v>
      </c>
      <c r="E3878" t="s">
        <v>55</v>
      </c>
      <c r="F3878">
        <v>1</v>
      </c>
      <c r="G3878">
        <v>426</v>
      </c>
      <c r="H3878" t="s">
        <v>56</v>
      </c>
      <c r="I3878" s="1">
        <v>44150</v>
      </c>
      <c r="J3878" t="s">
        <v>57</v>
      </c>
      <c r="K3878" t="s">
        <v>185</v>
      </c>
      <c r="L3878">
        <v>98752</v>
      </c>
      <c r="M3878" t="s">
        <v>18538</v>
      </c>
      <c r="N3878">
        <v>11</v>
      </c>
      <c r="O3878" t="s">
        <v>60</v>
      </c>
      <c r="P3878">
        <v>110000668438</v>
      </c>
      <c r="Q3878">
        <v>12</v>
      </c>
      <c r="R3878" t="s">
        <v>18539</v>
      </c>
      <c r="S3878" t="s">
        <v>18540</v>
      </c>
      <c r="T3878" t="s">
        <v>63</v>
      </c>
      <c r="U3878">
        <v>95542485804</v>
      </c>
      <c r="V3878" t="s">
        <v>64</v>
      </c>
      <c r="W3878">
        <v>12</v>
      </c>
      <c r="X3878" t="s">
        <v>65</v>
      </c>
      <c r="Y3878" t="s">
        <v>66</v>
      </c>
      <c r="Z3878">
        <v>12</v>
      </c>
      <c r="AA3878" t="s">
        <v>155</v>
      </c>
      <c r="AB3878" t="s">
        <v>156</v>
      </c>
      <c r="AC3878">
        <v>-1</v>
      </c>
      <c r="AD3878" t="s">
        <v>63</v>
      </c>
      <c r="AE3878" t="s">
        <v>63</v>
      </c>
      <c r="AF3878" t="s">
        <v>63</v>
      </c>
      <c r="AG3878">
        <v>110000059871</v>
      </c>
      <c r="AH3878" t="s">
        <v>298</v>
      </c>
      <c r="AI3878" t="s">
        <v>5845</v>
      </c>
      <c r="AJ3878" t="s">
        <v>228</v>
      </c>
      <c r="AK3878">
        <v>20054</v>
      </c>
      <c r="AL3878">
        <v>149092630167</v>
      </c>
      <c r="AM3878">
        <v>2</v>
      </c>
      <c r="AN3878" t="s">
        <v>70</v>
      </c>
      <c r="AO3878">
        <v>8</v>
      </c>
      <c r="AP3878" t="s">
        <v>86</v>
      </c>
      <c r="AQ3878" s="1">
        <v>3</v>
      </c>
      <c r="AR3878" t="s">
        <v>97</v>
      </c>
      <c r="AS3878">
        <v>1</v>
      </c>
      <c r="AT3878" t="s">
        <v>159</v>
      </c>
      <c r="AU3878">
        <v>275</v>
      </c>
      <c r="AV3878" t="s">
        <v>60</v>
      </c>
      <c r="AW3878">
        <v>1</v>
      </c>
      <c r="AX3878" t="s">
        <v>87</v>
      </c>
      <c r="AY3878" t="s">
        <v>18541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I3878" s="3"/>
    </row>
    <row r="3879" spans="1:61" x14ac:dyDescent="0.25">
      <c r="A3879" s="1">
        <v>45565</v>
      </c>
      <c r="B3879" s="2">
        <v>0.45922453703703703</v>
      </c>
      <c r="C3879">
        <v>2020</v>
      </c>
      <c r="D3879">
        <v>2</v>
      </c>
      <c r="E3879" t="s">
        <v>55</v>
      </c>
      <c r="F3879">
        <v>1</v>
      </c>
      <c r="G3879">
        <v>426</v>
      </c>
      <c r="H3879" t="s">
        <v>56</v>
      </c>
      <c r="I3879" s="1">
        <v>44150</v>
      </c>
      <c r="J3879" t="s">
        <v>57</v>
      </c>
      <c r="K3879" t="s">
        <v>185</v>
      </c>
      <c r="L3879">
        <v>98752</v>
      </c>
      <c r="M3879" t="s">
        <v>18538</v>
      </c>
      <c r="N3879">
        <v>11</v>
      </c>
      <c r="O3879" t="s">
        <v>60</v>
      </c>
      <c r="P3879">
        <v>110001071179</v>
      </c>
      <c r="Q3879">
        <v>25</v>
      </c>
      <c r="R3879" t="s">
        <v>18542</v>
      </c>
      <c r="S3879" t="s">
        <v>18543</v>
      </c>
      <c r="T3879" t="s">
        <v>63</v>
      </c>
      <c r="U3879">
        <v>81774486172</v>
      </c>
      <c r="V3879" t="s">
        <v>64</v>
      </c>
      <c r="W3879">
        <v>12</v>
      </c>
      <c r="X3879" t="s">
        <v>65</v>
      </c>
      <c r="Y3879" t="s">
        <v>66</v>
      </c>
      <c r="Z3879">
        <v>25</v>
      </c>
      <c r="AA3879" t="s">
        <v>181</v>
      </c>
      <c r="AB3879" t="s">
        <v>182</v>
      </c>
      <c r="AC3879">
        <v>-1</v>
      </c>
      <c r="AD3879" t="s">
        <v>63</v>
      </c>
      <c r="AE3879" t="s">
        <v>63</v>
      </c>
      <c r="AF3879" t="s">
        <v>63</v>
      </c>
      <c r="AG3879">
        <v>110000129530</v>
      </c>
      <c r="AH3879" t="s">
        <v>18544</v>
      </c>
      <c r="AI3879" t="s">
        <v>18545</v>
      </c>
      <c r="AJ3879" t="s">
        <v>228</v>
      </c>
      <c r="AK3879">
        <v>25676</v>
      </c>
      <c r="AL3879">
        <v>10762691880</v>
      </c>
      <c r="AM3879">
        <v>2</v>
      </c>
      <c r="AN3879" t="s">
        <v>70</v>
      </c>
      <c r="AO3879">
        <v>8</v>
      </c>
      <c r="AP3879" t="s">
        <v>86</v>
      </c>
      <c r="AQ3879" s="1">
        <v>3</v>
      </c>
      <c r="AR3879" t="s">
        <v>97</v>
      </c>
      <c r="AS3879">
        <v>1</v>
      </c>
      <c r="AT3879" t="s">
        <v>159</v>
      </c>
      <c r="AU3879">
        <v>278</v>
      </c>
      <c r="AV3879" t="s">
        <v>285</v>
      </c>
      <c r="AW3879">
        <v>4</v>
      </c>
      <c r="AX3879" t="s">
        <v>75</v>
      </c>
      <c r="AY3879" t="s">
        <v>18546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I3879" s="3"/>
    </row>
    <row r="3880" spans="1:61" x14ac:dyDescent="0.25">
      <c r="A3880" s="1">
        <v>45565</v>
      </c>
      <c r="B3880" s="2">
        <v>0.45922453703703703</v>
      </c>
      <c r="C3880">
        <v>2020</v>
      </c>
      <c r="D3880">
        <v>2</v>
      </c>
      <c r="E3880" t="s">
        <v>55</v>
      </c>
      <c r="F3880">
        <v>1</v>
      </c>
      <c r="G3880">
        <v>426</v>
      </c>
      <c r="H3880" t="s">
        <v>56</v>
      </c>
      <c r="I3880" s="1">
        <v>44150</v>
      </c>
      <c r="J3880" t="s">
        <v>57</v>
      </c>
      <c r="K3880" t="s">
        <v>228</v>
      </c>
      <c r="L3880">
        <v>62995</v>
      </c>
      <c r="M3880" t="s">
        <v>18547</v>
      </c>
      <c r="N3880">
        <v>11</v>
      </c>
      <c r="O3880" t="s">
        <v>60</v>
      </c>
      <c r="P3880">
        <v>250000785982</v>
      </c>
      <c r="Q3880">
        <v>19</v>
      </c>
      <c r="R3880" t="s">
        <v>18548</v>
      </c>
      <c r="S3880" t="s">
        <v>18549</v>
      </c>
      <c r="T3880" t="s">
        <v>63</v>
      </c>
      <c r="U3880">
        <v>13244496830</v>
      </c>
      <c r="V3880" t="s">
        <v>64</v>
      </c>
      <c r="W3880">
        <v>12</v>
      </c>
      <c r="X3880" t="s">
        <v>65</v>
      </c>
      <c r="Y3880" t="s">
        <v>66</v>
      </c>
      <c r="Z3880">
        <v>19</v>
      </c>
      <c r="AA3880" t="s">
        <v>205</v>
      </c>
      <c r="AB3880" t="s">
        <v>206</v>
      </c>
      <c r="AC3880">
        <v>-1</v>
      </c>
      <c r="AD3880" t="s">
        <v>63</v>
      </c>
      <c r="AE3880" t="s">
        <v>63</v>
      </c>
      <c r="AF3880" t="s">
        <v>63</v>
      </c>
      <c r="AG3880">
        <v>250000076510</v>
      </c>
      <c r="AH3880" t="s">
        <v>2934</v>
      </c>
      <c r="AI3880" t="s">
        <v>9509</v>
      </c>
      <c r="AJ3880" t="s">
        <v>228</v>
      </c>
      <c r="AK3880">
        <v>26741</v>
      </c>
      <c r="AL3880">
        <v>264759180141</v>
      </c>
      <c r="AM3880">
        <v>2</v>
      </c>
      <c r="AN3880" t="s">
        <v>70</v>
      </c>
      <c r="AO3880">
        <v>8</v>
      </c>
      <c r="AP3880" t="s">
        <v>86</v>
      </c>
      <c r="AQ3880" s="1">
        <v>1</v>
      </c>
      <c r="AR3880" t="s">
        <v>72</v>
      </c>
      <c r="AS3880">
        <v>3</v>
      </c>
      <c r="AT3880" t="s">
        <v>73</v>
      </c>
      <c r="AU3880">
        <v>131</v>
      </c>
      <c r="AV3880" t="s">
        <v>132</v>
      </c>
      <c r="AW3880">
        <v>4</v>
      </c>
      <c r="AX3880" t="s">
        <v>75</v>
      </c>
      <c r="AY3880" t="s">
        <v>1855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I3880" s="3"/>
    </row>
    <row r="3881" spans="1:61" x14ac:dyDescent="0.25">
      <c r="A3881" s="1">
        <v>45565</v>
      </c>
      <c r="B3881" s="2">
        <v>0.45922453703703703</v>
      </c>
      <c r="C3881">
        <v>2020</v>
      </c>
      <c r="D3881">
        <v>2</v>
      </c>
      <c r="E3881" t="s">
        <v>55</v>
      </c>
      <c r="F3881">
        <v>1</v>
      </c>
      <c r="G3881">
        <v>426</v>
      </c>
      <c r="H3881" t="s">
        <v>56</v>
      </c>
      <c r="I3881" s="1">
        <v>44150</v>
      </c>
      <c r="J3881" t="s">
        <v>57</v>
      </c>
      <c r="K3881" t="s">
        <v>89</v>
      </c>
      <c r="L3881">
        <v>23094</v>
      </c>
      <c r="M3881" t="s">
        <v>18516</v>
      </c>
      <c r="N3881">
        <v>11</v>
      </c>
      <c r="O3881" t="s">
        <v>60</v>
      </c>
      <c r="P3881">
        <v>170000801175</v>
      </c>
      <c r="Q3881">
        <v>15</v>
      </c>
      <c r="R3881" t="s">
        <v>18551</v>
      </c>
      <c r="S3881" t="s">
        <v>18552</v>
      </c>
      <c r="T3881" t="s">
        <v>63</v>
      </c>
      <c r="U3881">
        <v>4624214498</v>
      </c>
      <c r="V3881" t="s">
        <v>64</v>
      </c>
      <c r="W3881">
        <v>12</v>
      </c>
      <c r="X3881" t="s">
        <v>65</v>
      </c>
      <c r="Y3881" t="s">
        <v>66</v>
      </c>
      <c r="Z3881">
        <v>15</v>
      </c>
      <c r="AA3881" t="s">
        <v>232</v>
      </c>
      <c r="AB3881" t="s">
        <v>233</v>
      </c>
      <c r="AC3881">
        <v>-1</v>
      </c>
      <c r="AD3881" t="s">
        <v>63</v>
      </c>
      <c r="AE3881" t="s">
        <v>63</v>
      </c>
      <c r="AF3881" t="s">
        <v>63</v>
      </c>
      <c r="AG3881">
        <v>170000078910</v>
      </c>
      <c r="AH3881" t="s">
        <v>18553</v>
      </c>
      <c r="AI3881" t="s">
        <v>18554</v>
      </c>
      <c r="AJ3881" t="s">
        <v>89</v>
      </c>
      <c r="AK3881">
        <v>30288</v>
      </c>
      <c r="AL3881">
        <v>60363020892</v>
      </c>
      <c r="AM3881">
        <v>2</v>
      </c>
      <c r="AN3881" t="s">
        <v>70</v>
      </c>
      <c r="AO3881">
        <v>8</v>
      </c>
      <c r="AP3881" t="s">
        <v>86</v>
      </c>
      <c r="AQ3881" s="1">
        <v>3</v>
      </c>
      <c r="AR3881" t="s">
        <v>97</v>
      </c>
      <c r="AS3881">
        <v>1</v>
      </c>
      <c r="AT3881" t="s">
        <v>159</v>
      </c>
      <c r="AU3881">
        <v>131</v>
      </c>
      <c r="AV3881" t="s">
        <v>132</v>
      </c>
      <c r="AW3881">
        <v>4</v>
      </c>
      <c r="AX3881" t="s">
        <v>75</v>
      </c>
      <c r="AY3881" t="s">
        <v>18555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I3881" s="3"/>
    </row>
    <row r="3882" spans="1:61" x14ac:dyDescent="0.25">
      <c r="A3882" s="1">
        <v>45565</v>
      </c>
      <c r="B3882" s="2">
        <v>0.45922453703703703</v>
      </c>
      <c r="C3882">
        <v>2020</v>
      </c>
      <c r="D3882">
        <v>2</v>
      </c>
      <c r="E3882" t="s">
        <v>55</v>
      </c>
      <c r="F3882">
        <v>1</v>
      </c>
      <c r="G3882">
        <v>426</v>
      </c>
      <c r="H3882" t="s">
        <v>56</v>
      </c>
      <c r="I3882" s="1">
        <v>44150</v>
      </c>
      <c r="J3882" t="s">
        <v>57</v>
      </c>
      <c r="K3882" t="s">
        <v>116</v>
      </c>
      <c r="L3882">
        <v>41459</v>
      </c>
      <c r="M3882" t="s">
        <v>18556</v>
      </c>
      <c r="N3882">
        <v>11</v>
      </c>
      <c r="O3882" t="s">
        <v>60</v>
      </c>
      <c r="P3882">
        <v>130001073747</v>
      </c>
      <c r="Q3882">
        <v>45</v>
      </c>
      <c r="R3882" t="s">
        <v>18557</v>
      </c>
      <c r="S3882" t="s">
        <v>18558</v>
      </c>
      <c r="T3882" t="s">
        <v>63</v>
      </c>
      <c r="U3882">
        <v>50365711691</v>
      </c>
      <c r="V3882" t="s">
        <v>64</v>
      </c>
      <c r="W3882">
        <v>12</v>
      </c>
      <c r="X3882" t="s">
        <v>65</v>
      </c>
      <c r="Y3882" t="s">
        <v>66</v>
      </c>
      <c r="Z3882">
        <v>45</v>
      </c>
      <c r="AA3882" t="s">
        <v>241</v>
      </c>
      <c r="AB3882" t="s">
        <v>242</v>
      </c>
      <c r="AC3882">
        <v>-1</v>
      </c>
      <c r="AD3882" t="s">
        <v>63</v>
      </c>
      <c r="AE3882" t="s">
        <v>63</v>
      </c>
      <c r="AF3882" t="s">
        <v>63</v>
      </c>
      <c r="AG3882">
        <v>130000129847</v>
      </c>
      <c r="AH3882" t="s">
        <v>18559</v>
      </c>
      <c r="AI3882" t="s">
        <v>18560</v>
      </c>
      <c r="AJ3882" t="s">
        <v>116</v>
      </c>
      <c r="AK3882">
        <v>23264</v>
      </c>
      <c r="AL3882">
        <v>68838680299</v>
      </c>
      <c r="AM3882">
        <v>2</v>
      </c>
      <c r="AN3882" t="s">
        <v>70</v>
      </c>
      <c r="AO3882">
        <v>8</v>
      </c>
      <c r="AP3882" t="s">
        <v>86</v>
      </c>
      <c r="AQ3882" s="1">
        <v>3</v>
      </c>
      <c r="AR3882" t="s">
        <v>97</v>
      </c>
      <c r="AS3882">
        <v>3</v>
      </c>
      <c r="AT3882" t="s">
        <v>73</v>
      </c>
      <c r="AU3882">
        <v>131</v>
      </c>
      <c r="AV3882" t="s">
        <v>132</v>
      </c>
      <c r="AW3882">
        <v>4</v>
      </c>
      <c r="AX3882" t="s">
        <v>75</v>
      </c>
      <c r="AY3882" t="s">
        <v>18561</v>
      </c>
      <c r="AZ3882">
        <v>0</v>
      </c>
      <c r="BA3882">
        <v>2</v>
      </c>
      <c r="BB3882">
        <v>0</v>
      </c>
      <c r="BC3882">
        <v>0</v>
      </c>
      <c r="BD3882">
        <v>0</v>
      </c>
      <c r="BE3882">
        <v>0</v>
      </c>
      <c r="BF3882">
        <v>0</v>
      </c>
      <c r="BI3882" s="3"/>
    </row>
    <row r="3883" spans="1:61" x14ac:dyDescent="0.25">
      <c r="A3883" s="1">
        <v>45565</v>
      </c>
      <c r="B3883" s="2">
        <v>0.45922453703703703</v>
      </c>
      <c r="C3883">
        <v>2020</v>
      </c>
      <c r="D3883">
        <v>2</v>
      </c>
      <c r="E3883" t="s">
        <v>55</v>
      </c>
      <c r="F3883">
        <v>1</v>
      </c>
      <c r="G3883">
        <v>426</v>
      </c>
      <c r="H3883" t="s">
        <v>56</v>
      </c>
      <c r="I3883" s="1">
        <v>44150</v>
      </c>
      <c r="J3883" t="s">
        <v>57</v>
      </c>
      <c r="K3883" t="s">
        <v>116</v>
      </c>
      <c r="L3883">
        <v>41459</v>
      </c>
      <c r="M3883" t="s">
        <v>18556</v>
      </c>
      <c r="N3883">
        <v>11</v>
      </c>
      <c r="O3883" t="s">
        <v>60</v>
      </c>
      <c r="P3883">
        <v>130001166767</v>
      </c>
      <c r="Q3883">
        <v>70</v>
      </c>
      <c r="R3883" t="s">
        <v>18562</v>
      </c>
      <c r="S3883" t="s">
        <v>18563</v>
      </c>
      <c r="T3883" t="s">
        <v>63</v>
      </c>
      <c r="U3883">
        <v>74531590678</v>
      </c>
      <c r="V3883" t="s">
        <v>64</v>
      </c>
      <c r="W3883">
        <v>12</v>
      </c>
      <c r="X3883" t="s">
        <v>65</v>
      </c>
      <c r="Y3883" t="s">
        <v>66</v>
      </c>
      <c r="Z3883">
        <v>70</v>
      </c>
      <c r="AA3883" t="s">
        <v>540</v>
      </c>
      <c r="AB3883" t="s">
        <v>540</v>
      </c>
      <c r="AC3883">
        <v>-1</v>
      </c>
      <c r="AD3883" t="s">
        <v>63</v>
      </c>
      <c r="AE3883" t="s">
        <v>63</v>
      </c>
      <c r="AF3883" t="s">
        <v>63</v>
      </c>
      <c r="AG3883">
        <v>130000143728</v>
      </c>
      <c r="AH3883" t="s">
        <v>18564</v>
      </c>
      <c r="AI3883" t="s">
        <v>18565</v>
      </c>
      <c r="AJ3883" t="s">
        <v>116</v>
      </c>
      <c r="AK3883">
        <v>25090</v>
      </c>
      <c r="AL3883">
        <v>80100650213</v>
      </c>
      <c r="AM3883">
        <v>2</v>
      </c>
      <c r="AN3883" t="s">
        <v>70</v>
      </c>
      <c r="AO3883">
        <v>8</v>
      </c>
      <c r="AP3883" t="s">
        <v>86</v>
      </c>
      <c r="AQ3883" s="1">
        <v>3</v>
      </c>
      <c r="AR3883" t="s">
        <v>97</v>
      </c>
      <c r="AS3883">
        <v>3</v>
      </c>
      <c r="AT3883" t="s">
        <v>73</v>
      </c>
      <c r="AU3883">
        <v>266</v>
      </c>
      <c r="AV3883" t="s">
        <v>473</v>
      </c>
      <c r="AW3883">
        <v>1</v>
      </c>
      <c r="AX3883" t="s">
        <v>87</v>
      </c>
      <c r="AY3883" t="s">
        <v>18566</v>
      </c>
      <c r="AZ3883">
        <v>0</v>
      </c>
      <c r="BA3883">
        <v>4</v>
      </c>
      <c r="BB3883">
        <v>0</v>
      </c>
      <c r="BC3883">
        <v>0</v>
      </c>
      <c r="BD3883">
        <v>0</v>
      </c>
      <c r="BE3883">
        <v>0</v>
      </c>
      <c r="BF3883">
        <v>1</v>
      </c>
      <c r="BI3883" s="3"/>
    </row>
    <row r="3884" spans="1:61" x14ac:dyDescent="0.25">
      <c r="A3884" s="1">
        <v>45565</v>
      </c>
      <c r="B3884" s="2">
        <v>0.45922453703703703</v>
      </c>
      <c r="C3884">
        <v>2020</v>
      </c>
      <c r="D3884">
        <v>2</v>
      </c>
      <c r="E3884" t="s">
        <v>55</v>
      </c>
      <c r="F3884">
        <v>1</v>
      </c>
      <c r="G3884">
        <v>426</v>
      </c>
      <c r="H3884" t="s">
        <v>56</v>
      </c>
      <c r="I3884" s="1">
        <v>44150</v>
      </c>
      <c r="J3884" t="s">
        <v>57</v>
      </c>
      <c r="K3884" t="s">
        <v>116</v>
      </c>
      <c r="L3884">
        <v>42102</v>
      </c>
      <c r="M3884" t="s">
        <v>18567</v>
      </c>
      <c r="N3884">
        <v>11</v>
      </c>
      <c r="O3884" t="s">
        <v>60</v>
      </c>
      <c r="P3884">
        <v>130000943328</v>
      </c>
      <c r="Q3884">
        <v>51</v>
      </c>
      <c r="R3884" t="s">
        <v>18568</v>
      </c>
      <c r="S3884" t="s">
        <v>18569</v>
      </c>
      <c r="T3884" t="s">
        <v>63</v>
      </c>
      <c r="U3884">
        <v>3837820661</v>
      </c>
      <c r="V3884" t="s">
        <v>64</v>
      </c>
      <c r="W3884">
        <v>12</v>
      </c>
      <c r="X3884" t="s">
        <v>65</v>
      </c>
      <c r="Y3884" t="s">
        <v>66</v>
      </c>
      <c r="Z3884">
        <v>51</v>
      </c>
      <c r="AA3884" t="s">
        <v>113</v>
      </c>
      <c r="AB3884" t="s">
        <v>113</v>
      </c>
      <c r="AC3884">
        <v>-1</v>
      </c>
      <c r="AD3884" t="s">
        <v>63</v>
      </c>
      <c r="AE3884" t="s">
        <v>63</v>
      </c>
      <c r="AF3884" t="s">
        <v>63</v>
      </c>
      <c r="AG3884">
        <v>130000109043</v>
      </c>
      <c r="AH3884" t="s">
        <v>18570</v>
      </c>
      <c r="AI3884" t="s">
        <v>18571</v>
      </c>
      <c r="AJ3884" t="s">
        <v>116</v>
      </c>
      <c r="AK3884">
        <v>28657</v>
      </c>
      <c r="AL3884">
        <v>120875140248</v>
      </c>
      <c r="AM3884">
        <v>2</v>
      </c>
      <c r="AN3884" t="s">
        <v>70</v>
      </c>
      <c r="AO3884">
        <v>6</v>
      </c>
      <c r="AP3884" t="s">
        <v>71</v>
      </c>
      <c r="AQ3884" s="1">
        <v>3</v>
      </c>
      <c r="AR3884" t="s">
        <v>97</v>
      </c>
      <c r="AS3884">
        <v>3</v>
      </c>
      <c r="AT3884" t="s">
        <v>73</v>
      </c>
      <c r="AU3884">
        <v>234</v>
      </c>
      <c r="AV3884" t="s">
        <v>168</v>
      </c>
      <c r="AW3884">
        <v>1</v>
      </c>
      <c r="AX3884" t="s">
        <v>87</v>
      </c>
      <c r="AY3884" t="s">
        <v>18572</v>
      </c>
      <c r="AZ3884">
        <v>0</v>
      </c>
      <c r="BA3884">
        <v>1</v>
      </c>
      <c r="BB3884">
        <v>0</v>
      </c>
      <c r="BC3884">
        <v>0</v>
      </c>
      <c r="BD3884">
        <v>0</v>
      </c>
      <c r="BE3884">
        <v>0</v>
      </c>
      <c r="BF3884">
        <v>0</v>
      </c>
      <c r="BI3884" s="3"/>
    </row>
    <row r="3885" spans="1:61" x14ac:dyDescent="0.25">
      <c r="A3885" s="1">
        <v>45565</v>
      </c>
      <c r="B3885" s="2">
        <v>0.45922453703703703</v>
      </c>
      <c r="C3885">
        <v>2020</v>
      </c>
      <c r="D3885">
        <v>2</v>
      </c>
      <c r="E3885" t="s">
        <v>55</v>
      </c>
      <c r="F3885">
        <v>1</v>
      </c>
      <c r="G3885">
        <v>426</v>
      </c>
      <c r="H3885" t="s">
        <v>56</v>
      </c>
      <c r="I3885" s="1">
        <v>44150</v>
      </c>
      <c r="J3885" t="s">
        <v>57</v>
      </c>
      <c r="K3885" t="s">
        <v>135</v>
      </c>
      <c r="L3885">
        <v>75442</v>
      </c>
      <c r="M3885" t="s">
        <v>2514</v>
      </c>
      <c r="N3885">
        <v>11</v>
      </c>
      <c r="O3885" t="s">
        <v>60</v>
      </c>
      <c r="P3885">
        <v>160000637984</v>
      </c>
      <c r="Q3885">
        <v>17</v>
      </c>
      <c r="R3885" t="s">
        <v>18573</v>
      </c>
      <c r="S3885" t="s">
        <v>18574</v>
      </c>
      <c r="T3885" t="s">
        <v>63</v>
      </c>
      <c r="U3885">
        <v>49810707991</v>
      </c>
      <c r="V3885" t="s">
        <v>64</v>
      </c>
      <c r="W3885">
        <v>12</v>
      </c>
      <c r="X3885" t="s">
        <v>65</v>
      </c>
      <c r="Y3885" t="s">
        <v>66</v>
      </c>
      <c r="Z3885">
        <v>17</v>
      </c>
      <c r="AA3885" t="s">
        <v>290</v>
      </c>
      <c r="AB3885" t="s">
        <v>291</v>
      </c>
      <c r="AC3885">
        <v>-1</v>
      </c>
      <c r="AD3885" t="s">
        <v>63</v>
      </c>
      <c r="AE3885" t="s">
        <v>63</v>
      </c>
      <c r="AF3885" t="s">
        <v>63</v>
      </c>
      <c r="AG3885">
        <v>160000055622</v>
      </c>
      <c r="AH3885" t="s">
        <v>18575</v>
      </c>
      <c r="AI3885" t="s">
        <v>208</v>
      </c>
      <c r="AJ3885" t="s">
        <v>135</v>
      </c>
      <c r="AK3885">
        <v>24339</v>
      </c>
      <c r="AL3885">
        <v>35084590663</v>
      </c>
      <c r="AM3885">
        <v>2</v>
      </c>
      <c r="AN3885" t="s">
        <v>70</v>
      </c>
      <c r="AO3885">
        <v>4</v>
      </c>
      <c r="AP3885" t="s">
        <v>335</v>
      </c>
      <c r="AQ3885" s="1">
        <v>3</v>
      </c>
      <c r="AR3885" t="s">
        <v>97</v>
      </c>
      <c r="AS3885">
        <v>1</v>
      </c>
      <c r="AT3885" t="s">
        <v>159</v>
      </c>
      <c r="AU3885">
        <v>278</v>
      </c>
      <c r="AV3885" t="s">
        <v>285</v>
      </c>
      <c r="AW3885">
        <v>4</v>
      </c>
      <c r="AX3885" t="s">
        <v>75</v>
      </c>
      <c r="AY3885" t="s">
        <v>18576</v>
      </c>
      <c r="AZ3885">
        <v>0</v>
      </c>
      <c r="BA3885">
        <v>1</v>
      </c>
      <c r="BB3885">
        <v>1</v>
      </c>
      <c r="BC3885">
        <v>0</v>
      </c>
      <c r="BD3885">
        <v>0</v>
      </c>
      <c r="BE3885">
        <v>0</v>
      </c>
      <c r="BF3885">
        <v>0</v>
      </c>
      <c r="BI3885" s="3"/>
    </row>
    <row r="3886" spans="1:61" x14ac:dyDescent="0.25">
      <c r="A3886" s="1">
        <v>45565</v>
      </c>
      <c r="B3886" s="2">
        <v>0.45922453703703703</v>
      </c>
      <c r="C3886">
        <v>2020</v>
      </c>
      <c r="D3886">
        <v>2</v>
      </c>
      <c r="E3886" t="s">
        <v>55</v>
      </c>
      <c r="F3886">
        <v>1</v>
      </c>
      <c r="G3886">
        <v>426</v>
      </c>
      <c r="H3886" t="s">
        <v>56</v>
      </c>
      <c r="I3886" s="1">
        <v>44150</v>
      </c>
      <c r="J3886" t="s">
        <v>57</v>
      </c>
      <c r="K3886" t="s">
        <v>544</v>
      </c>
      <c r="L3886">
        <v>56251</v>
      </c>
      <c r="M3886" t="s">
        <v>2520</v>
      </c>
      <c r="N3886">
        <v>11</v>
      </c>
      <c r="O3886" t="s">
        <v>60</v>
      </c>
      <c r="P3886">
        <v>80000981710</v>
      </c>
      <c r="Q3886">
        <v>25</v>
      </c>
      <c r="R3886" t="s">
        <v>18577</v>
      </c>
      <c r="S3886" t="s">
        <v>18578</v>
      </c>
      <c r="T3886" t="s">
        <v>63</v>
      </c>
      <c r="U3886">
        <v>76138038720</v>
      </c>
      <c r="V3886" t="s">
        <v>64</v>
      </c>
      <c r="W3886">
        <v>12</v>
      </c>
      <c r="X3886" t="s">
        <v>65</v>
      </c>
      <c r="Y3886" t="s">
        <v>66</v>
      </c>
      <c r="Z3886">
        <v>25</v>
      </c>
      <c r="AA3886" t="s">
        <v>181</v>
      </c>
      <c r="AB3886" t="s">
        <v>182</v>
      </c>
      <c r="AC3886">
        <v>-1</v>
      </c>
      <c r="AD3886" t="s">
        <v>63</v>
      </c>
      <c r="AE3886" t="s">
        <v>63</v>
      </c>
      <c r="AF3886" t="s">
        <v>63</v>
      </c>
      <c r="AG3886">
        <v>80000114707</v>
      </c>
      <c r="AH3886" t="s">
        <v>18579</v>
      </c>
      <c r="AI3886" t="s">
        <v>18580</v>
      </c>
      <c r="AJ3886" t="s">
        <v>544</v>
      </c>
      <c r="AK3886">
        <v>23461</v>
      </c>
      <c r="AL3886">
        <v>9386801473</v>
      </c>
      <c r="AM3886">
        <v>2</v>
      </c>
      <c r="AN3886" t="s">
        <v>70</v>
      </c>
      <c r="AO3886">
        <v>8</v>
      </c>
      <c r="AP3886" t="s">
        <v>86</v>
      </c>
      <c r="AQ3886" s="1">
        <v>3</v>
      </c>
      <c r="AR3886" t="s">
        <v>97</v>
      </c>
      <c r="AS3886">
        <v>1</v>
      </c>
      <c r="AT3886" t="s">
        <v>159</v>
      </c>
      <c r="AU3886">
        <v>232</v>
      </c>
      <c r="AV3886" t="s">
        <v>629</v>
      </c>
      <c r="AW3886">
        <v>6</v>
      </c>
      <c r="AX3886" t="s">
        <v>133</v>
      </c>
      <c r="AY3886" t="s">
        <v>18581</v>
      </c>
      <c r="AZ3886">
        <v>0</v>
      </c>
      <c r="BA3886">
        <v>5</v>
      </c>
      <c r="BB3886">
        <v>0</v>
      </c>
      <c r="BC3886">
        <v>0</v>
      </c>
      <c r="BD3886">
        <v>0</v>
      </c>
      <c r="BE3886">
        <v>0</v>
      </c>
      <c r="BF3886">
        <v>0</v>
      </c>
      <c r="BI3886" s="3"/>
    </row>
    <row r="3887" spans="1:61" x14ac:dyDescent="0.25">
      <c r="A3887" s="1">
        <v>45565</v>
      </c>
      <c r="B3887" s="2">
        <v>0.45922453703703703</v>
      </c>
      <c r="C3887">
        <v>2020</v>
      </c>
      <c r="D3887">
        <v>2</v>
      </c>
      <c r="E3887" t="s">
        <v>55</v>
      </c>
      <c r="F3887">
        <v>1</v>
      </c>
      <c r="G3887">
        <v>426</v>
      </c>
      <c r="H3887" t="s">
        <v>56</v>
      </c>
      <c r="I3887" s="1">
        <v>44150</v>
      </c>
      <c r="J3887" t="s">
        <v>57</v>
      </c>
      <c r="K3887" t="s">
        <v>228</v>
      </c>
      <c r="L3887">
        <v>69914</v>
      </c>
      <c r="M3887" t="s">
        <v>11990</v>
      </c>
      <c r="N3887">
        <v>11</v>
      </c>
      <c r="O3887" t="s">
        <v>60</v>
      </c>
      <c r="P3887">
        <v>250000983882</v>
      </c>
      <c r="Q3887">
        <v>10</v>
      </c>
      <c r="R3887" t="s">
        <v>18582</v>
      </c>
      <c r="S3887" t="s">
        <v>18583</v>
      </c>
      <c r="T3887" t="s">
        <v>63</v>
      </c>
      <c r="U3887">
        <v>5140565846</v>
      </c>
      <c r="V3887" t="s">
        <v>64</v>
      </c>
      <c r="W3887">
        <v>12</v>
      </c>
      <c r="X3887" t="s">
        <v>65</v>
      </c>
      <c r="Y3887" t="s">
        <v>104</v>
      </c>
      <c r="Z3887">
        <v>10</v>
      </c>
      <c r="AA3887" t="s">
        <v>67</v>
      </c>
      <c r="AB3887" t="s">
        <v>67</v>
      </c>
      <c r="AC3887">
        <v>-1</v>
      </c>
      <c r="AD3887" t="s">
        <v>63</v>
      </c>
      <c r="AE3887" t="s">
        <v>63</v>
      </c>
      <c r="AF3887" t="s">
        <v>63</v>
      </c>
      <c r="AG3887">
        <v>250000115064</v>
      </c>
      <c r="AH3887" t="s">
        <v>104</v>
      </c>
      <c r="AI3887" t="s">
        <v>67</v>
      </c>
      <c r="AJ3887" t="s">
        <v>228</v>
      </c>
      <c r="AK3887">
        <v>23449</v>
      </c>
      <c r="AL3887">
        <v>437945270183</v>
      </c>
      <c r="AM3887">
        <v>2</v>
      </c>
      <c r="AN3887" t="s">
        <v>70</v>
      </c>
      <c r="AO3887">
        <v>8</v>
      </c>
      <c r="AP3887" t="s">
        <v>86</v>
      </c>
      <c r="AQ3887" s="1">
        <v>3</v>
      </c>
      <c r="AR3887" t="s">
        <v>97</v>
      </c>
      <c r="AS3887">
        <v>1</v>
      </c>
      <c r="AT3887" t="s">
        <v>159</v>
      </c>
      <c r="AU3887">
        <v>257</v>
      </c>
      <c r="AV3887" t="s">
        <v>210</v>
      </c>
      <c r="AW3887">
        <v>4</v>
      </c>
      <c r="AX3887" t="s">
        <v>75</v>
      </c>
      <c r="AY3887" t="s">
        <v>18584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I3887" s="3"/>
    </row>
    <row r="3888" spans="1:61" x14ac:dyDescent="0.25">
      <c r="A3888" s="1">
        <v>45565</v>
      </c>
      <c r="B3888" s="2">
        <v>0.45922453703703703</v>
      </c>
      <c r="C3888">
        <v>2020</v>
      </c>
      <c r="D3888">
        <v>2</v>
      </c>
      <c r="E3888" t="s">
        <v>55</v>
      </c>
      <c r="F3888">
        <v>1</v>
      </c>
      <c r="G3888">
        <v>426</v>
      </c>
      <c r="H3888" t="s">
        <v>56</v>
      </c>
      <c r="I3888" s="1">
        <v>44150</v>
      </c>
      <c r="J3888" t="s">
        <v>57</v>
      </c>
      <c r="K3888" t="s">
        <v>116</v>
      </c>
      <c r="L3888">
        <v>46957</v>
      </c>
      <c r="M3888" t="s">
        <v>14199</v>
      </c>
      <c r="N3888">
        <v>11</v>
      </c>
      <c r="O3888" t="s">
        <v>60</v>
      </c>
      <c r="P3888">
        <v>130000953647</v>
      </c>
      <c r="Q3888">
        <v>11</v>
      </c>
      <c r="R3888" t="s">
        <v>18585</v>
      </c>
      <c r="S3888" t="s">
        <v>18586</v>
      </c>
      <c r="T3888" t="s">
        <v>63</v>
      </c>
      <c r="U3888">
        <v>83155783672</v>
      </c>
      <c r="V3888" t="s">
        <v>64</v>
      </c>
      <c r="W3888">
        <v>12</v>
      </c>
      <c r="X3888" t="s">
        <v>65</v>
      </c>
      <c r="Y3888" t="s">
        <v>104</v>
      </c>
      <c r="Z3888">
        <v>11</v>
      </c>
      <c r="AA3888" t="s">
        <v>81</v>
      </c>
      <c r="AB3888" t="s">
        <v>82</v>
      </c>
      <c r="AC3888">
        <v>-1</v>
      </c>
      <c r="AD3888" t="s">
        <v>63</v>
      </c>
      <c r="AE3888" t="s">
        <v>63</v>
      </c>
      <c r="AF3888" t="s">
        <v>63</v>
      </c>
      <c r="AG3888">
        <v>130000110483</v>
      </c>
      <c r="AH3888" t="s">
        <v>104</v>
      </c>
      <c r="AI3888" t="s">
        <v>81</v>
      </c>
      <c r="AJ3888" t="s">
        <v>116</v>
      </c>
      <c r="AK3888">
        <v>26007</v>
      </c>
      <c r="AL3888">
        <v>87876400205</v>
      </c>
      <c r="AM3888">
        <v>2</v>
      </c>
      <c r="AN3888" t="s">
        <v>70</v>
      </c>
      <c r="AO3888">
        <v>8</v>
      </c>
      <c r="AP3888" t="s">
        <v>86</v>
      </c>
      <c r="AQ3888" s="1">
        <v>3</v>
      </c>
      <c r="AR3888" t="s">
        <v>97</v>
      </c>
      <c r="AS3888">
        <v>1</v>
      </c>
      <c r="AT3888" t="s">
        <v>159</v>
      </c>
      <c r="AU3888">
        <v>602</v>
      </c>
      <c r="AV3888" t="s">
        <v>535</v>
      </c>
      <c r="AW3888">
        <v>4</v>
      </c>
      <c r="AX3888" t="s">
        <v>75</v>
      </c>
      <c r="AY3888" t="s">
        <v>18587</v>
      </c>
      <c r="AZ3888">
        <v>0</v>
      </c>
      <c r="BA3888">
        <v>1</v>
      </c>
      <c r="BB3888">
        <v>0</v>
      </c>
      <c r="BC3888">
        <v>0</v>
      </c>
      <c r="BD3888">
        <v>0</v>
      </c>
      <c r="BE3888">
        <v>0</v>
      </c>
      <c r="BF3888">
        <v>0</v>
      </c>
      <c r="BI3888" s="3"/>
    </row>
    <row r="3889" spans="1:61" x14ac:dyDescent="0.25">
      <c r="A3889" s="1">
        <v>45565</v>
      </c>
      <c r="B3889" s="2">
        <v>0.45922453703703703</v>
      </c>
      <c r="C3889">
        <v>2020</v>
      </c>
      <c r="D3889">
        <v>2</v>
      </c>
      <c r="E3889" t="s">
        <v>55</v>
      </c>
      <c r="F3889">
        <v>1</v>
      </c>
      <c r="G3889">
        <v>426</v>
      </c>
      <c r="H3889" t="s">
        <v>56</v>
      </c>
      <c r="I3889" s="1">
        <v>44150</v>
      </c>
      <c r="J3889" t="s">
        <v>57</v>
      </c>
      <c r="K3889" t="s">
        <v>116</v>
      </c>
      <c r="L3889">
        <v>50776</v>
      </c>
      <c r="M3889" t="s">
        <v>18588</v>
      </c>
      <c r="N3889">
        <v>11</v>
      </c>
      <c r="O3889" t="s">
        <v>60</v>
      </c>
      <c r="P3889">
        <v>130000941217</v>
      </c>
      <c r="Q3889">
        <v>28</v>
      </c>
      <c r="R3889" t="s">
        <v>10490</v>
      </c>
      <c r="S3889" t="s">
        <v>18589</v>
      </c>
      <c r="T3889" t="s">
        <v>63</v>
      </c>
      <c r="U3889">
        <v>64977153634</v>
      </c>
      <c r="V3889" t="s">
        <v>64</v>
      </c>
      <c r="W3889">
        <v>12</v>
      </c>
      <c r="X3889" t="s">
        <v>65</v>
      </c>
      <c r="Y3889" t="s">
        <v>104</v>
      </c>
      <c r="Z3889">
        <v>28</v>
      </c>
      <c r="AA3889" t="s">
        <v>770</v>
      </c>
      <c r="AB3889" t="s">
        <v>771</v>
      </c>
      <c r="AC3889">
        <v>-1</v>
      </c>
      <c r="AD3889" t="s">
        <v>63</v>
      </c>
      <c r="AE3889" t="s">
        <v>63</v>
      </c>
      <c r="AF3889" t="s">
        <v>63</v>
      </c>
      <c r="AG3889">
        <v>130000108709</v>
      </c>
      <c r="AH3889" t="s">
        <v>104</v>
      </c>
      <c r="AI3889" t="s">
        <v>770</v>
      </c>
      <c r="AJ3889" t="s">
        <v>116</v>
      </c>
      <c r="AK3889">
        <v>23280</v>
      </c>
      <c r="AL3889">
        <v>17138890221</v>
      </c>
      <c r="AM3889">
        <v>2</v>
      </c>
      <c r="AN3889" t="s">
        <v>70</v>
      </c>
      <c r="AO3889">
        <v>3</v>
      </c>
      <c r="AP3889" t="s">
        <v>167</v>
      </c>
      <c r="AQ3889" s="1">
        <v>1</v>
      </c>
      <c r="AR3889" t="s">
        <v>72</v>
      </c>
      <c r="AS3889">
        <v>1</v>
      </c>
      <c r="AT3889" t="s">
        <v>159</v>
      </c>
      <c r="AU3889">
        <v>169</v>
      </c>
      <c r="AV3889" t="s">
        <v>140</v>
      </c>
      <c r="AW3889">
        <v>4</v>
      </c>
      <c r="AX3889" t="s">
        <v>75</v>
      </c>
      <c r="AY3889" t="s">
        <v>1859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I3889" s="3"/>
    </row>
    <row r="3890" spans="1:61" x14ac:dyDescent="0.25">
      <c r="A3890" s="1">
        <v>45565</v>
      </c>
      <c r="B3890" s="2">
        <v>0.45922453703703703</v>
      </c>
      <c r="C3890">
        <v>2020</v>
      </c>
      <c r="D3890">
        <v>2</v>
      </c>
      <c r="E3890" t="s">
        <v>55</v>
      </c>
      <c r="F3890">
        <v>1</v>
      </c>
      <c r="G3890">
        <v>426</v>
      </c>
      <c r="H3890" t="s">
        <v>56</v>
      </c>
      <c r="I3890" s="1">
        <v>44150</v>
      </c>
      <c r="J3890" t="s">
        <v>57</v>
      </c>
      <c r="K3890" t="s">
        <v>118</v>
      </c>
      <c r="L3890">
        <v>37559</v>
      </c>
      <c r="M3890" t="s">
        <v>14207</v>
      </c>
      <c r="N3890">
        <v>11</v>
      </c>
      <c r="O3890" t="s">
        <v>60</v>
      </c>
      <c r="P3890">
        <v>50001152520</v>
      </c>
      <c r="Q3890">
        <v>43</v>
      </c>
      <c r="R3890" t="s">
        <v>18591</v>
      </c>
      <c r="S3890" t="s">
        <v>18592</v>
      </c>
      <c r="T3890" t="s">
        <v>63</v>
      </c>
      <c r="U3890">
        <v>6761559529</v>
      </c>
      <c r="V3890" t="s">
        <v>64</v>
      </c>
      <c r="W3890">
        <v>12</v>
      </c>
      <c r="X3890" t="s">
        <v>65</v>
      </c>
      <c r="Y3890" t="s">
        <v>104</v>
      </c>
      <c r="Z3890">
        <v>43</v>
      </c>
      <c r="AA3890" t="s">
        <v>501</v>
      </c>
      <c r="AB3890" t="s">
        <v>502</v>
      </c>
      <c r="AC3890">
        <v>-1</v>
      </c>
      <c r="AD3890" t="s">
        <v>63</v>
      </c>
      <c r="AE3890" t="s">
        <v>63</v>
      </c>
      <c r="AF3890" t="s">
        <v>63</v>
      </c>
      <c r="AG3890">
        <v>50000139942</v>
      </c>
      <c r="AH3890" t="s">
        <v>104</v>
      </c>
      <c r="AI3890" t="s">
        <v>501</v>
      </c>
      <c r="AJ3890" t="s">
        <v>118</v>
      </c>
      <c r="AK3890">
        <v>34609</v>
      </c>
      <c r="AL3890">
        <v>142831260531</v>
      </c>
      <c r="AM3890">
        <v>2</v>
      </c>
      <c r="AN3890" t="s">
        <v>70</v>
      </c>
      <c r="AO3890">
        <v>4</v>
      </c>
      <c r="AP3890" t="s">
        <v>335</v>
      </c>
      <c r="AQ3890" s="1">
        <v>1</v>
      </c>
      <c r="AR3890" t="s">
        <v>72</v>
      </c>
      <c r="AS3890">
        <v>1</v>
      </c>
      <c r="AT3890" t="s">
        <v>159</v>
      </c>
      <c r="AU3890">
        <v>999</v>
      </c>
      <c r="AV3890" t="s">
        <v>267</v>
      </c>
      <c r="AW3890">
        <v>4</v>
      </c>
      <c r="AX3890" t="s">
        <v>75</v>
      </c>
      <c r="AY3890" t="s">
        <v>18593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I3890" s="3"/>
    </row>
    <row r="3891" spans="1:61" x14ac:dyDescent="0.25">
      <c r="A3891" s="1">
        <v>45565</v>
      </c>
      <c r="B3891" s="2">
        <v>0.45922453703703703</v>
      </c>
      <c r="C3891">
        <v>2020</v>
      </c>
      <c r="D3891">
        <v>2</v>
      </c>
      <c r="E3891" t="s">
        <v>55</v>
      </c>
      <c r="F3891">
        <v>1</v>
      </c>
      <c r="G3891">
        <v>426</v>
      </c>
      <c r="H3891" t="s">
        <v>56</v>
      </c>
      <c r="I3891" s="1">
        <v>44150</v>
      </c>
      <c r="J3891" t="s">
        <v>57</v>
      </c>
      <c r="K3891" t="s">
        <v>107</v>
      </c>
      <c r="L3891">
        <v>85774</v>
      </c>
      <c r="M3891" t="s">
        <v>18594</v>
      </c>
      <c r="N3891">
        <v>11</v>
      </c>
      <c r="O3891" t="s">
        <v>60</v>
      </c>
      <c r="P3891">
        <v>210001026933</v>
      </c>
      <c r="Q3891">
        <v>40</v>
      </c>
      <c r="R3891" t="s">
        <v>18595</v>
      </c>
      <c r="S3891" t="s">
        <v>18596</v>
      </c>
      <c r="T3891" t="s">
        <v>63</v>
      </c>
      <c r="U3891">
        <v>50830198091</v>
      </c>
      <c r="V3891" t="s">
        <v>64</v>
      </c>
      <c r="W3891">
        <v>12</v>
      </c>
      <c r="X3891" t="s">
        <v>65</v>
      </c>
      <c r="Y3891" t="s">
        <v>66</v>
      </c>
      <c r="Z3891">
        <v>40</v>
      </c>
      <c r="AA3891" t="s">
        <v>93</v>
      </c>
      <c r="AB3891" t="s">
        <v>94</v>
      </c>
      <c r="AC3891">
        <v>-1</v>
      </c>
      <c r="AD3891" t="s">
        <v>63</v>
      </c>
      <c r="AE3891" t="s">
        <v>63</v>
      </c>
      <c r="AF3891" t="s">
        <v>63</v>
      </c>
      <c r="AG3891">
        <v>210000123572</v>
      </c>
      <c r="AH3891" t="s">
        <v>18597</v>
      </c>
      <c r="AI3891" t="s">
        <v>1765</v>
      </c>
      <c r="AJ3891" t="s">
        <v>107</v>
      </c>
      <c r="AK3891">
        <v>23484</v>
      </c>
      <c r="AL3891">
        <v>13303400469</v>
      </c>
      <c r="AM3891">
        <v>2</v>
      </c>
      <c r="AN3891" t="s">
        <v>70</v>
      </c>
      <c r="AO3891">
        <v>8</v>
      </c>
      <c r="AP3891" t="s">
        <v>86</v>
      </c>
      <c r="AQ3891" s="1">
        <v>3</v>
      </c>
      <c r="AR3891" t="s">
        <v>97</v>
      </c>
      <c r="AS3891">
        <v>1</v>
      </c>
      <c r="AT3891" t="s">
        <v>159</v>
      </c>
      <c r="AU3891">
        <v>131</v>
      </c>
      <c r="AV3891" t="s">
        <v>132</v>
      </c>
      <c r="AW3891">
        <v>4</v>
      </c>
      <c r="AX3891" t="s">
        <v>75</v>
      </c>
      <c r="AY3891" t="s">
        <v>18598</v>
      </c>
      <c r="AZ3891">
        <v>0</v>
      </c>
      <c r="BA3891">
        <v>2</v>
      </c>
      <c r="BB3891">
        <v>0</v>
      </c>
      <c r="BC3891">
        <v>0</v>
      </c>
      <c r="BD3891">
        <v>0</v>
      </c>
      <c r="BE3891">
        <v>0</v>
      </c>
      <c r="BF3891">
        <v>1</v>
      </c>
      <c r="BI3891" s="3"/>
    </row>
    <row r="3892" spans="1:61" x14ac:dyDescent="0.25">
      <c r="A3892" s="1">
        <v>45565</v>
      </c>
      <c r="B3892" s="2">
        <v>0.45922453703703703</v>
      </c>
      <c r="C3892">
        <v>2020</v>
      </c>
      <c r="D3892">
        <v>2</v>
      </c>
      <c r="E3892" t="s">
        <v>55</v>
      </c>
      <c r="F3892">
        <v>1</v>
      </c>
      <c r="G3892">
        <v>426</v>
      </c>
      <c r="H3892" t="s">
        <v>56</v>
      </c>
      <c r="I3892" s="1">
        <v>44150</v>
      </c>
      <c r="J3892" t="s">
        <v>57</v>
      </c>
      <c r="K3892" t="s">
        <v>100</v>
      </c>
      <c r="L3892">
        <v>95010</v>
      </c>
      <c r="M3892" t="s">
        <v>18599</v>
      </c>
      <c r="N3892">
        <v>11</v>
      </c>
      <c r="O3892" t="s">
        <v>60</v>
      </c>
      <c r="P3892">
        <v>90001144798</v>
      </c>
      <c r="Q3892">
        <v>19</v>
      </c>
      <c r="R3892" t="s">
        <v>18600</v>
      </c>
      <c r="S3892" t="s">
        <v>18601</v>
      </c>
      <c r="T3892" t="s">
        <v>63</v>
      </c>
      <c r="U3892">
        <v>19866240134</v>
      </c>
      <c r="V3892" t="s">
        <v>64</v>
      </c>
      <c r="W3892">
        <v>12</v>
      </c>
      <c r="X3892" t="s">
        <v>65</v>
      </c>
      <c r="Y3892" t="s">
        <v>66</v>
      </c>
      <c r="Z3892">
        <v>19</v>
      </c>
      <c r="AA3892" t="s">
        <v>205</v>
      </c>
      <c r="AB3892" t="s">
        <v>206</v>
      </c>
      <c r="AC3892">
        <v>-1</v>
      </c>
      <c r="AD3892" t="s">
        <v>63</v>
      </c>
      <c r="AE3892" t="s">
        <v>63</v>
      </c>
      <c r="AF3892" t="s">
        <v>63</v>
      </c>
      <c r="AG3892">
        <v>90000138906</v>
      </c>
      <c r="AH3892" t="s">
        <v>11185</v>
      </c>
      <c r="AI3892" t="s">
        <v>12209</v>
      </c>
      <c r="AJ3892" t="s">
        <v>100</v>
      </c>
      <c r="AK3892">
        <v>21347</v>
      </c>
      <c r="AL3892">
        <v>251991023</v>
      </c>
      <c r="AM3892">
        <v>2</v>
      </c>
      <c r="AN3892" t="s">
        <v>70</v>
      </c>
      <c r="AO3892">
        <v>8</v>
      </c>
      <c r="AP3892" t="s">
        <v>86</v>
      </c>
      <c r="AQ3892" s="1">
        <v>1</v>
      </c>
      <c r="AR3892" t="s">
        <v>72</v>
      </c>
      <c r="AS3892">
        <v>1</v>
      </c>
      <c r="AT3892" t="s">
        <v>159</v>
      </c>
      <c r="AU3892">
        <v>234</v>
      </c>
      <c r="AV3892" t="s">
        <v>168</v>
      </c>
      <c r="AW3892">
        <v>4</v>
      </c>
      <c r="AX3892" t="s">
        <v>75</v>
      </c>
      <c r="AY3892" t="s">
        <v>18602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I3892" s="3"/>
    </row>
    <row r="3893" spans="1:61" x14ac:dyDescent="0.25">
      <c r="A3893" s="1">
        <v>45565</v>
      </c>
      <c r="B3893" s="2">
        <v>0.45922453703703703</v>
      </c>
      <c r="C3893">
        <v>2020</v>
      </c>
      <c r="D3893">
        <v>2</v>
      </c>
      <c r="E3893" t="s">
        <v>55</v>
      </c>
      <c r="F3893">
        <v>1</v>
      </c>
      <c r="G3893">
        <v>426</v>
      </c>
      <c r="H3893" t="s">
        <v>56</v>
      </c>
      <c r="I3893" s="1">
        <v>44150</v>
      </c>
      <c r="J3893" t="s">
        <v>57</v>
      </c>
      <c r="K3893" t="s">
        <v>226</v>
      </c>
      <c r="L3893">
        <v>81183</v>
      </c>
      <c r="M3893" t="s">
        <v>18603</v>
      </c>
      <c r="N3893">
        <v>11</v>
      </c>
      <c r="O3893" t="s">
        <v>60</v>
      </c>
      <c r="P3893">
        <v>240000876691</v>
      </c>
      <c r="Q3893">
        <v>15</v>
      </c>
      <c r="R3893" t="s">
        <v>18604</v>
      </c>
      <c r="S3893" t="s">
        <v>18605</v>
      </c>
      <c r="T3893" t="s">
        <v>63</v>
      </c>
      <c r="U3893">
        <v>34231749949</v>
      </c>
      <c r="V3893" t="s">
        <v>64</v>
      </c>
      <c r="W3893">
        <v>12</v>
      </c>
      <c r="X3893" t="s">
        <v>65</v>
      </c>
      <c r="Y3893" t="s">
        <v>104</v>
      </c>
      <c r="Z3893">
        <v>15</v>
      </c>
      <c r="AA3893" t="s">
        <v>232</v>
      </c>
      <c r="AB3893" t="s">
        <v>233</v>
      </c>
      <c r="AC3893">
        <v>-1</v>
      </c>
      <c r="AD3893" t="s">
        <v>63</v>
      </c>
      <c r="AE3893" t="s">
        <v>63</v>
      </c>
      <c r="AF3893" t="s">
        <v>63</v>
      </c>
      <c r="AG3893">
        <v>240000097302</v>
      </c>
      <c r="AH3893" t="s">
        <v>104</v>
      </c>
      <c r="AI3893" t="s">
        <v>232</v>
      </c>
      <c r="AJ3893" t="s">
        <v>226</v>
      </c>
      <c r="AK3893">
        <v>21274</v>
      </c>
      <c r="AL3893">
        <v>13123590990</v>
      </c>
      <c r="AM3893">
        <v>2</v>
      </c>
      <c r="AN3893" t="s">
        <v>70</v>
      </c>
      <c r="AO3893">
        <v>8</v>
      </c>
      <c r="AP3893" t="s">
        <v>86</v>
      </c>
      <c r="AQ3893" s="1">
        <v>3</v>
      </c>
      <c r="AR3893" t="s">
        <v>97</v>
      </c>
      <c r="AS3893">
        <v>1</v>
      </c>
      <c r="AT3893" t="s">
        <v>159</v>
      </c>
      <c r="AU3893">
        <v>121</v>
      </c>
      <c r="AV3893" t="s">
        <v>246</v>
      </c>
      <c r="AW3893">
        <v>4</v>
      </c>
      <c r="AX3893" t="s">
        <v>75</v>
      </c>
      <c r="AY3893" t="s">
        <v>18606</v>
      </c>
      <c r="AZ3893">
        <v>0</v>
      </c>
      <c r="BA3893">
        <v>1</v>
      </c>
      <c r="BB3893">
        <v>0</v>
      </c>
      <c r="BC3893">
        <v>0</v>
      </c>
      <c r="BD3893">
        <v>0</v>
      </c>
      <c r="BE3893">
        <v>0</v>
      </c>
      <c r="BF3893">
        <v>0</v>
      </c>
      <c r="BI3893" s="3"/>
    </row>
    <row r="3894" spans="1:61" x14ac:dyDescent="0.25">
      <c r="A3894" s="1">
        <v>45565</v>
      </c>
      <c r="B3894" s="2">
        <v>0.45922453703703703</v>
      </c>
      <c r="C3894">
        <v>2020</v>
      </c>
      <c r="D3894">
        <v>2</v>
      </c>
      <c r="E3894" t="s">
        <v>55</v>
      </c>
      <c r="F3894">
        <v>1</v>
      </c>
      <c r="G3894">
        <v>426</v>
      </c>
      <c r="H3894" t="s">
        <v>56</v>
      </c>
      <c r="I3894" s="1">
        <v>44150</v>
      </c>
      <c r="J3894" t="s">
        <v>57</v>
      </c>
      <c r="K3894" t="s">
        <v>228</v>
      </c>
      <c r="L3894">
        <v>69558</v>
      </c>
      <c r="M3894" t="s">
        <v>12024</v>
      </c>
      <c r="N3894">
        <v>11</v>
      </c>
      <c r="O3894" t="s">
        <v>60</v>
      </c>
      <c r="P3894">
        <v>250001187812</v>
      </c>
      <c r="Q3894">
        <v>45</v>
      </c>
      <c r="R3894" t="s">
        <v>18607</v>
      </c>
      <c r="S3894" t="s">
        <v>18608</v>
      </c>
      <c r="T3894" t="s">
        <v>63</v>
      </c>
      <c r="U3894">
        <v>4109927803</v>
      </c>
      <c r="V3894" t="s">
        <v>64</v>
      </c>
      <c r="W3894">
        <v>12</v>
      </c>
      <c r="X3894" t="s">
        <v>65</v>
      </c>
      <c r="Y3894" t="s">
        <v>66</v>
      </c>
      <c r="Z3894">
        <v>45</v>
      </c>
      <c r="AA3894" t="s">
        <v>241</v>
      </c>
      <c r="AB3894" t="s">
        <v>242</v>
      </c>
      <c r="AC3894">
        <v>-1</v>
      </c>
      <c r="AD3894" t="s">
        <v>63</v>
      </c>
      <c r="AE3894" t="s">
        <v>63</v>
      </c>
      <c r="AF3894" t="s">
        <v>63</v>
      </c>
      <c r="AG3894">
        <v>250000146067</v>
      </c>
      <c r="AH3894" t="s">
        <v>5248</v>
      </c>
      <c r="AI3894" t="s">
        <v>18609</v>
      </c>
      <c r="AJ3894" t="s">
        <v>228</v>
      </c>
      <c r="AK3894">
        <v>23050</v>
      </c>
      <c r="AL3894">
        <v>76558340175</v>
      </c>
      <c r="AM3894">
        <v>2</v>
      </c>
      <c r="AN3894" t="s">
        <v>70</v>
      </c>
      <c r="AO3894">
        <v>6</v>
      </c>
      <c r="AP3894" t="s">
        <v>71</v>
      </c>
      <c r="AQ3894" s="1">
        <v>3</v>
      </c>
      <c r="AR3894" t="s">
        <v>97</v>
      </c>
      <c r="AS3894">
        <v>1</v>
      </c>
      <c r="AT3894" t="s">
        <v>159</v>
      </c>
      <c r="AU3894">
        <v>275</v>
      </c>
      <c r="AV3894" t="s">
        <v>60</v>
      </c>
      <c r="AW3894">
        <v>4</v>
      </c>
      <c r="AX3894" t="s">
        <v>75</v>
      </c>
      <c r="AY3894" t="s">
        <v>18610</v>
      </c>
      <c r="AZ3894">
        <v>0</v>
      </c>
      <c r="BA3894">
        <v>3</v>
      </c>
      <c r="BB3894">
        <v>0</v>
      </c>
      <c r="BC3894">
        <v>0</v>
      </c>
      <c r="BD3894">
        <v>0</v>
      </c>
      <c r="BE3894">
        <v>0</v>
      </c>
      <c r="BF3894">
        <v>0</v>
      </c>
      <c r="BI3894" s="3"/>
    </row>
    <row r="3895" spans="1:61" x14ac:dyDescent="0.25">
      <c r="A3895" s="1">
        <v>45565</v>
      </c>
      <c r="B3895" s="2">
        <v>0.45922453703703703</v>
      </c>
      <c r="C3895">
        <v>2020</v>
      </c>
      <c r="D3895">
        <v>2</v>
      </c>
      <c r="E3895" t="s">
        <v>55</v>
      </c>
      <c r="F3895">
        <v>1</v>
      </c>
      <c r="G3895">
        <v>426</v>
      </c>
      <c r="H3895" t="s">
        <v>56</v>
      </c>
      <c r="I3895" s="1">
        <v>44150</v>
      </c>
      <c r="J3895" t="s">
        <v>57</v>
      </c>
      <c r="K3895" t="s">
        <v>345</v>
      </c>
      <c r="L3895">
        <v>4650</v>
      </c>
      <c r="M3895" t="s">
        <v>18611</v>
      </c>
      <c r="N3895">
        <v>11</v>
      </c>
      <c r="O3895" t="s">
        <v>60</v>
      </c>
      <c r="P3895">
        <v>140000744955</v>
      </c>
      <c r="Q3895">
        <v>90</v>
      </c>
      <c r="R3895" t="s">
        <v>18612</v>
      </c>
      <c r="S3895" t="s">
        <v>18613</v>
      </c>
      <c r="T3895" t="s">
        <v>63</v>
      </c>
      <c r="U3895">
        <v>80051146215</v>
      </c>
      <c r="V3895" t="s">
        <v>64</v>
      </c>
      <c r="W3895">
        <v>12</v>
      </c>
      <c r="X3895" t="s">
        <v>65</v>
      </c>
      <c r="Y3895" t="s">
        <v>66</v>
      </c>
      <c r="Z3895">
        <v>90</v>
      </c>
      <c r="AA3895" t="s">
        <v>197</v>
      </c>
      <c r="AB3895" t="s">
        <v>198</v>
      </c>
      <c r="AC3895">
        <v>-1</v>
      </c>
      <c r="AD3895" t="s">
        <v>63</v>
      </c>
      <c r="AE3895" t="s">
        <v>63</v>
      </c>
      <c r="AF3895" t="s">
        <v>63</v>
      </c>
      <c r="AG3895">
        <v>140000070370</v>
      </c>
      <c r="AH3895" t="s">
        <v>18614</v>
      </c>
      <c r="AI3895" t="s">
        <v>18615</v>
      </c>
      <c r="AJ3895" t="s">
        <v>345</v>
      </c>
      <c r="AK3895">
        <v>30382</v>
      </c>
      <c r="AL3895">
        <v>47751281325</v>
      </c>
      <c r="AM3895">
        <v>2</v>
      </c>
      <c r="AN3895" t="s">
        <v>70</v>
      </c>
      <c r="AO3895">
        <v>5</v>
      </c>
      <c r="AP3895" t="s">
        <v>209</v>
      </c>
      <c r="AQ3895" s="1">
        <v>3</v>
      </c>
      <c r="AR3895" t="s">
        <v>97</v>
      </c>
      <c r="AS3895">
        <v>3</v>
      </c>
      <c r="AT3895" t="s">
        <v>73</v>
      </c>
      <c r="AU3895">
        <v>257</v>
      </c>
      <c r="AV3895" t="s">
        <v>210</v>
      </c>
      <c r="AW3895">
        <v>4</v>
      </c>
      <c r="AX3895" t="s">
        <v>75</v>
      </c>
      <c r="AY3895" t="s">
        <v>18616</v>
      </c>
      <c r="AZ3895">
        <v>0</v>
      </c>
      <c r="BA3895">
        <v>3</v>
      </c>
      <c r="BB3895">
        <v>0</v>
      </c>
      <c r="BC3895">
        <v>0</v>
      </c>
      <c r="BD3895">
        <v>0</v>
      </c>
      <c r="BE3895">
        <v>0</v>
      </c>
      <c r="BF3895">
        <v>0</v>
      </c>
      <c r="BI3895" s="3"/>
    </row>
    <row r="3896" spans="1:61" x14ac:dyDescent="0.25">
      <c r="A3896" s="1">
        <v>45565</v>
      </c>
      <c r="B3896" s="2">
        <v>0.45922453703703703</v>
      </c>
      <c r="C3896">
        <v>2020</v>
      </c>
      <c r="D3896">
        <v>2</v>
      </c>
      <c r="E3896" t="s">
        <v>55</v>
      </c>
      <c r="F3896">
        <v>1</v>
      </c>
      <c r="G3896">
        <v>426</v>
      </c>
      <c r="H3896" t="s">
        <v>56</v>
      </c>
      <c r="I3896" s="1">
        <v>44150</v>
      </c>
      <c r="J3896" t="s">
        <v>57</v>
      </c>
      <c r="K3896" t="s">
        <v>228</v>
      </c>
      <c r="L3896">
        <v>62936</v>
      </c>
      <c r="M3896" t="s">
        <v>5023</v>
      </c>
      <c r="N3896">
        <v>11</v>
      </c>
      <c r="O3896" t="s">
        <v>60</v>
      </c>
      <c r="P3896">
        <v>250000773990</v>
      </c>
      <c r="Q3896">
        <v>13</v>
      </c>
      <c r="R3896" t="s">
        <v>18617</v>
      </c>
      <c r="S3896" t="s">
        <v>18618</v>
      </c>
      <c r="T3896" t="s">
        <v>63</v>
      </c>
      <c r="U3896">
        <v>13794197860</v>
      </c>
      <c r="V3896" t="s">
        <v>64</v>
      </c>
      <c r="W3896">
        <v>12</v>
      </c>
      <c r="X3896" t="s">
        <v>65</v>
      </c>
      <c r="Y3896" t="s">
        <v>104</v>
      </c>
      <c r="Z3896">
        <v>13</v>
      </c>
      <c r="AA3896" t="s">
        <v>105</v>
      </c>
      <c r="AB3896" t="s">
        <v>106</v>
      </c>
      <c r="AC3896">
        <v>-1</v>
      </c>
      <c r="AD3896" t="s">
        <v>63</v>
      </c>
      <c r="AE3896" t="s">
        <v>63</v>
      </c>
      <c r="AF3896" t="s">
        <v>63</v>
      </c>
      <c r="AG3896">
        <v>250000074960</v>
      </c>
      <c r="AH3896" t="s">
        <v>104</v>
      </c>
      <c r="AI3896" t="s">
        <v>105</v>
      </c>
      <c r="AJ3896" t="s">
        <v>228</v>
      </c>
      <c r="AK3896">
        <v>26146</v>
      </c>
      <c r="AL3896">
        <v>188332480116</v>
      </c>
      <c r="AM3896">
        <v>2</v>
      </c>
      <c r="AN3896" t="s">
        <v>70</v>
      </c>
      <c r="AO3896">
        <v>8</v>
      </c>
      <c r="AP3896" t="s">
        <v>86</v>
      </c>
      <c r="AQ3896" s="1">
        <v>3</v>
      </c>
      <c r="AR3896" t="s">
        <v>97</v>
      </c>
      <c r="AS3896">
        <v>1</v>
      </c>
      <c r="AT3896" t="s">
        <v>159</v>
      </c>
      <c r="AU3896">
        <v>266</v>
      </c>
      <c r="AV3896" t="s">
        <v>473</v>
      </c>
      <c r="AW3896">
        <v>4</v>
      </c>
      <c r="AX3896" t="s">
        <v>75</v>
      </c>
      <c r="AY3896" t="s">
        <v>18619</v>
      </c>
      <c r="AZ3896">
        <v>0</v>
      </c>
      <c r="BA3896">
        <v>7</v>
      </c>
      <c r="BB3896">
        <v>1</v>
      </c>
      <c r="BC3896">
        <v>0</v>
      </c>
      <c r="BD3896">
        <v>0</v>
      </c>
      <c r="BE3896">
        <v>0</v>
      </c>
      <c r="BF3896">
        <v>1</v>
      </c>
      <c r="BI3896" s="3"/>
    </row>
    <row r="3897" spans="1:61" x14ac:dyDescent="0.25">
      <c r="A3897" s="1">
        <v>45565</v>
      </c>
      <c r="B3897" s="2">
        <v>0.45922453703703703</v>
      </c>
      <c r="C3897">
        <v>2020</v>
      </c>
      <c r="D3897">
        <v>2</v>
      </c>
      <c r="E3897" t="s">
        <v>55</v>
      </c>
      <c r="F3897">
        <v>1</v>
      </c>
      <c r="G3897">
        <v>426</v>
      </c>
      <c r="H3897" t="s">
        <v>56</v>
      </c>
      <c r="I3897" s="1">
        <v>44150</v>
      </c>
      <c r="J3897" t="s">
        <v>57</v>
      </c>
      <c r="K3897" t="s">
        <v>116</v>
      </c>
      <c r="L3897">
        <v>48275</v>
      </c>
      <c r="M3897" t="s">
        <v>18620</v>
      </c>
      <c r="N3897">
        <v>11</v>
      </c>
      <c r="O3897" t="s">
        <v>60</v>
      </c>
      <c r="P3897">
        <v>130001139695</v>
      </c>
      <c r="Q3897">
        <v>10</v>
      </c>
      <c r="R3897" t="s">
        <v>18621</v>
      </c>
      <c r="S3897" t="s">
        <v>18622</v>
      </c>
      <c r="T3897" t="s">
        <v>63</v>
      </c>
      <c r="U3897">
        <v>27669238615</v>
      </c>
      <c r="V3897" t="s">
        <v>64</v>
      </c>
      <c r="W3897">
        <v>12</v>
      </c>
      <c r="X3897" t="s">
        <v>65</v>
      </c>
      <c r="Y3897" t="s">
        <v>66</v>
      </c>
      <c r="Z3897">
        <v>10</v>
      </c>
      <c r="AA3897" t="s">
        <v>67</v>
      </c>
      <c r="AB3897" t="s">
        <v>67</v>
      </c>
      <c r="AC3897">
        <v>-1</v>
      </c>
      <c r="AD3897" t="s">
        <v>63</v>
      </c>
      <c r="AE3897" t="s">
        <v>63</v>
      </c>
      <c r="AF3897" t="s">
        <v>63</v>
      </c>
      <c r="AG3897">
        <v>130000138251</v>
      </c>
      <c r="AH3897" t="s">
        <v>18623</v>
      </c>
      <c r="AI3897" t="s">
        <v>5396</v>
      </c>
      <c r="AJ3897" t="s">
        <v>116</v>
      </c>
      <c r="AK3897">
        <v>19707</v>
      </c>
      <c r="AL3897">
        <v>63328420299</v>
      </c>
      <c r="AM3897">
        <v>2</v>
      </c>
      <c r="AN3897" t="s">
        <v>70</v>
      </c>
      <c r="AO3897">
        <v>8</v>
      </c>
      <c r="AP3897" t="s">
        <v>86</v>
      </c>
      <c r="AQ3897" s="1">
        <v>3</v>
      </c>
      <c r="AR3897" t="s">
        <v>97</v>
      </c>
      <c r="AS3897">
        <v>1</v>
      </c>
      <c r="AT3897" t="s">
        <v>159</v>
      </c>
      <c r="AU3897">
        <v>275</v>
      </c>
      <c r="AV3897" t="s">
        <v>60</v>
      </c>
      <c r="AW3897">
        <v>1</v>
      </c>
      <c r="AX3897" t="s">
        <v>87</v>
      </c>
      <c r="AY3897" t="s">
        <v>18624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I3897" s="3"/>
    </row>
    <row r="3898" spans="1:61" x14ac:dyDescent="0.25">
      <c r="A3898" s="1">
        <v>45565</v>
      </c>
      <c r="B3898" s="2">
        <v>0.45922453703703703</v>
      </c>
      <c r="C3898">
        <v>2020</v>
      </c>
      <c r="D3898">
        <v>2</v>
      </c>
      <c r="E3898" t="s">
        <v>55</v>
      </c>
      <c r="F3898">
        <v>1</v>
      </c>
      <c r="G3898">
        <v>426</v>
      </c>
      <c r="H3898" t="s">
        <v>56</v>
      </c>
      <c r="I3898" s="1">
        <v>44150</v>
      </c>
      <c r="J3898" t="s">
        <v>57</v>
      </c>
      <c r="K3898" t="s">
        <v>116</v>
      </c>
      <c r="L3898">
        <v>46434</v>
      </c>
      <c r="M3898" t="s">
        <v>18625</v>
      </c>
      <c r="N3898">
        <v>11</v>
      </c>
      <c r="O3898" t="s">
        <v>60</v>
      </c>
      <c r="P3898">
        <v>130001089675</v>
      </c>
      <c r="Q3898">
        <v>45</v>
      </c>
      <c r="R3898" t="s">
        <v>18626</v>
      </c>
      <c r="S3898" t="s">
        <v>18627</v>
      </c>
      <c r="T3898" t="s">
        <v>63</v>
      </c>
      <c r="U3898">
        <v>37444646600</v>
      </c>
      <c r="V3898" t="s">
        <v>64</v>
      </c>
      <c r="W3898">
        <v>12</v>
      </c>
      <c r="X3898" t="s">
        <v>65</v>
      </c>
      <c r="Y3898" t="s">
        <v>66</v>
      </c>
      <c r="Z3898">
        <v>45</v>
      </c>
      <c r="AA3898" t="s">
        <v>241</v>
      </c>
      <c r="AB3898" t="s">
        <v>242</v>
      </c>
      <c r="AC3898">
        <v>-1</v>
      </c>
      <c r="AD3898" t="s">
        <v>63</v>
      </c>
      <c r="AE3898" t="s">
        <v>63</v>
      </c>
      <c r="AF3898" t="s">
        <v>63</v>
      </c>
      <c r="AG3898">
        <v>130000131952</v>
      </c>
      <c r="AH3898" t="s">
        <v>18628</v>
      </c>
      <c r="AI3898" t="s">
        <v>18629</v>
      </c>
      <c r="AJ3898" t="s">
        <v>116</v>
      </c>
      <c r="AK3898">
        <v>21071</v>
      </c>
      <c r="AL3898">
        <v>27525180205</v>
      </c>
      <c r="AM3898">
        <v>2</v>
      </c>
      <c r="AN3898" t="s">
        <v>70</v>
      </c>
      <c r="AO3898">
        <v>8</v>
      </c>
      <c r="AP3898" t="s">
        <v>86</v>
      </c>
      <c r="AQ3898" s="1">
        <v>3</v>
      </c>
      <c r="AR3898" t="s">
        <v>97</v>
      </c>
      <c r="AS3898">
        <v>1</v>
      </c>
      <c r="AT3898" t="s">
        <v>159</v>
      </c>
      <c r="AU3898">
        <v>275</v>
      </c>
      <c r="AV3898" t="s">
        <v>60</v>
      </c>
      <c r="AW3898">
        <v>1</v>
      </c>
      <c r="AX3898" t="s">
        <v>87</v>
      </c>
      <c r="AY3898" t="s">
        <v>18630</v>
      </c>
      <c r="AZ3898">
        <v>0</v>
      </c>
      <c r="BA3898">
        <v>1</v>
      </c>
      <c r="BB3898">
        <v>0</v>
      </c>
      <c r="BC3898">
        <v>0</v>
      </c>
      <c r="BD3898">
        <v>0</v>
      </c>
      <c r="BE3898">
        <v>0</v>
      </c>
      <c r="BF3898">
        <v>0</v>
      </c>
      <c r="BI3898" s="3"/>
    </row>
    <row r="3899" spans="1:61" x14ac:dyDescent="0.25">
      <c r="A3899" s="1">
        <v>45565</v>
      </c>
      <c r="B3899" s="2">
        <v>0.45922453703703703</v>
      </c>
      <c r="C3899">
        <v>2020</v>
      </c>
      <c r="D3899">
        <v>2</v>
      </c>
      <c r="E3899" t="s">
        <v>55</v>
      </c>
      <c r="F3899">
        <v>1</v>
      </c>
      <c r="G3899">
        <v>426</v>
      </c>
      <c r="H3899" t="s">
        <v>56</v>
      </c>
      <c r="I3899" s="1">
        <v>44150</v>
      </c>
      <c r="J3899" t="s">
        <v>57</v>
      </c>
      <c r="K3899" t="s">
        <v>116</v>
      </c>
      <c r="L3899">
        <v>53198</v>
      </c>
      <c r="M3899" t="s">
        <v>18631</v>
      </c>
      <c r="N3899">
        <v>11</v>
      </c>
      <c r="O3899" t="s">
        <v>60</v>
      </c>
      <c r="P3899">
        <v>130000741228</v>
      </c>
      <c r="Q3899">
        <v>40</v>
      </c>
      <c r="R3899" t="s">
        <v>18632</v>
      </c>
      <c r="S3899" t="s">
        <v>18633</v>
      </c>
      <c r="T3899" t="s">
        <v>63</v>
      </c>
      <c r="U3899">
        <v>51417383615</v>
      </c>
      <c r="V3899" t="s">
        <v>64</v>
      </c>
      <c r="W3899">
        <v>12</v>
      </c>
      <c r="X3899" t="s">
        <v>65</v>
      </c>
      <c r="Y3899" t="s">
        <v>66</v>
      </c>
      <c r="Z3899">
        <v>40</v>
      </c>
      <c r="AA3899" t="s">
        <v>93</v>
      </c>
      <c r="AB3899" t="s">
        <v>94</v>
      </c>
      <c r="AC3899">
        <v>-1</v>
      </c>
      <c r="AD3899" t="s">
        <v>63</v>
      </c>
      <c r="AE3899" t="s">
        <v>63</v>
      </c>
      <c r="AF3899" t="s">
        <v>63</v>
      </c>
      <c r="AG3899">
        <v>130000069774</v>
      </c>
      <c r="AH3899" t="s">
        <v>18634</v>
      </c>
      <c r="AI3899" t="s">
        <v>18635</v>
      </c>
      <c r="AJ3899" t="s">
        <v>116</v>
      </c>
      <c r="AK3899">
        <v>23788</v>
      </c>
      <c r="AL3899">
        <v>113171810213</v>
      </c>
      <c r="AM3899">
        <v>2</v>
      </c>
      <c r="AN3899" t="s">
        <v>70</v>
      </c>
      <c r="AO3899">
        <v>6</v>
      </c>
      <c r="AP3899" t="s">
        <v>71</v>
      </c>
      <c r="AQ3899" s="1">
        <v>3</v>
      </c>
      <c r="AR3899" t="s">
        <v>97</v>
      </c>
      <c r="AS3899">
        <v>1</v>
      </c>
      <c r="AT3899" t="s">
        <v>159</v>
      </c>
      <c r="AU3899">
        <v>234</v>
      </c>
      <c r="AV3899" t="s">
        <v>168</v>
      </c>
      <c r="AW3899">
        <v>4</v>
      </c>
      <c r="AX3899" t="s">
        <v>75</v>
      </c>
      <c r="AY3899" t="s">
        <v>18636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I3899" s="3"/>
    </row>
    <row r="3900" spans="1:61" x14ac:dyDescent="0.25">
      <c r="A3900" s="1">
        <v>45565</v>
      </c>
      <c r="B3900" s="2">
        <v>0.45922453703703703</v>
      </c>
      <c r="C3900">
        <v>2020</v>
      </c>
      <c r="D3900">
        <v>2</v>
      </c>
      <c r="E3900" t="s">
        <v>55</v>
      </c>
      <c r="F3900">
        <v>1</v>
      </c>
      <c r="G3900">
        <v>426</v>
      </c>
      <c r="H3900" t="s">
        <v>56</v>
      </c>
      <c r="I3900" s="1">
        <v>44150</v>
      </c>
      <c r="J3900" t="s">
        <v>57</v>
      </c>
      <c r="K3900" t="s">
        <v>193</v>
      </c>
      <c r="L3900">
        <v>19291</v>
      </c>
      <c r="M3900" t="s">
        <v>12056</v>
      </c>
      <c r="N3900">
        <v>11</v>
      </c>
      <c r="O3900" t="s">
        <v>60</v>
      </c>
      <c r="P3900">
        <v>150001076036</v>
      </c>
      <c r="Q3900">
        <v>45</v>
      </c>
      <c r="R3900" t="s">
        <v>18637</v>
      </c>
      <c r="S3900" t="s">
        <v>18638</v>
      </c>
      <c r="T3900" t="s">
        <v>63</v>
      </c>
      <c r="U3900">
        <v>65285123453</v>
      </c>
      <c r="V3900" t="s">
        <v>64</v>
      </c>
      <c r="W3900">
        <v>12</v>
      </c>
      <c r="X3900" t="s">
        <v>65</v>
      </c>
      <c r="Y3900" t="s">
        <v>66</v>
      </c>
      <c r="Z3900">
        <v>45</v>
      </c>
      <c r="AA3900" t="s">
        <v>241</v>
      </c>
      <c r="AB3900" t="s">
        <v>242</v>
      </c>
      <c r="AC3900">
        <v>-1</v>
      </c>
      <c r="AD3900" t="s">
        <v>63</v>
      </c>
      <c r="AE3900" t="s">
        <v>63</v>
      </c>
      <c r="AF3900" t="s">
        <v>63</v>
      </c>
      <c r="AG3900">
        <v>150000130164</v>
      </c>
      <c r="AH3900" t="s">
        <v>18639</v>
      </c>
      <c r="AI3900" t="s">
        <v>18640</v>
      </c>
      <c r="AJ3900" t="s">
        <v>193</v>
      </c>
      <c r="AK3900">
        <v>25493</v>
      </c>
      <c r="AL3900">
        <v>17410791279</v>
      </c>
      <c r="AM3900">
        <v>2</v>
      </c>
      <c r="AN3900" t="s">
        <v>70</v>
      </c>
      <c r="AO3900">
        <v>6</v>
      </c>
      <c r="AP3900" t="s">
        <v>71</v>
      </c>
      <c r="AQ3900" s="1">
        <v>3</v>
      </c>
      <c r="AR3900" t="s">
        <v>97</v>
      </c>
      <c r="AS3900">
        <v>1</v>
      </c>
      <c r="AT3900" t="s">
        <v>159</v>
      </c>
      <c r="AU3900">
        <v>999</v>
      </c>
      <c r="AV3900" t="s">
        <v>267</v>
      </c>
      <c r="AW3900">
        <v>4</v>
      </c>
      <c r="AX3900" t="s">
        <v>75</v>
      </c>
      <c r="AY3900" t="s">
        <v>18641</v>
      </c>
      <c r="AZ3900">
        <v>0</v>
      </c>
      <c r="BA3900">
        <v>1</v>
      </c>
      <c r="BB3900">
        <v>0</v>
      </c>
      <c r="BC3900">
        <v>0</v>
      </c>
      <c r="BD3900">
        <v>0</v>
      </c>
      <c r="BE3900">
        <v>0</v>
      </c>
      <c r="BF3900">
        <v>0</v>
      </c>
      <c r="BI3900" s="3"/>
    </row>
    <row r="3901" spans="1:61" x14ac:dyDescent="0.25">
      <c r="A3901" s="1">
        <v>45565</v>
      </c>
      <c r="B3901" s="2">
        <v>0.45922453703703703</v>
      </c>
      <c r="C3901">
        <v>2020</v>
      </c>
      <c r="D3901">
        <v>2</v>
      </c>
      <c r="E3901" t="s">
        <v>55</v>
      </c>
      <c r="F3901">
        <v>1</v>
      </c>
      <c r="G3901">
        <v>426</v>
      </c>
      <c r="H3901" t="s">
        <v>56</v>
      </c>
      <c r="I3901" s="1">
        <v>44150</v>
      </c>
      <c r="J3901" t="s">
        <v>57</v>
      </c>
      <c r="K3901" t="s">
        <v>544</v>
      </c>
      <c r="L3901">
        <v>57959</v>
      </c>
      <c r="M3901" t="s">
        <v>2333</v>
      </c>
      <c r="N3901">
        <v>11</v>
      </c>
      <c r="O3901" t="s">
        <v>60</v>
      </c>
      <c r="P3901">
        <v>80000869787</v>
      </c>
      <c r="Q3901">
        <v>15</v>
      </c>
      <c r="R3901" t="s">
        <v>18642</v>
      </c>
      <c r="S3901" t="s">
        <v>18643</v>
      </c>
      <c r="T3901" t="s">
        <v>63</v>
      </c>
      <c r="U3901">
        <v>75650193720</v>
      </c>
      <c r="V3901" t="s">
        <v>64</v>
      </c>
      <c r="W3901">
        <v>12</v>
      </c>
      <c r="X3901" t="s">
        <v>65</v>
      </c>
      <c r="Y3901" t="s">
        <v>66</v>
      </c>
      <c r="Z3901">
        <v>15</v>
      </c>
      <c r="AA3901" t="s">
        <v>232</v>
      </c>
      <c r="AB3901" t="s">
        <v>233</v>
      </c>
      <c r="AC3901">
        <v>-1</v>
      </c>
      <c r="AD3901" t="s">
        <v>63</v>
      </c>
      <c r="AE3901" t="s">
        <v>63</v>
      </c>
      <c r="AF3901" t="s">
        <v>63</v>
      </c>
      <c r="AG3901">
        <v>80000095960</v>
      </c>
      <c r="AH3901" t="s">
        <v>18644</v>
      </c>
      <c r="AI3901" t="s">
        <v>18645</v>
      </c>
      <c r="AJ3901" t="s">
        <v>544</v>
      </c>
      <c r="AK3901">
        <v>22284</v>
      </c>
      <c r="AL3901">
        <v>11590061481</v>
      </c>
      <c r="AM3901">
        <v>2</v>
      </c>
      <c r="AN3901" t="s">
        <v>70</v>
      </c>
      <c r="AO3901">
        <v>8</v>
      </c>
      <c r="AP3901" t="s">
        <v>86</v>
      </c>
      <c r="AQ3901" s="1">
        <v>3</v>
      </c>
      <c r="AR3901" t="s">
        <v>97</v>
      </c>
      <c r="AS3901">
        <v>1</v>
      </c>
      <c r="AT3901" t="s">
        <v>159</v>
      </c>
      <c r="AU3901">
        <v>298</v>
      </c>
      <c r="AV3901" t="s">
        <v>343</v>
      </c>
      <c r="AW3901">
        <v>1</v>
      </c>
      <c r="AX3901" t="s">
        <v>87</v>
      </c>
      <c r="AY3901" t="s">
        <v>18646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I3901" s="3"/>
    </row>
    <row r="3902" spans="1:61" x14ac:dyDescent="0.25">
      <c r="A3902" s="1">
        <v>45565</v>
      </c>
      <c r="B3902" s="2">
        <v>0.45922453703703703</v>
      </c>
      <c r="C3902">
        <v>2020</v>
      </c>
      <c r="D3902">
        <v>2</v>
      </c>
      <c r="E3902" t="s">
        <v>55</v>
      </c>
      <c r="F3902">
        <v>1</v>
      </c>
      <c r="G3902">
        <v>426</v>
      </c>
      <c r="H3902" t="s">
        <v>56</v>
      </c>
      <c r="I3902" s="1">
        <v>44150</v>
      </c>
      <c r="J3902" t="s">
        <v>57</v>
      </c>
      <c r="K3902" t="s">
        <v>345</v>
      </c>
      <c r="L3902">
        <v>4189</v>
      </c>
      <c r="M3902" t="s">
        <v>18647</v>
      </c>
      <c r="N3902">
        <v>11</v>
      </c>
      <c r="O3902" t="s">
        <v>60</v>
      </c>
      <c r="P3902">
        <v>140000733764</v>
      </c>
      <c r="Q3902">
        <v>55</v>
      </c>
      <c r="R3902" t="s">
        <v>18648</v>
      </c>
      <c r="S3902" t="s">
        <v>18649</v>
      </c>
      <c r="T3902" t="s">
        <v>63</v>
      </c>
      <c r="U3902">
        <v>63241463249</v>
      </c>
      <c r="V3902" t="s">
        <v>64</v>
      </c>
      <c r="W3902">
        <v>12</v>
      </c>
      <c r="X3902" t="s">
        <v>65</v>
      </c>
      <c r="Y3902" t="s">
        <v>66</v>
      </c>
      <c r="Z3902">
        <v>55</v>
      </c>
      <c r="AA3902" t="s">
        <v>263</v>
      </c>
      <c r="AB3902" t="s">
        <v>264</v>
      </c>
      <c r="AC3902">
        <v>-1</v>
      </c>
      <c r="AD3902" t="s">
        <v>63</v>
      </c>
      <c r="AE3902" t="s">
        <v>63</v>
      </c>
      <c r="AF3902" t="s">
        <v>63</v>
      </c>
      <c r="AG3902">
        <v>140000068800</v>
      </c>
      <c r="AH3902" t="s">
        <v>18650</v>
      </c>
      <c r="AI3902" t="s">
        <v>18651</v>
      </c>
      <c r="AJ3902" t="s">
        <v>345</v>
      </c>
      <c r="AK3902">
        <v>28927</v>
      </c>
      <c r="AL3902">
        <v>33103441350</v>
      </c>
      <c r="AM3902">
        <v>2</v>
      </c>
      <c r="AN3902" t="s">
        <v>70</v>
      </c>
      <c r="AO3902">
        <v>8</v>
      </c>
      <c r="AP3902" t="s">
        <v>86</v>
      </c>
      <c r="AQ3902" s="1">
        <v>3</v>
      </c>
      <c r="AR3902" t="s">
        <v>97</v>
      </c>
      <c r="AS3902">
        <v>2</v>
      </c>
      <c r="AT3902" t="s">
        <v>472</v>
      </c>
      <c r="AU3902">
        <v>265</v>
      </c>
      <c r="AV3902" t="s">
        <v>160</v>
      </c>
      <c r="AW3902">
        <v>1</v>
      </c>
      <c r="AX3902" t="s">
        <v>87</v>
      </c>
      <c r="AY3902" t="s">
        <v>18652</v>
      </c>
      <c r="AZ3902">
        <v>0</v>
      </c>
      <c r="BA3902">
        <v>2</v>
      </c>
      <c r="BB3902">
        <v>0</v>
      </c>
      <c r="BC3902">
        <v>0</v>
      </c>
      <c r="BD3902">
        <v>0</v>
      </c>
      <c r="BE3902">
        <v>0</v>
      </c>
      <c r="BF3902">
        <v>0</v>
      </c>
      <c r="BI3902" s="3"/>
    </row>
    <row r="3903" spans="1:61" x14ac:dyDescent="0.25">
      <c r="A3903" s="1">
        <v>45565</v>
      </c>
      <c r="B3903" s="2">
        <v>0.45922453703703703</v>
      </c>
      <c r="C3903">
        <v>2020</v>
      </c>
      <c r="D3903">
        <v>2</v>
      </c>
      <c r="E3903" t="s">
        <v>55</v>
      </c>
      <c r="F3903">
        <v>1</v>
      </c>
      <c r="G3903">
        <v>426</v>
      </c>
      <c r="H3903" t="s">
        <v>56</v>
      </c>
      <c r="I3903" s="1">
        <v>44150</v>
      </c>
      <c r="J3903" t="s">
        <v>57</v>
      </c>
      <c r="K3903" t="s">
        <v>228</v>
      </c>
      <c r="L3903">
        <v>68179</v>
      </c>
      <c r="M3903" t="s">
        <v>16369</v>
      </c>
      <c r="N3903">
        <v>11</v>
      </c>
      <c r="O3903" t="s">
        <v>60</v>
      </c>
      <c r="P3903">
        <v>250000819121</v>
      </c>
      <c r="Q3903">
        <v>13</v>
      </c>
      <c r="R3903" t="s">
        <v>18653</v>
      </c>
      <c r="S3903" t="s">
        <v>18654</v>
      </c>
      <c r="T3903" t="s">
        <v>63</v>
      </c>
      <c r="U3903">
        <v>1006844406</v>
      </c>
      <c r="V3903" t="s">
        <v>64</v>
      </c>
      <c r="W3903">
        <v>12</v>
      </c>
      <c r="X3903" t="s">
        <v>65</v>
      </c>
      <c r="Y3903" t="s">
        <v>104</v>
      </c>
      <c r="Z3903">
        <v>13</v>
      </c>
      <c r="AA3903" t="s">
        <v>105</v>
      </c>
      <c r="AB3903" t="s">
        <v>106</v>
      </c>
      <c r="AC3903">
        <v>-1</v>
      </c>
      <c r="AD3903" t="s">
        <v>63</v>
      </c>
      <c r="AE3903" t="s">
        <v>63</v>
      </c>
      <c r="AF3903" t="s">
        <v>63</v>
      </c>
      <c r="AG3903">
        <v>250000085481</v>
      </c>
      <c r="AH3903" t="s">
        <v>104</v>
      </c>
      <c r="AI3903" t="s">
        <v>105</v>
      </c>
      <c r="AJ3903" t="s">
        <v>774</v>
      </c>
      <c r="AK3903">
        <v>29832</v>
      </c>
      <c r="AL3903">
        <v>20224771600</v>
      </c>
      <c r="AM3903">
        <v>4</v>
      </c>
      <c r="AN3903" t="s">
        <v>85</v>
      </c>
      <c r="AO3903">
        <v>8</v>
      </c>
      <c r="AP3903" t="s">
        <v>86</v>
      </c>
      <c r="AQ3903" s="1">
        <v>3</v>
      </c>
      <c r="AR3903" t="s">
        <v>97</v>
      </c>
      <c r="AS3903">
        <v>2</v>
      </c>
      <c r="AT3903" t="s">
        <v>472</v>
      </c>
      <c r="AU3903">
        <v>125</v>
      </c>
      <c r="AV3903" t="s">
        <v>274</v>
      </c>
      <c r="AW3903">
        <v>4</v>
      </c>
      <c r="AX3903" t="s">
        <v>75</v>
      </c>
      <c r="AY3903" t="s">
        <v>18655</v>
      </c>
      <c r="AZ3903">
        <v>0</v>
      </c>
      <c r="BA3903">
        <v>1</v>
      </c>
      <c r="BB3903">
        <v>0</v>
      </c>
      <c r="BC3903">
        <v>0</v>
      </c>
      <c r="BD3903">
        <v>0</v>
      </c>
      <c r="BE3903">
        <v>0</v>
      </c>
      <c r="BF3903">
        <v>0</v>
      </c>
      <c r="BI3903" s="3"/>
    </row>
    <row r="3904" spans="1:61" x14ac:dyDescent="0.25">
      <c r="A3904" s="1">
        <v>45565</v>
      </c>
      <c r="B3904" s="2">
        <v>0.45922453703703703</v>
      </c>
      <c r="C3904">
        <v>2020</v>
      </c>
      <c r="D3904">
        <v>2</v>
      </c>
      <c r="E3904" t="s">
        <v>55</v>
      </c>
      <c r="F3904">
        <v>1</v>
      </c>
      <c r="G3904">
        <v>426</v>
      </c>
      <c r="H3904" t="s">
        <v>56</v>
      </c>
      <c r="I3904" s="1">
        <v>44150</v>
      </c>
      <c r="J3904" t="s">
        <v>57</v>
      </c>
      <c r="K3904" t="s">
        <v>631</v>
      </c>
      <c r="L3904">
        <v>6033</v>
      </c>
      <c r="M3904" t="s">
        <v>9758</v>
      </c>
      <c r="N3904">
        <v>11</v>
      </c>
      <c r="O3904" t="s">
        <v>60</v>
      </c>
      <c r="P3904">
        <v>30000870133</v>
      </c>
      <c r="Q3904">
        <v>50</v>
      </c>
      <c r="R3904" t="s">
        <v>18656</v>
      </c>
      <c r="S3904" t="s">
        <v>18657</v>
      </c>
      <c r="T3904" t="s">
        <v>63</v>
      </c>
      <c r="U3904">
        <v>22591931291</v>
      </c>
      <c r="V3904" t="s">
        <v>64</v>
      </c>
      <c r="W3904">
        <v>12</v>
      </c>
      <c r="X3904" t="s">
        <v>65</v>
      </c>
      <c r="Y3904" t="s">
        <v>104</v>
      </c>
      <c r="Z3904">
        <v>50</v>
      </c>
      <c r="AA3904" t="s">
        <v>418</v>
      </c>
      <c r="AB3904" t="s">
        <v>419</v>
      </c>
      <c r="AC3904">
        <v>-1</v>
      </c>
      <c r="AD3904" t="s">
        <v>63</v>
      </c>
      <c r="AE3904" t="s">
        <v>63</v>
      </c>
      <c r="AF3904" t="s">
        <v>63</v>
      </c>
      <c r="AG3904">
        <v>30000096022</v>
      </c>
      <c r="AH3904" t="s">
        <v>104</v>
      </c>
      <c r="AI3904" t="s">
        <v>418</v>
      </c>
      <c r="AJ3904" t="s">
        <v>631</v>
      </c>
      <c r="AK3904">
        <v>24874</v>
      </c>
      <c r="AL3904">
        <v>282592569</v>
      </c>
      <c r="AM3904">
        <v>2</v>
      </c>
      <c r="AN3904" t="s">
        <v>70</v>
      </c>
      <c r="AO3904">
        <v>8</v>
      </c>
      <c r="AP3904" t="s">
        <v>86</v>
      </c>
      <c r="AQ3904" s="1">
        <v>3</v>
      </c>
      <c r="AR3904" t="s">
        <v>97</v>
      </c>
      <c r="AS3904">
        <v>2</v>
      </c>
      <c r="AT3904" t="s">
        <v>472</v>
      </c>
      <c r="AU3904">
        <v>266</v>
      </c>
      <c r="AV3904" t="s">
        <v>473</v>
      </c>
      <c r="AW3904">
        <v>4</v>
      </c>
      <c r="AX3904" t="s">
        <v>75</v>
      </c>
      <c r="AY3904" t="s">
        <v>18658</v>
      </c>
      <c r="AZ3904">
        <v>0</v>
      </c>
      <c r="BA3904">
        <v>1</v>
      </c>
      <c r="BB3904">
        <v>0</v>
      </c>
      <c r="BC3904">
        <v>0</v>
      </c>
      <c r="BD3904">
        <v>0</v>
      </c>
      <c r="BE3904">
        <v>0</v>
      </c>
      <c r="BF3904">
        <v>0</v>
      </c>
      <c r="BI3904" s="3"/>
    </row>
    <row r="3905" spans="1:61" x14ac:dyDescent="0.25">
      <c r="A3905" s="1">
        <v>45565</v>
      </c>
      <c r="B3905" s="2">
        <v>0.45922453703703703</v>
      </c>
      <c r="C3905">
        <v>2020</v>
      </c>
      <c r="D3905">
        <v>1</v>
      </c>
      <c r="E3905" t="s">
        <v>729</v>
      </c>
      <c r="F3905">
        <v>1</v>
      </c>
      <c r="G3905">
        <v>510</v>
      </c>
      <c r="H3905" t="s">
        <v>18659</v>
      </c>
      <c r="I3905" s="1">
        <v>44451</v>
      </c>
      <c r="J3905" t="s">
        <v>57</v>
      </c>
      <c r="K3905" t="s">
        <v>116</v>
      </c>
      <c r="L3905">
        <v>49751</v>
      </c>
      <c r="M3905" t="s">
        <v>18660</v>
      </c>
      <c r="N3905">
        <v>11</v>
      </c>
      <c r="O3905" t="s">
        <v>60</v>
      </c>
      <c r="P3905">
        <v>130001415517</v>
      </c>
      <c r="Q3905">
        <v>22</v>
      </c>
      <c r="R3905" t="s">
        <v>18661</v>
      </c>
      <c r="S3905" t="s">
        <v>18662</v>
      </c>
      <c r="T3905" t="s">
        <v>63</v>
      </c>
      <c r="U3905">
        <v>16691989600</v>
      </c>
      <c r="V3905" t="s">
        <v>64</v>
      </c>
      <c r="W3905">
        <v>12</v>
      </c>
      <c r="X3905" t="s">
        <v>65</v>
      </c>
      <c r="Y3905" t="s">
        <v>66</v>
      </c>
      <c r="Z3905">
        <v>22</v>
      </c>
      <c r="AA3905" t="s">
        <v>493</v>
      </c>
      <c r="AB3905" t="s">
        <v>494</v>
      </c>
      <c r="AC3905">
        <v>-1</v>
      </c>
      <c r="AD3905" t="s">
        <v>63</v>
      </c>
      <c r="AE3905" t="s">
        <v>63</v>
      </c>
      <c r="AF3905" t="s">
        <v>63</v>
      </c>
      <c r="AG3905">
        <v>130000880967</v>
      </c>
      <c r="AH3905" t="s">
        <v>18663</v>
      </c>
      <c r="AI3905" t="s">
        <v>7317</v>
      </c>
      <c r="AJ3905" t="s">
        <v>116</v>
      </c>
      <c r="AK3905">
        <v>19881</v>
      </c>
      <c r="AL3905">
        <v>21644790299</v>
      </c>
      <c r="AM3905">
        <v>2</v>
      </c>
      <c r="AN3905" t="s">
        <v>70</v>
      </c>
      <c r="AO3905">
        <v>6</v>
      </c>
      <c r="AP3905" t="s">
        <v>71</v>
      </c>
      <c r="AQ3905" s="1">
        <v>3</v>
      </c>
      <c r="AR3905" t="s">
        <v>97</v>
      </c>
      <c r="AS3905">
        <v>3</v>
      </c>
      <c r="AT3905" t="s">
        <v>73</v>
      </c>
      <c r="AU3905">
        <v>922</v>
      </c>
      <c r="AV3905" t="s">
        <v>108</v>
      </c>
      <c r="AW3905">
        <v>1</v>
      </c>
      <c r="AX3905" t="s">
        <v>87</v>
      </c>
      <c r="AY3905" t="s">
        <v>18664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I3905" s="3"/>
    </row>
    <row r="3906" spans="1:61" x14ac:dyDescent="0.25">
      <c r="A3906" s="1">
        <v>45565</v>
      </c>
      <c r="B3906" s="2">
        <v>0.45922453703703703</v>
      </c>
      <c r="C3906">
        <v>2020</v>
      </c>
      <c r="D3906">
        <v>2</v>
      </c>
      <c r="E3906" t="s">
        <v>55</v>
      </c>
      <c r="F3906">
        <v>1</v>
      </c>
      <c r="G3906">
        <v>426</v>
      </c>
      <c r="H3906" t="s">
        <v>56</v>
      </c>
      <c r="I3906" s="1">
        <v>44150</v>
      </c>
      <c r="J3906" t="s">
        <v>57</v>
      </c>
      <c r="K3906" t="s">
        <v>177</v>
      </c>
      <c r="L3906">
        <v>73423</v>
      </c>
      <c r="M3906" t="s">
        <v>18665</v>
      </c>
      <c r="N3906">
        <v>11</v>
      </c>
      <c r="O3906" t="s">
        <v>60</v>
      </c>
      <c r="P3906">
        <v>270000933184</v>
      </c>
      <c r="Q3906">
        <v>25</v>
      </c>
      <c r="R3906" t="s">
        <v>18666</v>
      </c>
      <c r="S3906" t="s">
        <v>18667</v>
      </c>
      <c r="T3906" t="s">
        <v>63</v>
      </c>
      <c r="U3906">
        <v>81120109</v>
      </c>
      <c r="V3906" t="s">
        <v>64</v>
      </c>
      <c r="W3906">
        <v>12</v>
      </c>
      <c r="X3906" t="s">
        <v>65</v>
      </c>
      <c r="Y3906" t="s">
        <v>104</v>
      </c>
      <c r="Z3906">
        <v>25</v>
      </c>
      <c r="AA3906" t="s">
        <v>181</v>
      </c>
      <c r="AB3906" t="s">
        <v>182</v>
      </c>
      <c r="AC3906">
        <v>-1</v>
      </c>
      <c r="AD3906" t="s">
        <v>63</v>
      </c>
      <c r="AE3906" t="s">
        <v>63</v>
      </c>
      <c r="AF3906" t="s">
        <v>63</v>
      </c>
      <c r="AG3906">
        <v>270000107582</v>
      </c>
      <c r="AH3906" t="s">
        <v>104</v>
      </c>
      <c r="AI3906" t="s">
        <v>181</v>
      </c>
      <c r="AJ3906" t="s">
        <v>142</v>
      </c>
      <c r="AK3906">
        <v>30629</v>
      </c>
      <c r="AL3906">
        <v>45975141104</v>
      </c>
      <c r="AM3906">
        <v>2</v>
      </c>
      <c r="AN3906" t="s">
        <v>70</v>
      </c>
      <c r="AO3906">
        <v>8</v>
      </c>
      <c r="AP3906" t="s">
        <v>86</v>
      </c>
      <c r="AQ3906" s="1">
        <v>3</v>
      </c>
      <c r="AR3906" t="s">
        <v>97</v>
      </c>
      <c r="AS3906">
        <v>6</v>
      </c>
      <c r="AT3906" t="s">
        <v>480</v>
      </c>
      <c r="AU3906">
        <v>265</v>
      </c>
      <c r="AV3906" t="s">
        <v>160</v>
      </c>
      <c r="AW3906">
        <v>1</v>
      </c>
      <c r="AX3906" t="s">
        <v>87</v>
      </c>
      <c r="AY3906" t="s">
        <v>18668</v>
      </c>
      <c r="AZ3906">
        <v>0</v>
      </c>
      <c r="BA3906">
        <v>1</v>
      </c>
      <c r="BB3906">
        <v>0</v>
      </c>
      <c r="BC3906">
        <v>0</v>
      </c>
      <c r="BD3906">
        <v>0</v>
      </c>
      <c r="BE3906">
        <v>0</v>
      </c>
      <c r="BF3906">
        <v>0</v>
      </c>
      <c r="BI3906" s="3"/>
    </row>
    <row r="3907" spans="1:61" x14ac:dyDescent="0.25">
      <c r="A3907" s="1">
        <v>45565</v>
      </c>
      <c r="B3907" s="2">
        <v>0.45922453703703703</v>
      </c>
      <c r="C3907">
        <v>2020</v>
      </c>
      <c r="D3907">
        <v>2</v>
      </c>
      <c r="E3907" t="s">
        <v>55</v>
      </c>
      <c r="F3907">
        <v>1</v>
      </c>
      <c r="G3907">
        <v>426</v>
      </c>
      <c r="H3907" t="s">
        <v>56</v>
      </c>
      <c r="I3907" s="1">
        <v>44150</v>
      </c>
      <c r="J3907" t="s">
        <v>57</v>
      </c>
      <c r="K3907" t="s">
        <v>177</v>
      </c>
      <c r="L3907">
        <v>95192</v>
      </c>
      <c r="M3907" t="s">
        <v>12223</v>
      </c>
      <c r="N3907">
        <v>11</v>
      </c>
      <c r="O3907" t="s">
        <v>60</v>
      </c>
      <c r="P3907">
        <v>270000913658</v>
      </c>
      <c r="Q3907">
        <v>13</v>
      </c>
      <c r="R3907" t="s">
        <v>18669</v>
      </c>
      <c r="S3907" t="s">
        <v>18670</v>
      </c>
      <c r="T3907" t="s">
        <v>63</v>
      </c>
      <c r="U3907">
        <v>79551670663</v>
      </c>
      <c r="V3907" t="s">
        <v>64</v>
      </c>
      <c r="W3907">
        <v>12</v>
      </c>
      <c r="X3907" t="s">
        <v>65</v>
      </c>
      <c r="Y3907" t="s">
        <v>104</v>
      </c>
      <c r="Z3907">
        <v>13</v>
      </c>
      <c r="AA3907" t="s">
        <v>105</v>
      </c>
      <c r="AB3907" t="s">
        <v>106</v>
      </c>
      <c r="AC3907">
        <v>-1</v>
      </c>
      <c r="AD3907" t="s">
        <v>63</v>
      </c>
      <c r="AE3907" t="s">
        <v>63</v>
      </c>
      <c r="AF3907" t="s">
        <v>63</v>
      </c>
      <c r="AG3907">
        <v>270000104932</v>
      </c>
      <c r="AH3907" t="s">
        <v>104</v>
      </c>
      <c r="AI3907" t="s">
        <v>105</v>
      </c>
      <c r="AJ3907" t="s">
        <v>116</v>
      </c>
      <c r="AK3907">
        <v>25807</v>
      </c>
      <c r="AL3907">
        <v>98357830221</v>
      </c>
      <c r="AM3907">
        <v>2</v>
      </c>
      <c r="AN3907" t="s">
        <v>70</v>
      </c>
      <c r="AO3907">
        <v>8</v>
      </c>
      <c r="AP3907" t="s">
        <v>86</v>
      </c>
      <c r="AQ3907" s="1">
        <v>3</v>
      </c>
      <c r="AR3907" t="s">
        <v>97</v>
      </c>
      <c r="AS3907">
        <v>6</v>
      </c>
      <c r="AT3907" t="s">
        <v>480</v>
      </c>
      <c r="AU3907">
        <v>111</v>
      </c>
      <c r="AV3907" t="s">
        <v>98</v>
      </c>
      <c r="AW3907">
        <v>4</v>
      </c>
      <c r="AX3907" t="s">
        <v>75</v>
      </c>
      <c r="AY3907" t="s">
        <v>18671</v>
      </c>
      <c r="AZ3907">
        <v>1</v>
      </c>
      <c r="BA3907">
        <v>4</v>
      </c>
      <c r="BB3907">
        <v>0</v>
      </c>
      <c r="BC3907">
        <v>0</v>
      </c>
      <c r="BD3907">
        <v>0</v>
      </c>
      <c r="BE3907">
        <v>0</v>
      </c>
      <c r="BF3907">
        <v>1</v>
      </c>
      <c r="BI3907" s="3"/>
    </row>
    <row r="3908" spans="1:61" x14ac:dyDescent="0.25">
      <c r="A3908" s="1">
        <v>45565</v>
      </c>
      <c r="B3908" s="2">
        <v>0.45922453703703703</v>
      </c>
      <c r="C3908">
        <v>2020</v>
      </c>
      <c r="D3908">
        <v>2</v>
      </c>
      <c r="E3908" t="s">
        <v>55</v>
      </c>
      <c r="F3908">
        <v>1</v>
      </c>
      <c r="G3908">
        <v>426</v>
      </c>
      <c r="H3908" t="s">
        <v>56</v>
      </c>
      <c r="I3908" s="1">
        <v>44150</v>
      </c>
      <c r="J3908" t="s">
        <v>57</v>
      </c>
      <c r="K3908" t="s">
        <v>201</v>
      </c>
      <c r="L3908">
        <v>13161</v>
      </c>
      <c r="M3908" t="s">
        <v>18672</v>
      </c>
      <c r="N3908">
        <v>11</v>
      </c>
      <c r="O3908" t="s">
        <v>60</v>
      </c>
      <c r="P3908">
        <v>60001077591</v>
      </c>
      <c r="Q3908">
        <v>12</v>
      </c>
      <c r="R3908" t="s">
        <v>18673</v>
      </c>
      <c r="S3908" t="s">
        <v>18674</v>
      </c>
      <c r="T3908" t="s">
        <v>63</v>
      </c>
      <c r="U3908">
        <v>62695967349</v>
      </c>
      <c r="V3908" t="s">
        <v>64</v>
      </c>
      <c r="W3908">
        <v>12</v>
      </c>
      <c r="X3908" t="s">
        <v>65</v>
      </c>
      <c r="Y3908" t="s">
        <v>66</v>
      </c>
      <c r="Z3908">
        <v>12</v>
      </c>
      <c r="AA3908" t="s">
        <v>155</v>
      </c>
      <c r="AB3908" t="s">
        <v>156</v>
      </c>
      <c r="AC3908">
        <v>-1</v>
      </c>
      <c r="AD3908" t="s">
        <v>63</v>
      </c>
      <c r="AE3908" t="s">
        <v>63</v>
      </c>
      <c r="AF3908" t="s">
        <v>63</v>
      </c>
      <c r="AG3908">
        <v>60000130396</v>
      </c>
      <c r="AH3908" t="s">
        <v>18675</v>
      </c>
      <c r="AI3908" t="s">
        <v>16378</v>
      </c>
      <c r="AJ3908" t="s">
        <v>201</v>
      </c>
      <c r="AK3908">
        <v>29109</v>
      </c>
      <c r="AL3908">
        <v>48545170710</v>
      </c>
      <c r="AM3908">
        <v>2</v>
      </c>
      <c r="AN3908" t="s">
        <v>70</v>
      </c>
      <c r="AO3908">
        <v>8</v>
      </c>
      <c r="AP3908" t="s">
        <v>86</v>
      </c>
      <c r="AQ3908" s="1">
        <v>3</v>
      </c>
      <c r="AR3908" t="s">
        <v>97</v>
      </c>
      <c r="AS3908">
        <v>3</v>
      </c>
      <c r="AT3908" t="s">
        <v>73</v>
      </c>
      <c r="AU3908">
        <v>275</v>
      </c>
      <c r="AV3908" t="s">
        <v>60</v>
      </c>
      <c r="AW3908">
        <v>1</v>
      </c>
      <c r="AX3908" t="s">
        <v>87</v>
      </c>
      <c r="AY3908" t="s">
        <v>18676</v>
      </c>
      <c r="AZ3908">
        <v>0</v>
      </c>
      <c r="BA3908">
        <v>2</v>
      </c>
      <c r="BB3908">
        <v>0</v>
      </c>
      <c r="BC3908">
        <v>0</v>
      </c>
      <c r="BD3908">
        <v>0</v>
      </c>
      <c r="BE3908">
        <v>0</v>
      </c>
      <c r="BF3908">
        <v>0</v>
      </c>
      <c r="BI3908" s="3"/>
    </row>
    <row r="3909" spans="1:61" x14ac:dyDescent="0.25">
      <c r="A3909" s="1">
        <v>45565</v>
      </c>
      <c r="B3909" s="2">
        <v>0.45922453703703703</v>
      </c>
      <c r="C3909">
        <v>2020</v>
      </c>
      <c r="D3909">
        <v>2</v>
      </c>
      <c r="E3909" t="s">
        <v>55</v>
      </c>
      <c r="F3909">
        <v>1</v>
      </c>
      <c r="G3909">
        <v>426</v>
      </c>
      <c r="H3909" t="s">
        <v>56</v>
      </c>
      <c r="I3909" s="1">
        <v>44150</v>
      </c>
      <c r="J3909" t="s">
        <v>57</v>
      </c>
      <c r="K3909" t="s">
        <v>376</v>
      </c>
      <c r="L3909">
        <v>809</v>
      </c>
      <c r="M3909" t="s">
        <v>2667</v>
      </c>
      <c r="N3909">
        <v>11</v>
      </c>
      <c r="O3909" t="s">
        <v>60</v>
      </c>
      <c r="P3909">
        <v>220000790507</v>
      </c>
      <c r="Q3909">
        <v>13</v>
      </c>
      <c r="R3909" t="s">
        <v>18677</v>
      </c>
      <c r="S3909" t="s">
        <v>18678</v>
      </c>
      <c r="T3909" t="s">
        <v>63</v>
      </c>
      <c r="U3909">
        <v>5881242220</v>
      </c>
      <c r="V3909" t="s">
        <v>64</v>
      </c>
      <c r="W3909">
        <v>12</v>
      </c>
      <c r="X3909" t="s">
        <v>65</v>
      </c>
      <c r="Y3909" t="s">
        <v>104</v>
      </c>
      <c r="Z3909">
        <v>13</v>
      </c>
      <c r="AA3909" t="s">
        <v>105</v>
      </c>
      <c r="AB3909" t="s">
        <v>106</v>
      </c>
      <c r="AC3909">
        <v>-1</v>
      </c>
      <c r="AD3909" t="s">
        <v>63</v>
      </c>
      <c r="AE3909" t="s">
        <v>63</v>
      </c>
      <c r="AF3909" t="s">
        <v>63</v>
      </c>
      <c r="AG3909">
        <v>220000077183</v>
      </c>
      <c r="AH3909" t="s">
        <v>104</v>
      </c>
      <c r="AI3909" t="s">
        <v>105</v>
      </c>
      <c r="AJ3909" t="s">
        <v>345</v>
      </c>
      <c r="AK3909">
        <v>19718</v>
      </c>
      <c r="AL3909">
        <v>1445962305</v>
      </c>
      <c r="AM3909">
        <v>2</v>
      </c>
      <c r="AN3909" t="s">
        <v>70</v>
      </c>
      <c r="AO3909">
        <v>6</v>
      </c>
      <c r="AP3909" t="s">
        <v>71</v>
      </c>
      <c r="AQ3909" s="1">
        <v>3</v>
      </c>
      <c r="AR3909" t="s">
        <v>97</v>
      </c>
      <c r="AS3909">
        <v>3</v>
      </c>
      <c r="AT3909" t="s">
        <v>73</v>
      </c>
      <c r="AU3909">
        <v>703</v>
      </c>
      <c r="AV3909" t="s">
        <v>1726</v>
      </c>
      <c r="AW3909">
        <v>4</v>
      </c>
      <c r="AX3909" t="s">
        <v>75</v>
      </c>
      <c r="AY3909" t="s">
        <v>18679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I3909" s="3"/>
    </row>
    <row r="3910" spans="1:61" x14ac:dyDescent="0.25">
      <c r="A3910" s="1">
        <v>45565</v>
      </c>
      <c r="B3910" s="2">
        <v>0.45922453703703703</v>
      </c>
      <c r="C3910">
        <v>2020</v>
      </c>
      <c r="D3910">
        <v>2</v>
      </c>
      <c r="E3910" t="s">
        <v>55</v>
      </c>
      <c r="F3910">
        <v>1</v>
      </c>
      <c r="G3910">
        <v>426</v>
      </c>
      <c r="H3910" t="s">
        <v>56</v>
      </c>
      <c r="I3910" s="1">
        <v>44150</v>
      </c>
      <c r="J3910" t="s">
        <v>57</v>
      </c>
      <c r="K3910" t="s">
        <v>116</v>
      </c>
      <c r="L3910">
        <v>53430</v>
      </c>
      <c r="M3910" t="s">
        <v>10002</v>
      </c>
      <c r="N3910">
        <v>11</v>
      </c>
      <c r="O3910" t="s">
        <v>60</v>
      </c>
      <c r="P3910">
        <v>130000877539</v>
      </c>
      <c r="Q3910">
        <v>15</v>
      </c>
      <c r="R3910" t="s">
        <v>18680</v>
      </c>
      <c r="S3910" t="s">
        <v>18681</v>
      </c>
      <c r="T3910" t="s">
        <v>63</v>
      </c>
      <c r="U3910">
        <v>7225196642</v>
      </c>
      <c r="V3910" t="s">
        <v>64</v>
      </c>
      <c r="W3910">
        <v>12</v>
      </c>
      <c r="X3910" t="s">
        <v>65</v>
      </c>
      <c r="Y3910" t="s">
        <v>66</v>
      </c>
      <c r="Z3910">
        <v>15</v>
      </c>
      <c r="AA3910" t="s">
        <v>232</v>
      </c>
      <c r="AB3910" t="s">
        <v>233</v>
      </c>
      <c r="AC3910">
        <v>-1</v>
      </c>
      <c r="AD3910" t="s">
        <v>63</v>
      </c>
      <c r="AE3910" t="s">
        <v>63</v>
      </c>
      <c r="AF3910" t="s">
        <v>63</v>
      </c>
      <c r="AG3910">
        <v>130000097466</v>
      </c>
      <c r="AH3910" t="s">
        <v>18682</v>
      </c>
      <c r="AI3910" t="s">
        <v>18683</v>
      </c>
      <c r="AJ3910" t="s">
        <v>116</v>
      </c>
      <c r="AK3910">
        <v>30691</v>
      </c>
      <c r="AL3910">
        <v>150349920213</v>
      </c>
      <c r="AM3910">
        <v>2</v>
      </c>
      <c r="AN3910" t="s">
        <v>70</v>
      </c>
      <c r="AO3910">
        <v>8</v>
      </c>
      <c r="AP3910" t="s">
        <v>86</v>
      </c>
      <c r="AQ3910" s="1">
        <v>3</v>
      </c>
      <c r="AR3910" t="s">
        <v>97</v>
      </c>
      <c r="AS3910">
        <v>3</v>
      </c>
      <c r="AT3910" t="s">
        <v>73</v>
      </c>
      <c r="AU3910">
        <v>277</v>
      </c>
      <c r="AV3910" t="s">
        <v>567</v>
      </c>
      <c r="AW3910">
        <v>4</v>
      </c>
      <c r="AX3910" t="s">
        <v>75</v>
      </c>
      <c r="AY3910" t="s">
        <v>18684</v>
      </c>
      <c r="AZ3910">
        <v>0</v>
      </c>
      <c r="BA3910">
        <v>4</v>
      </c>
      <c r="BB3910">
        <v>1</v>
      </c>
      <c r="BC3910">
        <v>0</v>
      </c>
      <c r="BD3910">
        <v>0</v>
      </c>
      <c r="BE3910">
        <v>0</v>
      </c>
      <c r="BF3910">
        <v>0</v>
      </c>
      <c r="BI3910" s="3"/>
    </row>
    <row r="3911" spans="1:61" x14ac:dyDescent="0.25">
      <c r="A3911" s="1">
        <v>45565</v>
      </c>
      <c r="B3911" s="2">
        <v>0.45922453703703703</v>
      </c>
      <c r="C3911">
        <v>2020</v>
      </c>
      <c r="D3911">
        <v>2</v>
      </c>
      <c r="E3911" t="s">
        <v>55</v>
      </c>
      <c r="F3911">
        <v>1</v>
      </c>
      <c r="G3911">
        <v>426</v>
      </c>
      <c r="H3911" t="s">
        <v>56</v>
      </c>
      <c r="I3911" s="1">
        <v>44150</v>
      </c>
      <c r="J3911" t="s">
        <v>57</v>
      </c>
      <c r="K3911" t="s">
        <v>193</v>
      </c>
      <c r="L3911">
        <v>21415</v>
      </c>
      <c r="M3911" t="s">
        <v>7718</v>
      </c>
      <c r="N3911">
        <v>11</v>
      </c>
      <c r="O3911" t="s">
        <v>60</v>
      </c>
      <c r="P3911">
        <v>150001115845</v>
      </c>
      <c r="Q3911">
        <v>12</v>
      </c>
      <c r="R3911" t="s">
        <v>18685</v>
      </c>
      <c r="S3911" t="s">
        <v>18686</v>
      </c>
      <c r="T3911" t="s">
        <v>63</v>
      </c>
      <c r="U3911">
        <v>5617109456</v>
      </c>
      <c r="V3911" t="s">
        <v>64</v>
      </c>
      <c r="W3911">
        <v>12</v>
      </c>
      <c r="X3911" t="s">
        <v>65</v>
      </c>
      <c r="Y3911" t="s">
        <v>66</v>
      </c>
      <c r="Z3911">
        <v>12</v>
      </c>
      <c r="AA3911" t="s">
        <v>155</v>
      </c>
      <c r="AB3911" t="s">
        <v>156</v>
      </c>
      <c r="AC3911">
        <v>-1</v>
      </c>
      <c r="AD3911" t="s">
        <v>63</v>
      </c>
      <c r="AE3911" t="s">
        <v>63</v>
      </c>
      <c r="AF3911" t="s">
        <v>63</v>
      </c>
      <c r="AG3911">
        <v>150000135296</v>
      </c>
      <c r="AH3911" t="s">
        <v>18687</v>
      </c>
      <c r="AI3911" t="s">
        <v>5940</v>
      </c>
      <c r="AJ3911" t="s">
        <v>193</v>
      </c>
      <c r="AK3911">
        <v>32187</v>
      </c>
      <c r="AL3911">
        <v>35843371236</v>
      </c>
      <c r="AM3911">
        <v>2</v>
      </c>
      <c r="AN3911" t="s">
        <v>70</v>
      </c>
      <c r="AO3911">
        <v>6</v>
      </c>
      <c r="AP3911" t="s">
        <v>71</v>
      </c>
      <c r="AQ3911" s="1">
        <v>1</v>
      </c>
      <c r="AR3911" t="s">
        <v>72</v>
      </c>
      <c r="AS3911">
        <v>3</v>
      </c>
      <c r="AT3911" t="s">
        <v>73</v>
      </c>
      <c r="AU3911">
        <v>278</v>
      </c>
      <c r="AV3911" t="s">
        <v>285</v>
      </c>
      <c r="AW3911">
        <v>4</v>
      </c>
      <c r="AX3911" t="s">
        <v>75</v>
      </c>
      <c r="AY3911" t="s">
        <v>18688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I3911" s="3"/>
    </row>
    <row r="3912" spans="1:61" x14ac:dyDescent="0.25">
      <c r="A3912" s="1">
        <v>45565</v>
      </c>
      <c r="B3912" s="2">
        <v>0.45922453703703703</v>
      </c>
      <c r="C3912">
        <v>2020</v>
      </c>
      <c r="D3912">
        <v>2</v>
      </c>
      <c r="E3912" t="s">
        <v>55</v>
      </c>
      <c r="F3912">
        <v>1</v>
      </c>
      <c r="G3912">
        <v>426</v>
      </c>
      <c r="H3912" t="s">
        <v>56</v>
      </c>
      <c r="I3912" s="1">
        <v>44150</v>
      </c>
      <c r="J3912" t="s">
        <v>57</v>
      </c>
      <c r="K3912" t="s">
        <v>228</v>
      </c>
      <c r="L3912">
        <v>71218</v>
      </c>
      <c r="M3912" t="s">
        <v>7904</v>
      </c>
      <c r="N3912">
        <v>11</v>
      </c>
      <c r="O3912" t="s">
        <v>60</v>
      </c>
      <c r="P3912">
        <v>250001119403</v>
      </c>
      <c r="Q3912">
        <v>45</v>
      </c>
      <c r="R3912" t="s">
        <v>18689</v>
      </c>
      <c r="S3912" t="s">
        <v>18690</v>
      </c>
      <c r="T3912" t="s">
        <v>63</v>
      </c>
      <c r="U3912">
        <v>13369153823</v>
      </c>
      <c r="V3912" t="s">
        <v>64</v>
      </c>
      <c r="W3912">
        <v>12</v>
      </c>
      <c r="X3912" t="s">
        <v>65</v>
      </c>
      <c r="Y3912" t="s">
        <v>104</v>
      </c>
      <c r="Z3912">
        <v>45</v>
      </c>
      <c r="AA3912" t="s">
        <v>241</v>
      </c>
      <c r="AB3912" t="s">
        <v>242</v>
      </c>
      <c r="AC3912">
        <v>-1</v>
      </c>
      <c r="AD3912" t="s">
        <v>63</v>
      </c>
      <c r="AE3912" t="s">
        <v>63</v>
      </c>
      <c r="AF3912" t="s">
        <v>63</v>
      </c>
      <c r="AG3912">
        <v>250000135708</v>
      </c>
      <c r="AH3912" t="s">
        <v>104</v>
      </c>
      <c r="AI3912" t="s">
        <v>241</v>
      </c>
      <c r="AJ3912" t="s">
        <v>228</v>
      </c>
      <c r="AK3912">
        <v>25703</v>
      </c>
      <c r="AL3912">
        <v>168341320183</v>
      </c>
      <c r="AM3912">
        <v>4</v>
      </c>
      <c r="AN3912" t="s">
        <v>85</v>
      </c>
      <c r="AO3912">
        <v>8</v>
      </c>
      <c r="AP3912" t="s">
        <v>86</v>
      </c>
      <c r="AQ3912" s="1">
        <v>1</v>
      </c>
      <c r="AR3912" t="s">
        <v>72</v>
      </c>
      <c r="AS3912">
        <v>1</v>
      </c>
      <c r="AT3912" t="s">
        <v>159</v>
      </c>
      <c r="AU3912">
        <v>171</v>
      </c>
      <c r="AV3912" t="s">
        <v>1574</v>
      </c>
      <c r="AW3912">
        <v>6</v>
      </c>
      <c r="AX3912" t="s">
        <v>133</v>
      </c>
      <c r="AY3912" t="s">
        <v>18691</v>
      </c>
      <c r="AZ3912">
        <v>0</v>
      </c>
      <c r="BA3912">
        <v>1</v>
      </c>
      <c r="BB3912">
        <v>0</v>
      </c>
      <c r="BC3912">
        <v>0</v>
      </c>
      <c r="BD3912">
        <v>0</v>
      </c>
      <c r="BE3912">
        <v>0</v>
      </c>
      <c r="BF3912">
        <v>0</v>
      </c>
      <c r="BI3912" s="3"/>
    </row>
    <row r="3913" spans="1:61" x14ac:dyDescent="0.25">
      <c r="A3913" s="1">
        <v>45565</v>
      </c>
      <c r="B3913" s="2">
        <v>0.45922453703703703</v>
      </c>
      <c r="C3913">
        <v>2020</v>
      </c>
      <c r="D3913">
        <v>2</v>
      </c>
      <c r="E3913" t="s">
        <v>55</v>
      </c>
      <c r="F3913">
        <v>1</v>
      </c>
      <c r="G3913">
        <v>426</v>
      </c>
      <c r="H3913" t="s">
        <v>56</v>
      </c>
      <c r="I3913" s="1">
        <v>44150</v>
      </c>
      <c r="J3913" t="s">
        <v>57</v>
      </c>
      <c r="K3913" t="s">
        <v>142</v>
      </c>
      <c r="L3913">
        <v>8699</v>
      </c>
      <c r="M3913" t="s">
        <v>5277</v>
      </c>
      <c r="N3913">
        <v>11</v>
      </c>
      <c r="O3913" t="s">
        <v>60</v>
      </c>
      <c r="P3913">
        <v>100001084491</v>
      </c>
      <c r="Q3913">
        <v>11</v>
      </c>
      <c r="R3913" t="s">
        <v>18692</v>
      </c>
      <c r="S3913" t="s">
        <v>18693</v>
      </c>
      <c r="T3913" t="s">
        <v>63</v>
      </c>
      <c r="U3913">
        <v>83946594387</v>
      </c>
      <c r="V3913" t="s">
        <v>64</v>
      </c>
      <c r="W3913">
        <v>12</v>
      </c>
      <c r="X3913" t="s">
        <v>65</v>
      </c>
      <c r="Y3913" t="s">
        <v>66</v>
      </c>
      <c r="Z3913">
        <v>11</v>
      </c>
      <c r="AA3913" t="s">
        <v>81</v>
      </c>
      <c r="AB3913" t="s">
        <v>82</v>
      </c>
      <c r="AC3913">
        <v>-1</v>
      </c>
      <c r="AD3913" t="s">
        <v>63</v>
      </c>
      <c r="AE3913" t="s">
        <v>63</v>
      </c>
      <c r="AF3913" t="s">
        <v>63</v>
      </c>
      <c r="AG3913">
        <v>100000131315</v>
      </c>
      <c r="AH3913" t="s">
        <v>18694</v>
      </c>
      <c r="AI3913" t="s">
        <v>18695</v>
      </c>
      <c r="AJ3913" t="s">
        <v>142</v>
      </c>
      <c r="AK3913">
        <v>29654</v>
      </c>
      <c r="AL3913">
        <v>38345361163</v>
      </c>
      <c r="AM3913">
        <v>2</v>
      </c>
      <c r="AN3913" t="s">
        <v>70</v>
      </c>
      <c r="AO3913">
        <v>8</v>
      </c>
      <c r="AP3913" t="s">
        <v>86</v>
      </c>
      <c r="AQ3913" s="1">
        <v>3</v>
      </c>
      <c r="AR3913" t="s">
        <v>97</v>
      </c>
      <c r="AS3913">
        <v>3</v>
      </c>
      <c r="AT3913" t="s">
        <v>73</v>
      </c>
      <c r="AU3913">
        <v>257</v>
      </c>
      <c r="AV3913" t="s">
        <v>210</v>
      </c>
      <c r="AW3913">
        <v>1</v>
      </c>
      <c r="AX3913" t="s">
        <v>87</v>
      </c>
      <c r="AY3913" t="s">
        <v>18696</v>
      </c>
      <c r="AZ3913">
        <v>0</v>
      </c>
      <c r="BA3913">
        <v>2</v>
      </c>
      <c r="BB3913">
        <v>0</v>
      </c>
      <c r="BC3913">
        <v>0</v>
      </c>
      <c r="BD3913">
        <v>0</v>
      </c>
      <c r="BE3913">
        <v>0</v>
      </c>
      <c r="BF3913">
        <v>0</v>
      </c>
      <c r="BI3913" s="3"/>
    </row>
    <row r="3914" spans="1:61" x14ac:dyDescent="0.25">
      <c r="A3914" s="1">
        <v>45565</v>
      </c>
      <c r="B3914" s="2">
        <v>0.45922453703703703</v>
      </c>
      <c r="C3914">
        <v>2020</v>
      </c>
      <c r="D3914">
        <v>2</v>
      </c>
      <c r="E3914" t="s">
        <v>55</v>
      </c>
      <c r="F3914">
        <v>1</v>
      </c>
      <c r="G3914">
        <v>426</v>
      </c>
      <c r="H3914" t="s">
        <v>56</v>
      </c>
      <c r="I3914" s="1">
        <v>44150</v>
      </c>
      <c r="J3914" t="s">
        <v>57</v>
      </c>
      <c r="K3914" t="s">
        <v>193</v>
      </c>
      <c r="L3914">
        <v>20451</v>
      </c>
      <c r="M3914" t="s">
        <v>2655</v>
      </c>
      <c r="N3914">
        <v>11</v>
      </c>
      <c r="O3914" t="s">
        <v>60</v>
      </c>
      <c r="P3914">
        <v>150000819864</v>
      </c>
      <c r="Q3914">
        <v>23</v>
      </c>
      <c r="R3914" t="s">
        <v>18697</v>
      </c>
      <c r="S3914" t="s">
        <v>18698</v>
      </c>
      <c r="T3914" t="s">
        <v>63</v>
      </c>
      <c r="U3914">
        <v>8794344493</v>
      </c>
      <c r="V3914" t="s">
        <v>64</v>
      </c>
      <c r="W3914">
        <v>12</v>
      </c>
      <c r="X3914" t="s">
        <v>65</v>
      </c>
      <c r="Y3914" t="s">
        <v>104</v>
      </c>
      <c r="Z3914">
        <v>23</v>
      </c>
      <c r="AA3914" t="s">
        <v>138</v>
      </c>
      <c r="AB3914" t="s">
        <v>138</v>
      </c>
      <c r="AC3914">
        <v>-1</v>
      </c>
      <c r="AD3914" t="s">
        <v>63</v>
      </c>
      <c r="AE3914" t="s">
        <v>63</v>
      </c>
      <c r="AF3914" t="s">
        <v>63</v>
      </c>
      <c r="AG3914">
        <v>150000085666</v>
      </c>
      <c r="AH3914" t="s">
        <v>104</v>
      </c>
      <c r="AI3914" t="s">
        <v>138</v>
      </c>
      <c r="AJ3914" t="s">
        <v>193</v>
      </c>
      <c r="AK3914">
        <v>34474</v>
      </c>
      <c r="AL3914">
        <v>41589641252</v>
      </c>
      <c r="AM3914">
        <v>2</v>
      </c>
      <c r="AN3914" t="s">
        <v>70</v>
      </c>
      <c r="AO3914">
        <v>8</v>
      </c>
      <c r="AP3914" t="s">
        <v>86</v>
      </c>
      <c r="AQ3914" s="1">
        <v>1</v>
      </c>
      <c r="AR3914" t="s">
        <v>72</v>
      </c>
      <c r="AS3914">
        <v>1</v>
      </c>
      <c r="AT3914" t="s">
        <v>159</v>
      </c>
      <c r="AU3914">
        <v>101</v>
      </c>
      <c r="AV3914" t="s">
        <v>465</v>
      </c>
      <c r="AW3914">
        <v>4</v>
      </c>
      <c r="AX3914" t="s">
        <v>75</v>
      </c>
      <c r="AY3914" t="s">
        <v>18699</v>
      </c>
      <c r="AZ3914">
        <v>0</v>
      </c>
      <c r="BA3914">
        <v>4</v>
      </c>
      <c r="BB3914">
        <v>1</v>
      </c>
      <c r="BC3914">
        <v>0</v>
      </c>
      <c r="BD3914">
        <v>0</v>
      </c>
      <c r="BE3914">
        <v>0</v>
      </c>
      <c r="BF3914">
        <v>0</v>
      </c>
      <c r="BI3914" s="3"/>
    </row>
    <row r="3915" spans="1:61" x14ac:dyDescent="0.25">
      <c r="A3915" s="1">
        <v>45565</v>
      </c>
      <c r="B3915" s="2">
        <v>0.45922453703703703</v>
      </c>
      <c r="C3915">
        <v>2020</v>
      </c>
      <c r="D3915">
        <v>2</v>
      </c>
      <c r="E3915" t="s">
        <v>55</v>
      </c>
      <c r="F3915">
        <v>1</v>
      </c>
      <c r="G3915">
        <v>426</v>
      </c>
      <c r="H3915" t="s">
        <v>56</v>
      </c>
      <c r="I3915" s="1">
        <v>44150</v>
      </c>
      <c r="J3915" t="s">
        <v>57</v>
      </c>
      <c r="K3915" t="s">
        <v>193</v>
      </c>
      <c r="L3915">
        <v>21890</v>
      </c>
      <c r="M3915" t="s">
        <v>18700</v>
      </c>
      <c r="N3915">
        <v>11</v>
      </c>
      <c r="O3915" t="s">
        <v>60</v>
      </c>
      <c r="P3915">
        <v>150000757138</v>
      </c>
      <c r="Q3915">
        <v>11</v>
      </c>
      <c r="R3915" t="s">
        <v>18701</v>
      </c>
      <c r="S3915" t="s">
        <v>18702</v>
      </c>
      <c r="T3915" t="s">
        <v>63</v>
      </c>
      <c r="U3915">
        <v>95116370453</v>
      </c>
      <c r="V3915" t="s">
        <v>64</v>
      </c>
      <c r="W3915">
        <v>12</v>
      </c>
      <c r="X3915" t="s">
        <v>65</v>
      </c>
      <c r="Y3915" t="s">
        <v>66</v>
      </c>
      <c r="Z3915">
        <v>11</v>
      </c>
      <c r="AA3915" t="s">
        <v>81</v>
      </c>
      <c r="AB3915" t="s">
        <v>82</v>
      </c>
      <c r="AC3915">
        <v>-1</v>
      </c>
      <c r="AD3915" t="s">
        <v>63</v>
      </c>
      <c r="AE3915" t="s">
        <v>63</v>
      </c>
      <c r="AF3915" t="s">
        <v>63</v>
      </c>
      <c r="AG3915">
        <v>150000072648</v>
      </c>
      <c r="AH3915" t="s">
        <v>5248</v>
      </c>
      <c r="AI3915" t="s">
        <v>18703</v>
      </c>
      <c r="AJ3915" t="s">
        <v>193</v>
      </c>
      <c r="AK3915">
        <v>26834</v>
      </c>
      <c r="AL3915">
        <v>18009921210</v>
      </c>
      <c r="AM3915">
        <v>2</v>
      </c>
      <c r="AN3915" t="s">
        <v>70</v>
      </c>
      <c r="AO3915">
        <v>8</v>
      </c>
      <c r="AP3915" t="s">
        <v>86</v>
      </c>
      <c r="AQ3915" s="1">
        <v>3</v>
      </c>
      <c r="AR3915" t="s">
        <v>97</v>
      </c>
      <c r="AS3915">
        <v>1</v>
      </c>
      <c r="AT3915" t="s">
        <v>159</v>
      </c>
      <c r="AU3915">
        <v>275</v>
      </c>
      <c r="AV3915" t="s">
        <v>60</v>
      </c>
      <c r="AW3915">
        <v>1</v>
      </c>
      <c r="AX3915" t="s">
        <v>87</v>
      </c>
      <c r="AY3915" t="s">
        <v>18704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I3915" s="3"/>
    </row>
    <row r="3916" spans="1:61" x14ac:dyDescent="0.25">
      <c r="A3916" s="1">
        <v>45565</v>
      </c>
      <c r="B3916" s="2">
        <v>0.45922453703703703</v>
      </c>
      <c r="C3916">
        <v>2020</v>
      </c>
      <c r="D3916">
        <v>2</v>
      </c>
      <c r="E3916" t="s">
        <v>55</v>
      </c>
      <c r="F3916">
        <v>1</v>
      </c>
      <c r="G3916">
        <v>426</v>
      </c>
      <c r="H3916" t="s">
        <v>56</v>
      </c>
      <c r="I3916" s="1">
        <v>44150</v>
      </c>
      <c r="J3916" t="s">
        <v>57</v>
      </c>
      <c r="K3916" t="s">
        <v>228</v>
      </c>
      <c r="L3916">
        <v>63711</v>
      </c>
      <c r="M3916" t="s">
        <v>5213</v>
      </c>
      <c r="N3916">
        <v>11</v>
      </c>
      <c r="O3916" t="s">
        <v>60</v>
      </c>
      <c r="P3916">
        <v>250001110833</v>
      </c>
      <c r="Q3916">
        <v>11</v>
      </c>
      <c r="R3916" t="s">
        <v>18705</v>
      </c>
      <c r="S3916" t="s">
        <v>18706</v>
      </c>
      <c r="T3916" t="s">
        <v>63</v>
      </c>
      <c r="U3916">
        <v>12144777802</v>
      </c>
      <c r="V3916" t="s">
        <v>64</v>
      </c>
      <c r="W3916">
        <v>12</v>
      </c>
      <c r="X3916" t="s">
        <v>65</v>
      </c>
      <c r="Y3916" t="s">
        <v>66</v>
      </c>
      <c r="Z3916">
        <v>11</v>
      </c>
      <c r="AA3916" t="s">
        <v>81</v>
      </c>
      <c r="AB3916" t="s">
        <v>82</v>
      </c>
      <c r="AC3916">
        <v>-1</v>
      </c>
      <c r="AD3916" t="s">
        <v>63</v>
      </c>
      <c r="AE3916" t="s">
        <v>63</v>
      </c>
      <c r="AF3916" t="s">
        <v>63</v>
      </c>
      <c r="AG3916">
        <v>250000134688</v>
      </c>
      <c r="AH3916" t="s">
        <v>18707</v>
      </c>
      <c r="AI3916" t="s">
        <v>18708</v>
      </c>
      <c r="AJ3916" t="s">
        <v>89</v>
      </c>
      <c r="AK3916">
        <v>25905</v>
      </c>
      <c r="AL3916">
        <v>173033450183</v>
      </c>
      <c r="AM3916">
        <v>2</v>
      </c>
      <c r="AN3916" t="s">
        <v>70</v>
      </c>
      <c r="AO3916">
        <v>8</v>
      </c>
      <c r="AP3916" t="s">
        <v>86</v>
      </c>
      <c r="AQ3916" s="1">
        <v>3</v>
      </c>
      <c r="AR3916" t="s">
        <v>97</v>
      </c>
      <c r="AS3916">
        <v>3</v>
      </c>
      <c r="AT3916" t="s">
        <v>73</v>
      </c>
      <c r="AU3916">
        <v>125</v>
      </c>
      <c r="AV3916" t="s">
        <v>274</v>
      </c>
      <c r="AW3916">
        <v>4</v>
      </c>
      <c r="AX3916" t="s">
        <v>75</v>
      </c>
      <c r="AY3916" t="s">
        <v>18709</v>
      </c>
      <c r="AZ3916">
        <v>0</v>
      </c>
      <c r="BA3916">
        <v>6</v>
      </c>
      <c r="BB3916">
        <v>0</v>
      </c>
      <c r="BC3916">
        <v>0</v>
      </c>
      <c r="BD3916">
        <v>0</v>
      </c>
      <c r="BE3916">
        <v>0</v>
      </c>
      <c r="BF3916">
        <v>0</v>
      </c>
      <c r="BI3916" s="3"/>
    </row>
    <row r="3917" spans="1:61" x14ac:dyDescent="0.25">
      <c r="A3917" s="1">
        <v>45565</v>
      </c>
      <c r="B3917" s="2">
        <v>0.45922453703703703</v>
      </c>
      <c r="C3917">
        <v>2020</v>
      </c>
      <c r="D3917">
        <v>2</v>
      </c>
      <c r="E3917" t="s">
        <v>55</v>
      </c>
      <c r="F3917">
        <v>1</v>
      </c>
      <c r="G3917">
        <v>426</v>
      </c>
      <c r="H3917" t="s">
        <v>56</v>
      </c>
      <c r="I3917" s="1">
        <v>44150</v>
      </c>
      <c r="J3917" t="s">
        <v>57</v>
      </c>
      <c r="K3917" t="s">
        <v>89</v>
      </c>
      <c r="L3917">
        <v>25135</v>
      </c>
      <c r="M3917" t="s">
        <v>5143</v>
      </c>
      <c r="N3917">
        <v>11</v>
      </c>
      <c r="O3917" t="s">
        <v>60</v>
      </c>
      <c r="P3917">
        <v>170001180275</v>
      </c>
      <c r="Q3917">
        <v>70</v>
      </c>
      <c r="R3917" t="s">
        <v>18710</v>
      </c>
      <c r="S3917" t="s">
        <v>18711</v>
      </c>
      <c r="T3917" t="s">
        <v>63</v>
      </c>
      <c r="U3917">
        <v>18946372400</v>
      </c>
      <c r="V3917" t="s">
        <v>64</v>
      </c>
      <c r="W3917">
        <v>12</v>
      </c>
      <c r="X3917" t="s">
        <v>65</v>
      </c>
      <c r="Y3917" t="s">
        <v>104</v>
      </c>
      <c r="Z3917">
        <v>70</v>
      </c>
      <c r="AA3917" t="s">
        <v>540</v>
      </c>
      <c r="AB3917" t="s">
        <v>540</v>
      </c>
      <c r="AC3917">
        <v>-1</v>
      </c>
      <c r="AD3917" t="s">
        <v>63</v>
      </c>
      <c r="AE3917" t="s">
        <v>63</v>
      </c>
      <c r="AF3917" t="s">
        <v>63</v>
      </c>
      <c r="AG3917">
        <v>170000145274</v>
      </c>
      <c r="AH3917" t="s">
        <v>104</v>
      </c>
      <c r="AI3917" t="s">
        <v>540</v>
      </c>
      <c r="AJ3917" t="s">
        <v>89</v>
      </c>
      <c r="AK3917">
        <v>21880</v>
      </c>
      <c r="AL3917">
        <v>30009810825</v>
      </c>
      <c r="AM3917">
        <v>2</v>
      </c>
      <c r="AN3917" t="s">
        <v>70</v>
      </c>
      <c r="AO3917">
        <v>8</v>
      </c>
      <c r="AP3917" t="s">
        <v>86</v>
      </c>
      <c r="AQ3917" s="1">
        <v>3</v>
      </c>
      <c r="AR3917" t="s">
        <v>97</v>
      </c>
      <c r="AS3917">
        <v>1</v>
      </c>
      <c r="AT3917" t="s">
        <v>159</v>
      </c>
      <c r="AU3917">
        <v>131</v>
      </c>
      <c r="AV3917" t="s">
        <v>132</v>
      </c>
      <c r="AW3917">
        <v>4</v>
      </c>
      <c r="AX3917" t="s">
        <v>75</v>
      </c>
      <c r="AY3917" t="s">
        <v>18712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I3917" s="3"/>
    </row>
    <row r="3918" spans="1:61" x14ac:dyDescent="0.25">
      <c r="A3918" s="1">
        <v>45565</v>
      </c>
      <c r="B3918" s="2">
        <v>0.45922453703703703</v>
      </c>
      <c r="C3918">
        <v>2020</v>
      </c>
      <c r="D3918">
        <v>2</v>
      </c>
      <c r="E3918" t="s">
        <v>55</v>
      </c>
      <c r="F3918">
        <v>1</v>
      </c>
      <c r="G3918">
        <v>426</v>
      </c>
      <c r="H3918" t="s">
        <v>56</v>
      </c>
      <c r="I3918" s="1">
        <v>44150</v>
      </c>
      <c r="J3918" t="s">
        <v>57</v>
      </c>
      <c r="K3918" t="s">
        <v>126</v>
      </c>
      <c r="L3918">
        <v>27057</v>
      </c>
      <c r="M3918" t="s">
        <v>460</v>
      </c>
      <c r="N3918">
        <v>11</v>
      </c>
      <c r="O3918" t="s">
        <v>60</v>
      </c>
      <c r="P3918">
        <v>20001110093</v>
      </c>
      <c r="Q3918">
        <v>77</v>
      </c>
      <c r="R3918" t="s">
        <v>18713</v>
      </c>
      <c r="S3918" t="s">
        <v>18714</v>
      </c>
      <c r="T3918" t="s">
        <v>63</v>
      </c>
      <c r="U3918">
        <v>46969705404</v>
      </c>
      <c r="V3918" t="s">
        <v>64</v>
      </c>
      <c r="W3918">
        <v>12</v>
      </c>
      <c r="X3918" t="s">
        <v>65</v>
      </c>
      <c r="Y3918" t="s">
        <v>104</v>
      </c>
      <c r="Z3918">
        <v>77</v>
      </c>
      <c r="AA3918" t="s">
        <v>172</v>
      </c>
      <c r="AB3918" t="s">
        <v>172</v>
      </c>
      <c r="AC3918">
        <v>-1</v>
      </c>
      <c r="AD3918" t="s">
        <v>63</v>
      </c>
      <c r="AE3918" t="s">
        <v>63</v>
      </c>
      <c r="AF3918" t="s">
        <v>63</v>
      </c>
      <c r="AG3918">
        <v>20000134605</v>
      </c>
      <c r="AH3918" t="s">
        <v>104</v>
      </c>
      <c r="AI3918" t="s">
        <v>172</v>
      </c>
      <c r="AJ3918" t="s">
        <v>126</v>
      </c>
      <c r="AK3918">
        <v>24914</v>
      </c>
      <c r="AL3918">
        <v>261101767</v>
      </c>
      <c r="AM3918">
        <v>4</v>
      </c>
      <c r="AN3918" t="s">
        <v>85</v>
      </c>
      <c r="AO3918">
        <v>7</v>
      </c>
      <c r="AP3918" t="s">
        <v>281</v>
      </c>
      <c r="AQ3918" s="1">
        <v>3</v>
      </c>
      <c r="AR3918" t="s">
        <v>97</v>
      </c>
      <c r="AS3918">
        <v>1</v>
      </c>
      <c r="AT3918" t="s">
        <v>159</v>
      </c>
      <c r="AU3918">
        <v>278</v>
      </c>
      <c r="AV3918" t="s">
        <v>285</v>
      </c>
      <c r="AW3918">
        <v>4</v>
      </c>
      <c r="AX3918" t="s">
        <v>75</v>
      </c>
      <c r="AY3918" t="s">
        <v>18715</v>
      </c>
      <c r="AZ3918">
        <v>0</v>
      </c>
      <c r="BA3918">
        <v>3</v>
      </c>
      <c r="BB3918">
        <v>1</v>
      </c>
      <c r="BC3918">
        <v>0</v>
      </c>
      <c r="BD3918">
        <v>0</v>
      </c>
      <c r="BE3918">
        <v>0</v>
      </c>
      <c r="BF3918">
        <v>0</v>
      </c>
      <c r="BI3918" s="3"/>
    </row>
    <row r="3919" spans="1:61" x14ac:dyDescent="0.25">
      <c r="A3919" s="1">
        <v>45565</v>
      </c>
      <c r="B3919" s="2">
        <v>0.45922453703703703</v>
      </c>
      <c r="C3919">
        <v>2020</v>
      </c>
      <c r="D3919">
        <v>2</v>
      </c>
      <c r="E3919" t="s">
        <v>55</v>
      </c>
      <c r="F3919">
        <v>1</v>
      </c>
      <c r="G3919">
        <v>426</v>
      </c>
      <c r="H3919" t="s">
        <v>56</v>
      </c>
      <c r="I3919" s="1">
        <v>44150</v>
      </c>
      <c r="J3919" t="s">
        <v>57</v>
      </c>
      <c r="K3919" t="s">
        <v>188</v>
      </c>
      <c r="L3919">
        <v>58130</v>
      </c>
      <c r="M3919" t="s">
        <v>2670</v>
      </c>
      <c r="N3919">
        <v>11</v>
      </c>
      <c r="O3919" t="s">
        <v>60</v>
      </c>
      <c r="P3919">
        <v>190000992289</v>
      </c>
      <c r="Q3919">
        <v>10</v>
      </c>
      <c r="R3919" t="s">
        <v>18716</v>
      </c>
      <c r="S3919" t="s">
        <v>18717</v>
      </c>
      <c r="T3919" t="s">
        <v>63</v>
      </c>
      <c r="U3919">
        <v>9318414706</v>
      </c>
      <c r="V3919" t="s">
        <v>64</v>
      </c>
      <c r="W3919">
        <v>12</v>
      </c>
      <c r="X3919" t="s">
        <v>65</v>
      </c>
      <c r="Y3919" t="s">
        <v>66</v>
      </c>
      <c r="Z3919">
        <v>10</v>
      </c>
      <c r="AA3919" t="s">
        <v>67</v>
      </c>
      <c r="AB3919" t="s">
        <v>67</v>
      </c>
      <c r="AC3919">
        <v>-1</v>
      </c>
      <c r="AD3919" t="s">
        <v>63</v>
      </c>
      <c r="AE3919" t="s">
        <v>63</v>
      </c>
      <c r="AF3919" t="s">
        <v>63</v>
      </c>
      <c r="AG3919">
        <v>190000116364</v>
      </c>
      <c r="AH3919" t="s">
        <v>18718</v>
      </c>
      <c r="AI3919" t="s">
        <v>18719</v>
      </c>
      <c r="AJ3919" t="s">
        <v>188</v>
      </c>
      <c r="AK3919">
        <v>29864</v>
      </c>
      <c r="AL3919">
        <v>113502020388</v>
      </c>
      <c r="AM3919">
        <v>2</v>
      </c>
      <c r="AN3919" t="s">
        <v>70</v>
      </c>
      <c r="AO3919">
        <v>8</v>
      </c>
      <c r="AP3919" t="s">
        <v>86</v>
      </c>
      <c r="AQ3919" s="1">
        <v>3</v>
      </c>
      <c r="AR3919" t="s">
        <v>97</v>
      </c>
      <c r="AS3919">
        <v>1</v>
      </c>
      <c r="AT3919" t="s">
        <v>159</v>
      </c>
      <c r="AU3919">
        <v>277</v>
      </c>
      <c r="AV3919" t="s">
        <v>567</v>
      </c>
      <c r="AW3919">
        <v>4</v>
      </c>
      <c r="AX3919" t="s">
        <v>75</v>
      </c>
      <c r="AY3919" t="s">
        <v>18720</v>
      </c>
      <c r="AZ3919">
        <v>0</v>
      </c>
      <c r="BA3919">
        <v>2</v>
      </c>
      <c r="BB3919">
        <v>0</v>
      </c>
      <c r="BC3919">
        <v>0</v>
      </c>
      <c r="BD3919">
        <v>0</v>
      </c>
      <c r="BE3919">
        <v>0</v>
      </c>
      <c r="BF3919">
        <v>0</v>
      </c>
      <c r="BI3919" s="3"/>
    </row>
    <row r="3920" spans="1:61" x14ac:dyDescent="0.25">
      <c r="A3920" s="1">
        <v>45565</v>
      </c>
      <c r="B3920" s="2">
        <v>0.45922453703703703</v>
      </c>
      <c r="C3920">
        <v>2020</v>
      </c>
      <c r="D3920">
        <v>2</v>
      </c>
      <c r="E3920" t="s">
        <v>55</v>
      </c>
      <c r="F3920">
        <v>1</v>
      </c>
      <c r="G3920">
        <v>426</v>
      </c>
      <c r="H3920" t="s">
        <v>56</v>
      </c>
      <c r="I3920" s="1">
        <v>44150</v>
      </c>
      <c r="J3920" t="s">
        <v>57</v>
      </c>
      <c r="K3920" t="s">
        <v>544</v>
      </c>
      <c r="L3920">
        <v>56979</v>
      </c>
      <c r="M3920" t="s">
        <v>7686</v>
      </c>
      <c r="N3920">
        <v>11</v>
      </c>
      <c r="O3920" t="s">
        <v>60</v>
      </c>
      <c r="P3920">
        <v>80001179619</v>
      </c>
      <c r="Q3920">
        <v>77</v>
      </c>
      <c r="R3920" t="s">
        <v>18721</v>
      </c>
      <c r="S3920" t="s">
        <v>18722</v>
      </c>
      <c r="T3920" t="s">
        <v>63</v>
      </c>
      <c r="U3920">
        <v>3912777748</v>
      </c>
      <c r="V3920" t="s">
        <v>64</v>
      </c>
      <c r="W3920">
        <v>12</v>
      </c>
      <c r="X3920" t="s">
        <v>65</v>
      </c>
      <c r="Y3920" t="s">
        <v>66</v>
      </c>
      <c r="Z3920">
        <v>77</v>
      </c>
      <c r="AA3920" t="s">
        <v>172</v>
      </c>
      <c r="AB3920" t="s">
        <v>172</v>
      </c>
      <c r="AC3920">
        <v>-1</v>
      </c>
      <c r="AD3920" t="s">
        <v>63</v>
      </c>
      <c r="AE3920" t="s">
        <v>63</v>
      </c>
      <c r="AF3920" t="s">
        <v>63</v>
      </c>
      <c r="AG3920">
        <v>80000145177</v>
      </c>
      <c r="AH3920" t="s">
        <v>18723</v>
      </c>
      <c r="AI3920" t="s">
        <v>18724</v>
      </c>
      <c r="AJ3920" t="s">
        <v>544</v>
      </c>
      <c r="AK3920">
        <v>28421</v>
      </c>
      <c r="AL3920">
        <v>19355831414</v>
      </c>
      <c r="AM3920">
        <v>2</v>
      </c>
      <c r="AN3920" t="s">
        <v>70</v>
      </c>
      <c r="AO3920">
        <v>7</v>
      </c>
      <c r="AP3920" t="s">
        <v>281</v>
      </c>
      <c r="AQ3920" s="1">
        <v>1</v>
      </c>
      <c r="AR3920" t="s">
        <v>72</v>
      </c>
      <c r="AS3920">
        <v>1</v>
      </c>
      <c r="AT3920" t="s">
        <v>159</v>
      </c>
      <c r="AU3920">
        <v>171</v>
      </c>
      <c r="AV3920" t="s">
        <v>1574</v>
      </c>
      <c r="AW3920">
        <v>4</v>
      </c>
      <c r="AX3920" t="s">
        <v>75</v>
      </c>
      <c r="AY3920" t="s">
        <v>18725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I3920" s="3"/>
    </row>
    <row r="3921" spans="1:61" x14ac:dyDescent="0.25">
      <c r="A3921" s="1">
        <v>45565</v>
      </c>
      <c r="B3921" s="2">
        <v>0.45922453703703703</v>
      </c>
      <c r="C3921">
        <v>2020</v>
      </c>
      <c r="D3921">
        <v>2</v>
      </c>
      <c r="E3921" t="s">
        <v>55</v>
      </c>
      <c r="F3921">
        <v>1</v>
      </c>
      <c r="G3921">
        <v>426</v>
      </c>
      <c r="H3921" t="s">
        <v>56</v>
      </c>
      <c r="I3921" s="1">
        <v>44150</v>
      </c>
      <c r="J3921" t="s">
        <v>57</v>
      </c>
      <c r="K3921" t="s">
        <v>544</v>
      </c>
      <c r="L3921">
        <v>56073</v>
      </c>
      <c r="M3921" t="s">
        <v>10333</v>
      </c>
      <c r="N3921">
        <v>11</v>
      </c>
      <c r="O3921" t="s">
        <v>60</v>
      </c>
      <c r="P3921">
        <v>80001042527</v>
      </c>
      <c r="Q3921">
        <v>40</v>
      </c>
      <c r="R3921" t="s">
        <v>18726</v>
      </c>
      <c r="S3921" t="s">
        <v>18726</v>
      </c>
      <c r="T3921" t="s">
        <v>63</v>
      </c>
      <c r="U3921">
        <v>8013424731</v>
      </c>
      <c r="V3921" t="s">
        <v>64</v>
      </c>
      <c r="W3921">
        <v>12</v>
      </c>
      <c r="X3921" t="s">
        <v>65</v>
      </c>
      <c r="Y3921" t="s">
        <v>66</v>
      </c>
      <c r="Z3921">
        <v>40</v>
      </c>
      <c r="AA3921" t="s">
        <v>93</v>
      </c>
      <c r="AB3921" t="s">
        <v>94</v>
      </c>
      <c r="AC3921">
        <v>-1</v>
      </c>
      <c r="AD3921" t="s">
        <v>63</v>
      </c>
      <c r="AE3921" t="s">
        <v>63</v>
      </c>
      <c r="AF3921" t="s">
        <v>63</v>
      </c>
      <c r="AG3921">
        <v>80000125877</v>
      </c>
      <c r="AH3921" t="s">
        <v>18727</v>
      </c>
      <c r="AI3921" t="s">
        <v>18728</v>
      </c>
      <c r="AJ3921" t="s">
        <v>544</v>
      </c>
      <c r="AK3921">
        <v>28601</v>
      </c>
      <c r="AL3921">
        <v>16870171449</v>
      </c>
      <c r="AM3921">
        <v>2</v>
      </c>
      <c r="AN3921" t="s">
        <v>70</v>
      </c>
      <c r="AO3921">
        <v>8</v>
      </c>
      <c r="AP3921" t="s">
        <v>86</v>
      </c>
      <c r="AQ3921" s="1">
        <v>3</v>
      </c>
      <c r="AR3921" t="s">
        <v>97</v>
      </c>
      <c r="AS3921">
        <v>1</v>
      </c>
      <c r="AT3921" t="s">
        <v>159</v>
      </c>
      <c r="AU3921">
        <v>298</v>
      </c>
      <c r="AV3921" t="s">
        <v>343</v>
      </c>
      <c r="AW3921">
        <v>1</v>
      </c>
      <c r="AX3921" t="s">
        <v>87</v>
      </c>
      <c r="AY3921" t="s">
        <v>18729</v>
      </c>
      <c r="AZ3921">
        <v>0</v>
      </c>
      <c r="BA3921">
        <v>4</v>
      </c>
      <c r="BB3921">
        <v>0</v>
      </c>
      <c r="BC3921">
        <v>0</v>
      </c>
      <c r="BD3921">
        <v>0</v>
      </c>
      <c r="BE3921">
        <v>0</v>
      </c>
      <c r="BF3921">
        <v>0</v>
      </c>
      <c r="BI3921" s="3"/>
    </row>
    <row r="3922" spans="1:61" x14ac:dyDescent="0.25">
      <c r="A3922" s="1">
        <v>45565</v>
      </c>
      <c r="B3922" s="2">
        <v>0.45922453703703703</v>
      </c>
      <c r="C3922">
        <v>2020</v>
      </c>
      <c r="D3922">
        <v>2</v>
      </c>
      <c r="E3922" t="s">
        <v>55</v>
      </c>
      <c r="F3922">
        <v>2</v>
      </c>
      <c r="G3922">
        <v>427</v>
      </c>
      <c r="H3922" t="s">
        <v>56</v>
      </c>
      <c r="I3922" s="1">
        <v>44164</v>
      </c>
      <c r="J3922" t="s">
        <v>57</v>
      </c>
      <c r="K3922" t="s">
        <v>126</v>
      </c>
      <c r="L3922">
        <v>27855</v>
      </c>
      <c r="M3922" t="s">
        <v>127</v>
      </c>
      <c r="N3922">
        <v>11</v>
      </c>
      <c r="O3922" t="s">
        <v>60</v>
      </c>
      <c r="P3922">
        <v>20000774385</v>
      </c>
      <c r="Q3922">
        <v>15</v>
      </c>
      <c r="R3922" t="s">
        <v>18730</v>
      </c>
      <c r="S3922" t="s">
        <v>18731</v>
      </c>
      <c r="T3922" t="s">
        <v>63</v>
      </c>
      <c r="U3922">
        <v>72503017487</v>
      </c>
      <c r="V3922" t="s">
        <v>64</v>
      </c>
      <c r="W3922">
        <v>12</v>
      </c>
      <c r="X3922" t="s">
        <v>65</v>
      </c>
      <c r="Y3922" t="s">
        <v>66</v>
      </c>
      <c r="Z3922">
        <v>15</v>
      </c>
      <c r="AA3922" t="s">
        <v>232</v>
      </c>
      <c r="AB3922" t="s">
        <v>233</v>
      </c>
      <c r="AC3922">
        <v>-1</v>
      </c>
      <c r="AD3922" t="s">
        <v>63</v>
      </c>
      <c r="AE3922" t="s">
        <v>63</v>
      </c>
      <c r="AF3922" t="s">
        <v>63</v>
      </c>
      <c r="AG3922">
        <v>20000075000</v>
      </c>
      <c r="AH3922" t="s">
        <v>18732</v>
      </c>
      <c r="AI3922" t="s">
        <v>18733</v>
      </c>
      <c r="AJ3922" t="s">
        <v>126</v>
      </c>
      <c r="AK3922">
        <v>25793</v>
      </c>
      <c r="AL3922">
        <v>16286701775</v>
      </c>
      <c r="AM3922">
        <v>2</v>
      </c>
      <c r="AN3922" t="s">
        <v>70</v>
      </c>
      <c r="AO3922">
        <v>8</v>
      </c>
      <c r="AP3922" t="s">
        <v>86</v>
      </c>
      <c r="AQ3922" s="1">
        <v>3</v>
      </c>
      <c r="AR3922" t="s">
        <v>97</v>
      </c>
      <c r="AS3922">
        <v>1</v>
      </c>
      <c r="AT3922" t="s">
        <v>159</v>
      </c>
      <c r="AU3922">
        <v>131</v>
      </c>
      <c r="AV3922" t="s">
        <v>132</v>
      </c>
      <c r="AW3922">
        <v>4</v>
      </c>
      <c r="AX3922" t="s">
        <v>75</v>
      </c>
      <c r="AY3922" t="s">
        <v>18734</v>
      </c>
      <c r="AZ3922">
        <v>0</v>
      </c>
      <c r="BA3922">
        <v>4</v>
      </c>
      <c r="BB3922">
        <v>0</v>
      </c>
      <c r="BC3922">
        <v>0</v>
      </c>
      <c r="BD3922">
        <v>0</v>
      </c>
      <c r="BE3922">
        <v>0</v>
      </c>
      <c r="BF3922">
        <v>0</v>
      </c>
      <c r="BI3922" s="3"/>
    </row>
    <row r="3923" spans="1:61" x14ac:dyDescent="0.25">
      <c r="A3923" s="1">
        <v>45565</v>
      </c>
      <c r="B3923" s="2">
        <v>0.45922453703703703</v>
      </c>
      <c r="C3923">
        <v>2020</v>
      </c>
      <c r="D3923">
        <v>2</v>
      </c>
      <c r="E3923" t="s">
        <v>55</v>
      </c>
      <c r="F3923">
        <v>1</v>
      </c>
      <c r="G3923">
        <v>426</v>
      </c>
      <c r="H3923" t="s">
        <v>56</v>
      </c>
      <c r="I3923" s="1">
        <v>44150</v>
      </c>
      <c r="J3923" t="s">
        <v>57</v>
      </c>
      <c r="K3923" t="s">
        <v>118</v>
      </c>
      <c r="L3923">
        <v>33790</v>
      </c>
      <c r="M3923" t="s">
        <v>18735</v>
      </c>
      <c r="N3923">
        <v>11</v>
      </c>
      <c r="O3923" t="s">
        <v>60</v>
      </c>
      <c r="P3923">
        <v>50000788559</v>
      </c>
      <c r="Q3923">
        <v>55</v>
      </c>
      <c r="R3923" t="s">
        <v>18736</v>
      </c>
      <c r="S3923" t="s">
        <v>18737</v>
      </c>
      <c r="T3923" t="s">
        <v>63</v>
      </c>
      <c r="U3923">
        <v>26879379591</v>
      </c>
      <c r="V3923" t="s">
        <v>64</v>
      </c>
      <c r="W3923">
        <v>12</v>
      </c>
      <c r="X3923" t="s">
        <v>65</v>
      </c>
      <c r="Y3923" t="s">
        <v>66</v>
      </c>
      <c r="Z3923">
        <v>55</v>
      </c>
      <c r="AA3923" t="s">
        <v>263</v>
      </c>
      <c r="AB3923" t="s">
        <v>264</v>
      </c>
      <c r="AC3923">
        <v>-1</v>
      </c>
      <c r="AD3923" t="s">
        <v>63</v>
      </c>
      <c r="AE3923" t="s">
        <v>63</v>
      </c>
      <c r="AF3923" t="s">
        <v>63</v>
      </c>
      <c r="AG3923">
        <v>50000076882</v>
      </c>
      <c r="AH3923" t="s">
        <v>18738</v>
      </c>
      <c r="AI3923" t="s">
        <v>3563</v>
      </c>
      <c r="AJ3923" t="s">
        <v>118</v>
      </c>
      <c r="AK3923">
        <v>23106</v>
      </c>
      <c r="AL3923">
        <v>8550010582</v>
      </c>
      <c r="AM3923">
        <v>2</v>
      </c>
      <c r="AN3923" t="s">
        <v>70</v>
      </c>
      <c r="AO3923">
        <v>6</v>
      </c>
      <c r="AP3923" t="s">
        <v>71</v>
      </c>
      <c r="AQ3923" s="1">
        <v>3</v>
      </c>
      <c r="AR3923" t="s">
        <v>97</v>
      </c>
      <c r="AS3923">
        <v>1</v>
      </c>
      <c r="AT3923" t="s">
        <v>159</v>
      </c>
      <c r="AU3923">
        <v>999</v>
      </c>
      <c r="AV3923" t="s">
        <v>267</v>
      </c>
      <c r="AW3923">
        <v>4</v>
      </c>
      <c r="AX3923" t="s">
        <v>75</v>
      </c>
      <c r="AY3923" t="s">
        <v>18739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I3923" s="3"/>
    </row>
    <row r="3924" spans="1:61" x14ac:dyDescent="0.25">
      <c r="A3924" s="1">
        <v>45565</v>
      </c>
      <c r="B3924" s="2">
        <v>0.45922453703703703</v>
      </c>
      <c r="C3924">
        <v>2020</v>
      </c>
      <c r="D3924">
        <v>2</v>
      </c>
      <c r="E3924" t="s">
        <v>55</v>
      </c>
      <c r="F3924">
        <v>1</v>
      </c>
      <c r="G3924">
        <v>426</v>
      </c>
      <c r="H3924" t="s">
        <v>56</v>
      </c>
      <c r="I3924" s="1">
        <v>44150</v>
      </c>
      <c r="J3924" t="s">
        <v>57</v>
      </c>
      <c r="K3924" t="s">
        <v>177</v>
      </c>
      <c r="L3924">
        <v>73458</v>
      </c>
      <c r="M3924" t="s">
        <v>18740</v>
      </c>
      <c r="N3924">
        <v>11</v>
      </c>
      <c r="O3924" t="s">
        <v>60</v>
      </c>
      <c r="P3924">
        <v>270000933861</v>
      </c>
      <c r="Q3924">
        <v>55</v>
      </c>
      <c r="R3924" t="s">
        <v>18741</v>
      </c>
      <c r="S3924" t="s">
        <v>18742</v>
      </c>
      <c r="T3924" t="s">
        <v>63</v>
      </c>
      <c r="U3924">
        <v>18359027153</v>
      </c>
      <c r="V3924" t="s">
        <v>64</v>
      </c>
      <c r="W3924">
        <v>12</v>
      </c>
      <c r="X3924" t="s">
        <v>65</v>
      </c>
      <c r="Y3924" t="s">
        <v>66</v>
      </c>
      <c r="Z3924">
        <v>55</v>
      </c>
      <c r="AA3924" t="s">
        <v>263</v>
      </c>
      <c r="AB3924" t="s">
        <v>264</v>
      </c>
      <c r="AC3924">
        <v>-1</v>
      </c>
      <c r="AD3924" t="s">
        <v>63</v>
      </c>
      <c r="AE3924" t="s">
        <v>63</v>
      </c>
      <c r="AF3924" t="s">
        <v>63</v>
      </c>
      <c r="AG3924">
        <v>270000107691</v>
      </c>
      <c r="AH3924" t="s">
        <v>8516</v>
      </c>
      <c r="AI3924" t="s">
        <v>18743</v>
      </c>
      <c r="AJ3924" t="s">
        <v>177</v>
      </c>
      <c r="AK3924">
        <v>20797</v>
      </c>
      <c r="AL3924">
        <v>31112132771</v>
      </c>
      <c r="AM3924">
        <v>2</v>
      </c>
      <c r="AN3924" t="s">
        <v>70</v>
      </c>
      <c r="AO3924">
        <v>8</v>
      </c>
      <c r="AP3924" t="s">
        <v>86</v>
      </c>
      <c r="AQ3924" s="1">
        <v>3</v>
      </c>
      <c r="AR3924" t="s">
        <v>97</v>
      </c>
      <c r="AS3924">
        <v>3</v>
      </c>
      <c r="AT3924" t="s">
        <v>73</v>
      </c>
      <c r="AU3924">
        <v>275</v>
      </c>
      <c r="AV3924" t="s">
        <v>60</v>
      </c>
      <c r="AW3924">
        <v>4</v>
      </c>
      <c r="AX3924" t="s">
        <v>75</v>
      </c>
      <c r="AY3924" t="s">
        <v>18744</v>
      </c>
      <c r="AZ3924">
        <v>0</v>
      </c>
      <c r="BA3924">
        <v>1</v>
      </c>
      <c r="BB3924">
        <v>0</v>
      </c>
      <c r="BC3924">
        <v>0</v>
      </c>
      <c r="BD3924">
        <v>0</v>
      </c>
      <c r="BE3924">
        <v>0</v>
      </c>
      <c r="BF3924">
        <v>0</v>
      </c>
      <c r="BI3924" s="3"/>
    </row>
    <row r="3925" spans="1:61" x14ac:dyDescent="0.25">
      <c r="A3925" s="1">
        <v>45565</v>
      </c>
      <c r="B3925" s="2">
        <v>0.45922453703703703</v>
      </c>
      <c r="C3925">
        <v>2020</v>
      </c>
      <c r="D3925">
        <v>2</v>
      </c>
      <c r="E3925" t="s">
        <v>55</v>
      </c>
      <c r="F3925">
        <v>1</v>
      </c>
      <c r="G3925">
        <v>426</v>
      </c>
      <c r="H3925" t="s">
        <v>56</v>
      </c>
      <c r="I3925" s="1">
        <v>44150</v>
      </c>
      <c r="J3925" t="s">
        <v>57</v>
      </c>
      <c r="K3925" t="s">
        <v>100</v>
      </c>
      <c r="L3925">
        <v>95613</v>
      </c>
      <c r="M3925" t="s">
        <v>12148</v>
      </c>
      <c r="N3925">
        <v>11</v>
      </c>
      <c r="O3925" t="s">
        <v>60</v>
      </c>
      <c r="P3925">
        <v>90000936529</v>
      </c>
      <c r="Q3925">
        <v>77</v>
      </c>
      <c r="R3925" t="s">
        <v>18745</v>
      </c>
      <c r="S3925" t="s">
        <v>18746</v>
      </c>
      <c r="T3925" t="s">
        <v>63</v>
      </c>
      <c r="U3925">
        <v>83944567153</v>
      </c>
      <c r="V3925" t="s">
        <v>64</v>
      </c>
      <c r="W3925">
        <v>12</v>
      </c>
      <c r="X3925" t="s">
        <v>65</v>
      </c>
      <c r="Y3925" t="s">
        <v>104</v>
      </c>
      <c r="Z3925">
        <v>77</v>
      </c>
      <c r="AA3925" t="s">
        <v>172</v>
      </c>
      <c r="AB3925" t="s">
        <v>172</v>
      </c>
      <c r="AC3925">
        <v>-1</v>
      </c>
      <c r="AD3925" t="s">
        <v>63</v>
      </c>
      <c r="AE3925" t="s">
        <v>63</v>
      </c>
      <c r="AF3925" t="s">
        <v>63</v>
      </c>
      <c r="AG3925">
        <v>90000108050</v>
      </c>
      <c r="AH3925" t="s">
        <v>104</v>
      </c>
      <c r="AI3925" t="s">
        <v>172</v>
      </c>
      <c r="AJ3925" t="s">
        <v>177</v>
      </c>
      <c r="AK3925">
        <v>28588</v>
      </c>
      <c r="AL3925">
        <v>38875691015</v>
      </c>
      <c r="AM3925">
        <v>2</v>
      </c>
      <c r="AN3925" t="s">
        <v>70</v>
      </c>
      <c r="AO3925">
        <v>8</v>
      </c>
      <c r="AP3925" t="s">
        <v>86</v>
      </c>
      <c r="AQ3925" s="1">
        <v>3</v>
      </c>
      <c r="AR3925" t="s">
        <v>97</v>
      </c>
      <c r="AS3925">
        <v>1</v>
      </c>
      <c r="AT3925" t="s">
        <v>159</v>
      </c>
      <c r="AU3925">
        <v>111</v>
      </c>
      <c r="AV3925" t="s">
        <v>98</v>
      </c>
      <c r="AW3925">
        <v>1</v>
      </c>
      <c r="AX3925" t="s">
        <v>87</v>
      </c>
      <c r="AY3925" t="s">
        <v>18747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I3925" s="3"/>
    </row>
    <row r="3926" spans="1:61" x14ac:dyDescent="0.25">
      <c r="A3926" s="1">
        <v>45565</v>
      </c>
      <c r="B3926" s="2">
        <v>0.45922453703703703</v>
      </c>
      <c r="C3926">
        <v>2020</v>
      </c>
      <c r="D3926">
        <v>2</v>
      </c>
      <c r="E3926" t="s">
        <v>55</v>
      </c>
      <c r="F3926">
        <v>1</v>
      </c>
      <c r="G3926">
        <v>426</v>
      </c>
      <c r="H3926" t="s">
        <v>56</v>
      </c>
      <c r="I3926" s="1">
        <v>44150</v>
      </c>
      <c r="J3926" t="s">
        <v>57</v>
      </c>
      <c r="K3926" t="s">
        <v>116</v>
      </c>
      <c r="L3926">
        <v>40312</v>
      </c>
      <c r="M3926" t="s">
        <v>276</v>
      </c>
      <c r="N3926">
        <v>11</v>
      </c>
      <c r="O3926" t="s">
        <v>60</v>
      </c>
      <c r="P3926">
        <v>130000928906</v>
      </c>
      <c r="Q3926">
        <v>43</v>
      </c>
      <c r="R3926" t="s">
        <v>18748</v>
      </c>
      <c r="S3926" t="s">
        <v>18749</v>
      </c>
      <c r="T3926" t="s">
        <v>63</v>
      </c>
      <c r="U3926">
        <v>28307763649</v>
      </c>
      <c r="V3926" t="s">
        <v>64</v>
      </c>
      <c r="W3926">
        <v>12</v>
      </c>
      <c r="X3926" t="s">
        <v>65</v>
      </c>
      <c r="Y3926" t="s">
        <v>66</v>
      </c>
      <c r="Z3926">
        <v>43</v>
      </c>
      <c r="AA3926" t="s">
        <v>501</v>
      </c>
      <c r="AB3926" t="s">
        <v>502</v>
      </c>
      <c r="AC3926">
        <v>-1</v>
      </c>
      <c r="AD3926" t="s">
        <v>63</v>
      </c>
      <c r="AE3926" t="s">
        <v>63</v>
      </c>
      <c r="AF3926" t="s">
        <v>63</v>
      </c>
      <c r="AG3926">
        <v>130000107029</v>
      </c>
      <c r="AH3926" t="s">
        <v>18750</v>
      </c>
      <c r="AI3926" t="s">
        <v>18751</v>
      </c>
      <c r="AJ3926" t="s">
        <v>116</v>
      </c>
      <c r="AK3926">
        <v>20130</v>
      </c>
      <c r="AL3926">
        <v>19058500213</v>
      </c>
      <c r="AM3926">
        <v>2</v>
      </c>
      <c r="AN3926" t="s">
        <v>70</v>
      </c>
      <c r="AO3926">
        <v>7</v>
      </c>
      <c r="AP3926" t="s">
        <v>281</v>
      </c>
      <c r="AQ3926" s="1">
        <v>3</v>
      </c>
      <c r="AR3926" t="s">
        <v>97</v>
      </c>
      <c r="AS3926">
        <v>1</v>
      </c>
      <c r="AT3926" t="s">
        <v>159</v>
      </c>
      <c r="AU3926">
        <v>923</v>
      </c>
      <c r="AV3926" t="s">
        <v>364</v>
      </c>
      <c r="AW3926">
        <v>4</v>
      </c>
      <c r="AX3926" t="s">
        <v>75</v>
      </c>
      <c r="AY3926" t="s">
        <v>18752</v>
      </c>
      <c r="AZ3926">
        <v>0</v>
      </c>
      <c r="BA3926">
        <v>2</v>
      </c>
      <c r="BB3926">
        <v>0</v>
      </c>
      <c r="BC3926">
        <v>0</v>
      </c>
      <c r="BD3926">
        <v>0</v>
      </c>
      <c r="BE3926">
        <v>0</v>
      </c>
      <c r="BF3926">
        <v>0</v>
      </c>
      <c r="BI3926" s="3"/>
    </row>
    <row r="3927" spans="1:61" x14ac:dyDescent="0.25">
      <c r="A3927" s="1">
        <v>45565</v>
      </c>
      <c r="B3927" s="2">
        <v>0.45922453703703703</v>
      </c>
      <c r="C3927">
        <v>2020</v>
      </c>
      <c r="D3927">
        <v>2</v>
      </c>
      <c r="E3927" t="s">
        <v>55</v>
      </c>
      <c r="F3927">
        <v>1</v>
      </c>
      <c r="G3927">
        <v>426</v>
      </c>
      <c r="H3927" t="s">
        <v>56</v>
      </c>
      <c r="I3927" s="1">
        <v>44150</v>
      </c>
      <c r="J3927" t="s">
        <v>57</v>
      </c>
      <c r="K3927" t="s">
        <v>116</v>
      </c>
      <c r="L3927">
        <v>42757</v>
      </c>
      <c r="M3927" t="s">
        <v>18753</v>
      </c>
      <c r="N3927">
        <v>11</v>
      </c>
      <c r="O3927" t="s">
        <v>60</v>
      </c>
      <c r="P3927">
        <v>130000739360</v>
      </c>
      <c r="Q3927">
        <v>45</v>
      </c>
      <c r="R3927" t="s">
        <v>18754</v>
      </c>
      <c r="S3927" t="s">
        <v>18755</v>
      </c>
      <c r="T3927" t="s">
        <v>63</v>
      </c>
      <c r="U3927">
        <v>9711858673</v>
      </c>
      <c r="V3927" t="s">
        <v>64</v>
      </c>
      <c r="W3927">
        <v>12</v>
      </c>
      <c r="X3927" t="s">
        <v>65</v>
      </c>
      <c r="Y3927" t="s">
        <v>66</v>
      </c>
      <c r="Z3927">
        <v>45</v>
      </c>
      <c r="AA3927" t="s">
        <v>241</v>
      </c>
      <c r="AB3927" t="s">
        <v>242</v>
      </c>
      <c r="AC3927">
        <v>-1</v>
      </c>
      <c r="AD3927" t="s">
        <v>63</v>
      </c>
      <c r="AE3927" t="s">
        <v>63</v>
      </c>
      <c r="AF3927" t="s">
        <v>63</v>
      </c>
      <c r="AG3927">
        <v>130000069523</v>
      </c>
      <c r="AH3927" t="s">
        <v>18756</v>
      </c>
      <c r="AI3927" t="s">
        <v>18757</v>
      </c>
      <c r="AJ3927" t="s">
        <v>116</v>
      </c>
      <c r="AK3927">
        <v>32891</v>
      </c>
      <c r="AL3927">
        <v>169315190230</v>
      </c>
      <c r="AM3927">
        <v>2</v>
      </c>
      <c r="AN3927" t="s">
        <v>70</v>
      </c>
      <c r="AO3927">
        <v>8</v>
      </c>
      <c r="AP3927" t="s">
        <v>86</v>
      </c>
      <c r="AQ3927" s="1">
        <v>3</v>
      </c>
      <c r="AR3927" t="s">
        <v>97</v>
      </c>
      <c r="AS3927">
        <v>3</v>
      </c>
      <c r="AT3927" t="s">
        <v>73</v>
      </c>
      <c r="AU3927">
        <v>298</v>
      </c>
      <c r="AV3927" t="s">
        <v>343</v>
      </c>
      <c r="AW3927">
        <v>1</v>
      </c>
      <c r="AX3927" t="s">
        <v>87</v>
      </c>
      <c r="AY3927" t="s">
        <v>18758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I3927" s="3"/>
    </row>
    <row r="3928" spans="1:61" x14ac:dyDescent="0.25">
      <c r="A3928" s="1">
        <v>45565</v>
      </c>
      <c r="B3928" s="2">
        <v>0.45922453703703703</v>
      </c>
      <c r="C3928">
        <v>2020</v>
      </c>
      <c r="D3928">
        <v>2</v>
      </c>
      <c r="E3928" t="s">
        <v>55</v>
      </c>
      <c r="F3928">
        <v>1</v>
      </c>
      <c r="G3928">
        <v>426</v>
      </c>
      <c r="H3928" t="s">
        <v>56</v>
      </c>
      <c r="I3928" s="1">
        <v>44150</v>
      </c>
      <c r="J3928" t="s">
        <v>57</v>
      </c>
      <c r="K3928" t="s">
        <v>228</v>
      </c>
      <c r="L3928">
        <v>65498</v>
      </c>
      <c r="M3928" t="s">
        <v>1304</v>
      </c>
      <c r="N3928">
        <v>11</v>
      </c>
      <c r="O3928" t="s">
        <v>60</v>
      </c>
      <c r="P3928">
        <v>250000923405</v>
      </c>
      <c r="Q3928">
        <v>19</v>
      </c>
      <c r="R3928" t="s">
        <v>18759</v>
      </c>
      <c r="S3928" t="s">
        <v>18760</v>
      </c>
      <c r="T3928" t="s">
        <v>63</v>
      </c>
      <c r="U3928">
        <v>11554283825</v>
      </c>
      <c r="V3928" t="s">
        <v>64</v>
      </c>
      <c r="W3928">
        <v>12</v>
      </c>
      <c r="X3928" t="s">
        <v>65</v>
      </c>
      <c r="Y3928" t="s">
        <v>104</v>
      </c>
      <c r="Z3928">
        <v>19</v>
      </c>
      <c r="AA3928" t="s">
        <v>205</v>
      </c>
      <c r="AB3928" t="s">
        <v>206</v>
      </c>
      <c r="AC3928">
        <v>-1</v>
      </c>
      <c r="AD3928" t="s">
        <v>63</v>
      </c>
      <c r="AE3928" t="s">
        <v>63</v>
      </c>
      <c r="AF3928" t="s">
        <v>63</v>
      </c>
      <c r="AG3928">
        <v>250000106256</v>
      </c>
      <c r="AH3928" t="s">
        <v>104</v>
      </c>
      <c r="AI3928" t="s">
        <v>205</v>
      </c>
      <c r="AJ3928" t="s">
        <v>228</v>
      </c>
      <c r="AK3928">
        <v>24099</v>
      </c>
      <c r="AL3928">
        <v>39817210116</v>
      </c>
      <c r="AM3928">
        <v>4</v>
      </c>
      <c r="AN3928" t="s">
        <v>85</v>
      </c>
      <c r="AO3928">
        <v>8</v>
      </c>
      <c r="AP3928" t="s">
        <v>86</v>
      </c>
      <c r="AQ3928" s="1">
        <v>3</v>
      </c>
      <c r="AR3928" t="s">
        <v>97</v>
      </c>
      <c r="AS3928">
        <v>1</v>
      </c>
      <c r="AT3928" t="s">
        <v>159</v>
      </c>
      <c r="AU3928">
        <v>922</v>
      </c>
      <c r="AV3928" t="s">
        <v>108</v>
      </c>
      <c r="AW3928">
        <v>4</v>
      </c>
      <c r="AX3928" t="s">
        <v>75</v>
      </c>
      <c r="AY3928" t="s">
        <v>18761</v>
      </c>
      <c r="AZ3928">
        <v>0</v>
      </c>
      <c r="BA3928">
        <v>1</v>
      </c>
      <c r="BB3928">
        <v>0</v>
      </c>
      <c r="BC3928">
        <v>0</v>
      </c>
      <c r="BD3928">
        <v>0</v>
      </c>
      <c r="BE3928">
        <v>0</v>
      </c>
      <c r="BF3928">
        <v>0</v>
      </c>
      <c r="BI3928" s="3"/>
    </row>
    <row r="3929" spans="1:61" x14ac:dyDescent="0.25">
      <c r="A3929" s="1">
        <v>45565</v>
      </c>
      <c r="B3929" s="2">
        <v>0.45922453703703703</v>
      </c>
      <c r="C3929">
        <v>2020</v>
      </c>
      <c r="D3929">
        <v>2</v>
      </c>
      <c r="E3929" t="s">
        <v>55</v>
      </c>
      <c r="F3929">
        <v>1</v>
      </c>
      <c r="G3929">
        <v>426</v>
      </c>
      <c r="H3929" t="s">
        <v>56</v>
      </c>
      <c r="I3929" s="1">
        <v>44150</v>
      </c>
      <c r="J3929" t="s">
        <v>57</v>
      </c>
      <c r="K3929" t="s">
        <v>107</v>
      </c>
      <c r="L3929">
        <v>86355</v>
      </c>
      <c r="M3929" t="s">
        <v>18762</v>
      </c>
      <c r="N3929">
        <v>11</v>
      </c>
      <c r="O3929" t="s">
        <v>60</v>
      </c>
      <c r="P3929">
        <v>210001145306</v>
      </c>
      <c r="Q3929">
        <v>28</v>
      </c>
      <c r="R3929" t="s">
        <v>18763</v>
      </c>
      <c r="S3929" t="s">
        <v>18764</v>
      </c>
      <c r="T3929" t="s">
        <v>63</v>
      </c>
      <c r="U3929">
        <v>29331110049</v>
      </c>
      <c r="V3929" t="s">
        <v>64</v>
      </c>
      <c r="W3929">
        <v>12</v>
      </c>
      <c r="X3929" t="s">
        <v>65</v>
      </c>
      <c r="Y3929" t="s">
        <v>104</v>
      </c>
      <c r="Z3929">
        <v>28</v>
      </c>
      <c r="AA3929" t="s">
        <v>770</v>
      </c>
      <c r="AB3929" t="s">
        <v>771</v>
      </c>
      <c r="AC3929">
        <v>-1</v>
      </c>
      <c r="AD3929" t="s">
        <v>63</v>
      </c>
      <c r="AE3929" t="s">
        <v>63</v>
      </c>
      <c r="AF3929" t="s">
        <v>63</v>
      </c>
      <c r="AG3929">
        <v>210000138976</v>
      </c>
      <c r="AH3929" t="s">
        <v>104</v>
      </c>
      <c r="AI3929" t="s">
        <v>770</v>
      </c>
      <c r="AJ3929" t="s">
        <v>107</v>
      </c>
      <c r="AK3929">
        <v>19911</v>
      </c>
      <c r="AL3929">
        <v>18168490434</v>
      </c>
      <c r="AM3929">
        <v>2</v>
      </c>
      <c r="AN3929" t="s">
        <v>70</v>
      </c>
      <c r="AO3929">
        <v>8</v>
      </c>
      <c r="AP3929" t="s">
        <v>86</v>
      </c>
      <c r="AQ3929" s="1">
        <v>7</v>
      </c>
      <c r="AR3929" t="s">
        <v>580</v>
      </c>
      <c r="AS3929">
        <v>3</v>
      </c>
      <c r="AT3929" t="s">
        <v>73</v>
      </c>
      <c r="AU3929">
        <v>115</v>
      </c>
      <c r="AV3929" t="s">
        <v>1383</v>
      </c>
      <c r="AW3929">
        <v>4</v>
      </c>
      <c r="AX3929" t="s">
        <v>75</v>
      </c>
      <c r="AY3929" t="s">
        <v>18765</v>
      </c>
      <c r="AZ3929">
        <v>0</v>
      </c>
      <c r="BA3929">
        <v>10</v>
      </c>
      <c r="BB3929">
        <v>0</v>
      </c>
      <c r="BC3929">
        <v>0</v>
      </c>
      <c r="BD3929">
        <v>0</v>
      </c>
      <c r="BE3929">
        <v>0</v>
      </c>
      <c r="BF3929">
        <v>0</v>
      </c>
      <c r="BI3929" s="3"/>
    </row>
    <row r="3930" spans="1:61" x14ac:dyDescent="0.25">
      <c r="A3930" s="1">
        <v>45565</v>
      </c>
      <c r="B3930" s="2">
        <v>0.45922453703703703</v>
      </c>
      <c r="C3930">
        <v>2020</v>
      </c>
      <c r="D3930">
        <v>2</v>
      </c>
      <c r="E3930" t="s">
        <v>55</v>
      </c>
      <c r="F3930">
        <v>1</v>
      </c>
      <c r="G3930">
        <v>426</v>
      </c>
      <c r="H3930" t="s">
        <v>56</v>
      </c>
      <c r="I3930" s="1">
        <v>44150</v>
      </c>
      <c r="J3930" t="s">
        <v>57</v>
      </c>
      <c r="K3930" t="s">
        <v>135</v>
      </c>
      <c r="L3930">
        <v>75639</v>
      </c>
      <c r="M3930" t="s">
        <v>3089</v>
      </c>
      <c r="N3930">
        <v>11</v>
      </c>
      <c r="O3930" t="s">
        <v>60</v>
      </c>
      <c r="P3930">
        <v>160000774423</v>
      </c>
      <c r="Q3930">
        <v>90</v>
      </c>
      <c r="R3930" t="s">
        <v>18766</v>
      </c>
      <c r="S3930" t="s">
        <v>18767</v>
      </c>
      <c r="T3930" t="s">
        <v>63</v>
      </c>
      <c r="U3930">
        <v>6172376977</v>
      </c>
      <c r="V3930" t="s">
        <v>64</v>
      </c>
      <c r="W3930">
        <v>12</v>
      </c>
      <c r="X3930" t="s">
        <v>65</v>
      </c>
      <c r="Y3930" t="s">
        <v>66</v>
      </c>
      <c r="Z3930">
        <v>90</v>
      </c>
      <c r="AA3930" t="s">
        <v>197</v>
      </c>
      <c r="AB3930" t="s">
        <v>198</v>
      </c>
      <c r="AC3930">
        <v>-1</v>
      </c>
      <c r="AD3930" t="s">
        <v>63</v>
      </c>
      <c r="AE3930" t="s">
        <v>63</v>
      </c>
      <c r="AF3930" t="s">
        <v>63</v>
      </c>
      <c r="AG3930">
        <v>160000075005</v>
      </c>
      <c r="AH3930" t="s">
        <v>18768</v>
      </c>
      <c r="AI3930" t="s">
        <v>10708</v>
      </c>
      <c r="AJ3930" t="s">
        <v>107</v>
      </c>
      <c r="AK3930">
        <v>32225</v>
      </c>
      <c r="AL3930">
        <v>89421880647</v>
      </c>
      <c r="AM3930">
        <v>4</v>
      </c>
      <c r="AN3930" t="s">
        <v>85</v>
      </c>
      <c r="AO3930">
        <v>7</v>
      </c>
      <c r="AP3930" t="s">
        <v>281</v>
      </c>
      <c r="AQ3930" s="1">
        <v>3</v>
      </c>
      <c r="AR3930" t="s">
        <v>97</v>
      </c>
      <c r="AS3930">
        <v>1</v>
      </c>
      <c r="AT3930" t="s">
        <v>159</v>
      </c>
      <c r="AU3930">
        <v>243</v>
      </c>
      <c r="AV3930" t="s">
        <v>199</v>
      </c>
      <c r="AW3930">
        <v>4</v>
      </c>
      <c r="AX3930" t="s">
        <v>75</v>
      </c>
      <c r="AY3930" t="s">
        <v>18769</v>
      </c>
      <c r="AZ3930">
        <v>0</v>
      </c>
      <c r="BA3930">
        <v>3</v>
      </c>
      <c r="BB3930">
        <v>0</v>
      </c>
      <c r="BC3930">
        <v>0</v>
      </c>
      <c r="BD3930">
        <v>0</v>
      </c>
      <c r="BE3930">
        <v>0</v>
      </c>
      <c r="BF3930">
        <v>0</v>
      </c>
      <c r="BI3930" s="3"/>
    </row>
    <row r="3931" spans="1:61" x14ac:dyDescent="0.25">
      <c r="A3931" s="1">
        <v>45565</v>
      </c>
      <c r="B3931" s="2">
        <v>0.45922453703703703</v>
      </c>
      <c r="C3931">
        <v>2020</v>
      </c>
      <c r="D3931">
        <v>2</v>
      </c>
      <c r="E3931" t="s">
        <v>55</v>
      </c>
      <c r="F3931">
        <v>1</v>
      </c>
      <c r="G3931">
        <v>426</v>
      </c>
      <c r="H3931" t="s">
        <v>56</v>
      </c>
      <c r="I3931" s="1">
        <v>44150</v>
      </c>
      <c r="J3931" t="s">
        <v>57</v>
      </c>
      <c r="K3931" t="s">
        <v>228</v>
      </c>
      <c r="L3931">
        <v>63711</v>
      </c>
      <c r="M3931" t="s">
        <v>5213</v>
      </c>
      <c r="N3931">
        <v>11</v>
      </c>
      <c r="O3931" t="s">
        <v>60</v>
      </c>
      <c r="P3931">
        <v>250001245506</v>
      </c>
      <c r="Q3931">
        <v>33</v>
      </c>
      <c r="R3931" t="s">
        <v>18770</v>
      </c>
      <c r="S3931" t="s">
        <v>18771</v>
      </c>
      <c r="T3931" t="s">
        <v>63</v>
      </c>
      <c r="U3931">
        <v>22783869802</v>
      </c>
      <c r="V3931" t="s">
        <v>64</v>
      </c>
      <c r="W3931">
        <v>12</v>
      </c>
      <c r="X3931" t="s">
        <v>65</v>
      </c>
      <c r="Y3931" t="s">
        <v>104</v>
      </c>
      <c r="Z3931">
        <v>33</v>
      </c>
      <c r="AA3931" t="s">
        <v>396</v>
      </c>
      <c r="AB3931" t="s">
        <v>397</v>
      </c>
      <c r="AC3931">
        <v>-1</v>
      </c>
      <c r="AD3931" t="s">
        <v>63</v>
      </c>
      <c r="AE3931" t="s">
        <v>63</v>
      </c>
      <c r="AF3931" t="s">
        <v>63</v>
      </c>
      <c r="AG3931">
        <v>250000154380</v>
      </c>
      <c r="AH3931" t="s">
        <v>104</v>
      </c>
      <c r="AI3931" t="s">
        <v>396</v>
      </c>
      <c r="AJ3931" t="s">
        <v>228</v>
      </c>
      <c r="AK3931">
        <v>30083</v>
      </c>
      <c r="AL3931">
        <v>296413610159</v>
      </c>
      <c r="AM3931">
        <v>2</v>
      </c>
      <c r="AN3931" t="s">
        <v>70</v>
      </c>
      <c r="AO3931">
        <v>6</v>
      </c>
      <c r="AP3931" t="s">
        <v>71</v>
      </c>
      <c r="AQ3931" s="1">
        <v>1</v>
      </c>
      <c r="AR3931" t="s">
        <v>72</v>
      </c>
      <c r="AS3931">
        <v>1</v>
      </c>
      <c r="AT3931" t="s">
        <v>159</v>
      </c>
      <c r="AU3931">
        <v>171</v>
      </c>
      <c r="AV3931" t="s">
        <v>1574</v>
      </c>
      <c r="AW3931">
        <v>4</v>
      </c>
      <c r="AX3931" t="s">
        <v>75</v>
      </c>
      <c r="AY3931" t="s">
        <v>18772</v>
      </c>
      <c r="AZ3931">
        <v>0</v>
      </c>
      <c r="BA3931">
        <v>5</v>
      </c>
      <c r="BB3931">
        <v>0</v>
      </c>
      <c r="BC3931">
        <v>0</v>
      </c>
      <c r="BD3931">
        <v>0</v>
      </c>
      <c r="BE3931">
        <v>0</v>
      </c>
      <c r="BF3931">
        <v>0</v>
      </c>
      <c r="BI3931" s="3"/>
    </row>
    <row r="3932" spans="1:61" x14ac:dyDescent="0.25">
      <c r="A3932" s="1">
        <v>45565</v>
      </c>
      <c r="B3932" s="2">
        <v>0.45922453703703703</v>
      </c>
      <c r="C3932">
        <v>2020</v>
      </c>
      <c r="D3932">
        <v>2</v>
      </c>
      <c r="E3932" t="s">
        <v>55</v>
      </c>
      <c r="F3932">
        <v>1</v>
      </c>
      <c r="G3932">
        <v>426</v>
      </c>
      <c r="H3932" t="s">
        <v>56</v>
      </c>
      <c r="I3932" s="1">
        <v>44150</v>
      </c>
      <c r="J3932" t="s">
        <v>57</v>
      </c>
      <c r="K3932" t="s">
        <v>107</v>
      </c>
      <c r="L3932">
        <v>84816</v>
      </c>
      <c r="M3932" t="s">
        <v>2729</v>
      </c>
      <c r="N3932">
        <v>11</v>
      </c>
      <c r="O3932" t="s">
        <v>60</v>
      </c>
      <c r="P3932">
        <v>210000641769</v>
      </c>
      <c r="Q3932">
        <v>45</v>
      </c>
      <c r="R3932" t="s">
        <v>18773</v>
      </c>
      <c r="S3932" t="s">
        <v>18773</v>
      </c>
      <c r="T3932" t="s">
        <v>63</v>
      </c>
      <c r="U3932">
        <v>2282075099</v>
      </c>
      <c r="V3932" t="s">
        <v>64</v>
      </c>
      <c r="W3932">
        <v>12</v>
      </c>
      <c r="X3932" t="s">
        <v>65</v>
      </c>
      <c r="Y3932" t="s">
        <v>66</v>
      </c>
      <c r="Z3932">
        <v>45</v>
      </c>
      <c r="AA3932" t="s">
        <v>241</v>
      </c>
      <c r="AB3932" t="s">
        <v>242</v>
      </c>
      <c r="AC3932">
        <v>-1</v>
      </c>
      <c r="AD3932" t="s">
        <v>63</v>
      </c>
      <c r="AE3932" t="s">
        <v>63</v>
      </c>
      <c r="AF3932" t="s">
        <v>63</v>
      </c>
      <c r="AG3932">
        <v>210000056396</v>
      </c>
      <c r="AH3932" t="s">
        <v>18774</v>
      </c>
      <c r="AI3932" t="s">
        <v>2550</v>
      </c>
      <c r="AJ3932" t="s">
        <v>107</v>
      </c>
      <c r="AK3932">
        <v>33040</v>
      </c>
      <c r="AL3932">
        <v>100998320418</v>
      </c>
      <c r="AM3932">
        <v>2</v>
      </c>
      <c r="AN3932" t="s">
        <v>70</v>
      </c>
      <c r="AO3932">
        <v>7</v>
      </c>
      <c r="AP3932" t="s">
        <v>281</v>
      </c>
      <c r="AQ3932" s="1">
        <v>1</v>
      </c>
      <c r="AR3932" t="s">
        <v>72</v>
      </c>
      <c r="AS3932">
        <v>1</v>
      </c>
      <c r="AT3932" t="s">
        <v>159</v>
      </c>
      <c r="AU3932">
        <v>715</v>
      </c>
      <c r="AV3932" t="s">
        <v>18775</v>
      </c>
      <c r="AW3932">
        <v>4</v>
      </c>
      <c r="AX3932" t="s">
        <v>75</v>
      </c>
      <c r="AY3932" t="s">
        <v>18776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I3932" s="3"/>
    </row>
    <row r="3933" spans="1:61" x14ac:dyDescent="0.25">
      <c r="A3933" s="1">
        <v>45565</v>
      </c>
      <c r="B3933" s="2">
        <v>0.45922453703703703</v>
      </c>
      <c r="C3933">
        <v>2020</v>
      </c>
      <c r="D3933">
        <v>2</v>
      </c>
      <c r="E3933" t="s">
        <v>55</v>
      </c>
      <c r="F3933">
        <v>1</v>
      </c>
      <c r="G3933">
        <v>426</v>
      </c>
      <c r="H3933" t="s">
        <v>56</v>
      </c>
      <c r="I3933" s="1">
        <v>44150</v>
      </c>
      <c r="J3933" t="s">
        <v>57</v>
      </c>
      <c r="K3933" t="s">
        <v>135</v>
      </c>
      <c r="L3933">
        <v>75000</v>
      </c>
      <c r="M3933" t="s">
        <v>18777</v>
      </c>
      <c r="N3933">
        <v>11</v>
      </c>
      <c r="O3933" t="s">
        <v>60</v>
      </c>
      <c r="P3933">
        <v>160000869583</v>
      </c>
      <c r="Q3933">
        <v>12</v>
      </c>
      <c r="R3933" t="s">
        <v>18778</v>
      </c>
      <c r="S3933" t="s">
        <v>18779</v>
      </c>
      <c r="T3933" t="s">
        <v>63</v>
      </c>
      <c r="U3933">
        <v>379465957</v>
      </c>
      <c r="V3933" t="s">
        <v>64</v>
      </c>
      <c r="W3933">
        <v>12</v>
      </c>
      <c r="X3933" t="s">
        <v>65</v>
      </c>
      <c r="Y3933" t="s">
        <v>66</v>
      </c>
      <c r="Z3933">
        <v>12</v>
      </c>
      <c r="AA3933" t="s">
        <v>155</v>
      </c>
      <c r="AB3933" t="s">
        <v>156</v>
      </c>
      <c r="AC3933">
        <v>-1</v>
      </c>
      <c r="AD3933" t="s">
        <v>63</v>
      </c>
      <c r="AE3933" t="s">
        <v>63</v>
      </c>
      <c r="AF3933" t="s">
        <v>63</v>
      </c>
      <c r="AG3933">
        <v>160000095936</v>
      </c>
      <c r="AH3933" t="s">
        <v>18780</v>
      </c>
      <c r="AI3933" t="s">
        <v>8061</v>
      </c>
      <c r="AJ3933" t="s">
        <v>135</v>
      </c>
      <c r="AK3933">
        <v>29430</v>
      </c>
      <c r="AL3933">
        <v>66339760663</v>
      </c>
      <c r="AM3933">
        <v>2</v>
      </c>
      <c r="AN3933" t="s">
        <v>70</v>
      </c>
      <c r="AO3933">
        <v>8</v>
      </c>
      <c r="AP3933" t="s">
        <v>86</v>
      </c>
      <c r="AQ3933" s="1">
        <v>3</v>
      </c>
      <c r="AR3933" t="s">
        <v>97</v>
      </c>
      <c r="AS3933">
        <v>1</v>
      </c>
      <c r="AT3933" t="s">
        <v>159</v>
      </c>
      <c r="AU3933">
        <v>169</v>
      </c>
      <c r="AV3933" t="s">
        <v>140</v>
      </c>
      <c r="AW3933">
        <v>4</v>
      </c>
      <c r="AX3933" t="s">
        <v>75</v>
      </c>
      <c r="AY3933" t="s">
        <v>18781</v>
      </c>
      <c r="AZ3933">
        <v>0</v>
      </c>
      <c r="BA3933">
        <v>2</v>
      </c>
      <c r="BB3933">
        <v>0</v>
      </c>
      <c r="BC3933">
        <v>0</v>
      </c>
      <c r="BD3933">
        <v>0</v>
      </c>
      <c r="BE3933">
        <v>0</v>
      </c>
      <c r="BF3933">
        <v>0</v>
      </c>
      <c r="BI3933" s="3"/>
    </row>
    <row r="3934" spans="1:61" x14ac:dyDescent="0.25">
      <c r="A3934" s="1">
        <v>45565</v>
      </c>
      <c r="B3934" s="2">
        <v>0.45922453703703703</v>
      </c>
      <c r="C3934">
        <v>2020</v>
      </c>
      <c r="D3934">
        <v>2</v>
      </c>
      <c r="E3934" t="s">
        <v>55</v>
      </c>
      <c r="F3934">
        <v>1</v>
      </c>
      <c r="G3934">
        <v>426</v>
      </c>
      <c r="H3934" t="s">
        <v>56</v>
      </c>
      <c r="I3934" s="1">
        <v>44150</v>
      </c>
      <c r="J3934" t="s">
        <v>57</v>
      </c>
      <c r="K3934" t="s">
        <v>116</v>
      </c>
      <c r="L3934">
        <v>52310</v>
      </c>
      <c r="M3934" t="s">
        <v>2755</v>
      </c>
      <c r="N3934">
        <v>11</v>
      </c>
      <c r="O3934" t="s">
        <v>60</v>
      </c>
      <c r="P3934">
        <v>130001072250</v>
      </c>
      <c r="Q3934">
        <v>23</v>
      </c>
      <c r="R3934" t="s">
        <v>18782</v>
      </c>
      <c r="S3934" t="s">
        <v>18783</v>
      </c>
      <c r="T3934" t="s">
        <v>63</v>
      </c>
      <c r="U3934">
        <v>4730942663</v>
      </c>
      <c r="V3934" t="s">
        <v>64</v>
      </c>
      <c r="W3934">
        <v>12</v>
      </c>
      <c r="X3934" t="s">
        <v>65</v>
      </c>
      <c r="Y3934" t="s">
        <v>66</v>
      </c>
      <c r="Z3934">
        <v>23</v>
      </c>
      <c r="AA3934" t="s">
        <v>138</v>
      </c>
      <c r="AB3934" t="s">
        <v>138</v>
      </c>
      <c r="AC3934">
        <v>-1</v>
      </c>
      <c r="AD3934" t="s">
        <v>63</v>
      </c>
      <c r="AE3934" t="s">
        <v>63</v>
      </c>
      <c r="AF3934" t="s">
        <v>63</v>
      </c>
      <c r="AG3934">
        <v>130000129655</v>
      </c>
      <c r="AH3934" t="s">
        <v>18784</v>
      </c>
      <c r="AI3934" t="s">
        <v>18785</v>
      </c>
      <c r="AJ3934" t="s">
        <v>116</v>
      </c>
      <c r="AK3934">
        <v>29007</v>
      </c>
      <c r="AL3934">
        <v>117003050213</v>
      </c>
      <c r="AM3934">
        <v>4</v>
      </c>
      <c r="AN3934" t="s">
        <v>85</v>
      </c>
      <c r="AO3934">
        <v>8</v>
      </c>
      <c r="AP3934" t="s">
        <v>86</v>
      </c>
      <c r="AQ3934" s="1">
        <v>3</v>
      </c>
      <c r="AR3934" t="s">
        <v>97</v>
      </c>
      <c r="AS3934">
        <v>3</v>
      </c>
      <c r="AT3934" t="s">
        <v>73</v>
      </c>
      <c r="AU3934">
        <v>144</v>
      </c>
      <c r="AV3934" t="s">
        <v>5420</v>
      </c>
      <c r="AW3934">
        <v>1</v>
      </c>
      <c r="AX3934" t="s">
        <v>87</v>
      </c>
      <c r="AY3934" t="s">
        <v>18786</v>
      </c>
      <c r="AZ3934">
        <v>0</v>
      </c>
      <c r="BA3934">
        <v>3</v>
      </c>
      <c r="BB3934">
        <v>0</v>
      </c>
      <c r="BC3934">
        <v>0</v>
      </c>
      <c r="BD3934">
        <v>0</v>
      </c>
      <c r="BE3934">
        <v>0</v>
      </c>
      <c r="BF3934">
        <v>0</v>
      </c>
      <c r="BI3934" s="3"/>
    </row>
    <row r="3935" spans="1:61" x14ac:dyDescent="0.25">
      <c r="A3935" s="1">
        <v>45565</v>
      </c>
      <c r="B3935" s="2">
        <v>0.45922453703703703</v>
      </c>
      <c r="C3935">
        <v>2020</v>
      </c>
      <c r="D3935">
        <v>2</v>
      </c>
      <c r="E3935" t="s">
        <v>55</v>
      </c>
      <c r="F3935">
        <v>1</v>
      </c>
      <c r="G3935">
        <v>426</v>
      </c>
      <c r="H3935" t="s">
        <v>56</v>
      </c>
      <c r="I3935" s="1">
        <v>44150</v>
      </c>
      <c r="J3935" t="s">
        <v>57</v>
      </c>
      <c r="K3935" t="s">
        <v>185</v>
      </c>
      <c r="L3935">
        <v>99031</v>
      </c>
      <c r="M3935" t="s">
        <v>5196</v>
      </c>
      <c r="N3935">
        <v>11</v>
      </c>
      <c r="O3935" t="s">
        <v>60</v>
      </c>
      <c r="P3935">
        <v>110000664219</v>
      </c>
      <c r="Q3935">
        <v>10</v>
      </c>
      <c r="R3935" t="s">
        <v>18787</v>
      </c>
      <c r="S3935" t="s">
        <v>887</v>
      </c>
      <c r="T3935" t="s">
        <v>63</v>
      </c>
      <c r="U3935">
        <v>72673362649</v>
      </c>
      <c r="V3935" t="s">
        <v>64</v>
      </c>
      <c r="W3935">
        <v>12</v>
      </c>
      <c r="X3935" t="s">
        <v>65</v>
      </c>
      <c r="Y3935" t="s">
        <v>104</v>
      </c>
      <c r="Z3935">
        <v>10</v>
      </c>
      <c r="AA3935" t="s">
        <v>67</v>
      </c>
      <c r="AB3935" t="s">
        <v>67</v>
      </c>
      <c r="AC3935">
        <v>-1</v>
      </c>
      <c r="AD3935" t="s">
        <v>63</v>
      </c>
      <c r="AE3935" t="s">
        <v>63</v>
      </c>
      <c r="AF3935" t="s">
        <v>63</v>
      </c>
      <c r="AG3935">
        <v>110000059396</v>
      </c>
      <c r="AH3935" t="s">
        <v>104</v>
      </c>
      <c r="AI3935" t="s">
        <v>67</v>
      </c>
      <c r="AJ3935" t="s">
        <v>116</v>
      </c>
      <c r="AK3935">
        <v>25408</v>
      </c>
      <c r="AL3935">
        <v>21977371821</v>
      </c>
      <c r="AM3935">
        <v>2</v>
      </c>
      <c r="AN3935" t="s">
        <v>70</v>
      </c>
      <c r="AO3935">
        <v>4</v>
      </c>
      <c r="AP3935" t="s">
        <v>335</v>
      </c>
      <c r="AQ3935" s="1">
        <v>3</v>
      </c>
      <c r="AR3935" t="s">
        <v>97</v>
      </c>
      <c r="AS3935">
        <v>3</v>
      </c>
      <c r="AT3935" t="s">
        <v>73</v>
      </c>
      <c r="AU3935">
        <v>602</v>
      </c>
      <c r="AV3935" t="s">
        <v>535</v>
      </c>
      <c r="AW3935">
        <v>1</v>
      </c>
      <c r="AX3935" t="s">
        <v>87</v>
      </c>
      <c r="AY3935" t="s">
        <v>18788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I3935" s="3"/>
    </row>
    <row r="3936" spans="1:61" x14ac:dyDescent="0.25">
      <c r="A3936" s="1">
        <v>45565</v>
      </c>
      <c r="B3936" s="2">
        <v>0.45922453703703703</v>
      </c>
      <c r="C3936">
        <v>2020</v>
      </c>
      <c r="D3936">
        <v>2</v>
      </c>
      <c r="E3936" t="s">
        <v>55</v>
      </c>
      <c r="F3936">
        <v>1</v>
      </c>
      <c r="G3936">
        <v>426</v>
      </c>
      <c r="H3936" t="s">
        <v>56</v>
      </c>
      <c r="I3936" s="1">
        <v>44150</v>
      </c>
      <c r="J3936" t="s">
        <v>57</v>
      </c>
      <c r="K3936" t="s">
        <v>107</v>
      </c>
      <c r="L3936">
        <v>88137</v>
      </c>
      <c r="M3936" t="s">
        <v>18789</v>
      </c>
      <c r="N3936">
        <v>11</v>
      </c>
      <c r="O3936" t="s">
        <v>60</v>
      </c>
      <c r="P3936">
        <v>210001096736</v>
      </c>
      <c r="Q3936">
        <v>11</v>
      </c>
      <c r="R3936" t="s">
        <v>18790</v>
      </c>
      <c r="S3936" t="s">
        <v>18791</v>
      </c>
      <c r="T3936" t="s">
        <v>63</v>
      </c>
      <c r="U3936">
        <v>44074778068</v>
      </c>
      <c r="V3936" t="s">
        <v>64</v>
      </c>
      <c r="W3936">
        <v>12</v>
      </c>
      <c r="X3936" t="s">
        <v>65</v>
      </c>
      <c r="Y3936" t="s">
        <v>66</v>
      </c>
      <c r="Z3936">
        <v>11</v>
      </c>
      <c r="AA3936" t="s">
        <v>81</v>
      </c>
      <c r="AB3936" t="s">
        <v>82</v>
      </c>
      <c r="AC3936">
        <v>-1</v>
      </c>
      <c r="AD3936" t="s">
        <v>63</v>
      </c>
      <c r="AE3936" t="s">
        <v>63</v>
      </c>
      <c r="AF3936" t="s">
        <v>63</v>
      </c>
      <c r="AG3936">
        <v>210000132864</v>
      </c>
      <c r="AH3936" t="s">
        <v>18792</v>
      </c>
      <c r="AI3936" t="s">
        <v>18793</v>
      </c>
      <c r="AJ3936" t="s">
        <v>107</v>
      </c>
      <c r="AK3936">
        <v>21673</v>
      </c>
      <c r="AL3936">
        <v>36655300493</v>
      </c>
      <c r="AM3936">
        <v>2</v>
      </c>
      <c r="AN3936" t="s">
        <v>70</v>
      </c>
      <c r="AO3936">
        <v>6</v>
      </c>
      <c r="AP3936" t="s">
        <v>71</v>
      </c>
      <c r="AQ3936" s="1">
        <v>3</v>
      </c>
      <c r="AR3936" t="s">
        <v>97</v>
      </c>
      <c r="AS3936">
        <v>1</v>
      </c>
      <c r="AT3936" t="s">
        <v>159</v>
      </c>
      <c r="AU3936">
        <v>601</v>
      </c>
      <c r="AV3936" t="s">
        <v>124</v>
      </c>
      <c r="AW3936">
        <v>4</v>
      </c>
      <c r="AX3936" t="s">
        <v>75</v>
      </c>
      <c r="AY3936" t="s">
        <v>18794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I3936" s="3"/>
    </row>
    <row r="3937" spans="1:61" x14ac:dyDescent="0.25">
      <c r="A3937" s="1">
        <v>45565</v>
      </c>
      <c r="B3937" s="2">
        <v>0.45922453703703703</v>
      </c>
      <c r="C3937">
        <v>2020</v>
      </c>
      <c r="D3937">
        <v>2</v>
      </c>
      <c r="E3937" t="s">
        <v>55</v>
      </c>
      <c r="F3937">
        <v>1</v>
      </c>
      <c r="G3937">
        <v>426</v>
      </c>
      <c r="H3937" t="s">
        <v>56</v>
      </c>
      <c r="I3937" s="1">
        <v>44150</v>
      </c>
      <c r="J3937" t="s">
        <v>57</v>
      </c>
      <c r="K3937" t="s">
        <v>135</v>
      </c>
      <c r="L3937">
        <v>76937</v>
      </c>
      <c r="M3937" t="s">
        <v>7776</v>
      </c>
      <c r="N3937">
        <v>11</v>
      </c>
      <c r="O3937" t="s">
        <v>60</v>
      </c>
      <c r="P3937">
        <v>160000798185</v>
      </c>
      <c r="Q3937">
        <v>22</v>
      </c>
      <c r="R3937" t="s">
        <v>18795</v>
      </c>
      <c r="S3937" t="s">
        <v>18796</v>
      </c>
      <c r="T3937" t="s">
        <v>63</v>
      </c>
      <c r="U3937">
        <v>49584367900</v>
      </c>
      <c r="V3937" t="s">
        <v>64</v>
      </c>
      <c r="W3937">
        <v>12</v>
      </c>
      <c r="X3937" t="s">
        <v>65</v>
      </c>
      <c r="Y3937" t="s">
        <v>66</v>
      </c>
      <c r="Z3937">
        <v>22</v>
      </c>
      <c r="AA3937" t="s">
        <v>493</v>
      </c>
      <c r="AB3937" t="s">
        <v>494</v>
      </c>
      <c r="AC3937">
        <v>-1</v>
      </c>
      <c r="AD3937" t="s">
        <v>63</v>
      </c>
      <c r="AE3937" t="s">
        <v>63</v>
      </c>
      <c r="AF3937" t="s">
        <v>63</v>
      </c>
      <c r="AG3937">
        <v>160000078333</v>
      </c>
      <c r="AH3937" t="s">
        <v>1798</v>
      </c>
      <c r="AI3937" t="s">
        <v>18797</v>
      </c>
      <c r="AJ3937" t="s">
        <v>135</v>
      </c>
      <c r="AK3937">
        <v>22772</v>
      </c>
      <c r="AL3937">
        <v>15092000639</v>
      </c>
      <c r="AM3937">
        <v>2</v>
      </c>
      <c r="AN3937" t="s">
        <v>70</v>
      </c>
      <c r="AO3937">
        <v>6</v>
      </c>
      <c r="AP3937" t="s">
        <v>71</v>
      </c>
      <c r="AQ3937" s="1">
        <v>3</v>
      </c>
      <c r="AR3937" t="s">
        <v>97</v>
      </c>
      <c r="AS3937">
        <v>1</v>
      </c>
      <c r="AT3937" t="s">
        <v>159</v>
      </c>
      <c r="AU3937">
        <v>257</v>
      </c>
      <c r="AV3937" t="s">
        <v>210</v>
      </c>
      <c r="AW3937">
        <v>1</v>
      </c>
      <c r="AX3937" t="s">
        <v>87</v>
      </c>
      <c r="AY3937" t="s">
        <v>18798</v>
      </c>
      <c r="AZ3937">
        <v>0</v>
      </c>
      <c r="BA3937">
        <v>2</v>
      </c>
      <c r="BB3937">
        <v>0</v>
      </c>
      <c r="BC3937">
        <v>0</v>
      </c>
      <c r="BD3937">
        <v>0</v>
      </c>
      <c r="BE3937">
        <v>0</v>
      </c>
      <c r="BF3937">
        <v>0</v>
      </c>
      <c r="BI3937" s="3"/>
    </row>
    <row r="3938" spans="1:61" x14ac:dyDescent="0.25">
      <c r="A3938" s="1">
        <v>45565</v>
      </c>
      <c r="B3938" s="2">
        <v>0.45922453703703703</v>
      </c>
      <c r="C3938">
        <v>2020</v>
      </c>
      <c r="D3938">
        <v>2</v>
      </c>
      <c r="E3938" t="s">
        <v>55</v>
      </c>
      <c r="F3938">
        <v>1</v>
      </c>
      <c r="G3938">
        <v>426</v>
      </c>
      <c r="H3938" t="s">
        <v>56</v>
      </c>
      <c r="I3938" s="1">
        <v>44150</v>
      </c>
      <c r="J3938" t="s">
        <v>57</v>
      </c>
      <c r="K3938" t="s">
        <v>135</v>
      </c>
      <c r="L3938">
        <v>79138</v>
      </c>
      <c r="M3938" t="s">
        <v>18799</v>
      </c>
      <c r="N3938">
        <v>11</v>
      </c>
      <c r="O3938" t="s">
        <v>60</v>
      </c>
      <c r="P3938">
        <v>160001043982</v>
      </c>
      <c r="Q3938">
        <v>55</v>
      </c>
      <c r="R3938" t="s">
        <v>18800</v>
      </c>
      <c r="S3938" t="s">
        <v>18801</v>
      </c>
      <c r="T3938" t="s">
        <v>63</v>
      </c>
      <c r="U3938">
        <v>92533825972</v>
      </c>
      <c r="V3938" t="s">
        <v>64</v>
      </c>
      <c r="W3938">
        <v>12</v>
      </c>
      <c r="X3938" t="s">
        <v>65</v>
      </c>
      <c r="Y3938" t="s">
        <v>66</v>
      </c>
      <c r="Z3938">
        <v>55</v>
      </c>
      <c r="AA3938" t="s">
        <v>263</v>
      </c>
      <c r="AB3938" t="s">
        <v>264</v>
      </c>
      <c r="AC3938">
        <v>-1</v>
      </c>
      <c r="AD3938" t="s">
        <v>63</v>
      </c>
      <c r="AE3938" t="s">
        <v>63</v>
      </c>
      <c r="AF3938" t="s">
        <v>63</v>
      </c>
      <c r="AG3938">
        <v>160000126051</v>
      </c>
      <c r="AH3938" t="s">
        <v>18802</v>
      </c>
      <c r="AI3938" t="s">
        <v>18803</v>
      </c>
      <c r="AJ3938" t="s">
        <v>135</v>
      </c>
      <c r="AK3938">
        <v>26807</v>
      </c>
      <c r="AL3938">
        <v>48154010663</v>
      </c>
      <c r="AM3938">
        <v>2</v>
      </c>
      <c r="AN3938" t="s">
        <v>70</v>
      </c>
      <c r="AO3938">
        <v>6</v>
      </c>
      <c r="AP3938" t="s">
        <v>71</v>
      </c>
      <c r="AQ3938" s="1">
        <v>3</v>
      </c>
      <c r="AR3938" t="s">
        <v>97</v>
      </c>
      <c r="AS3938">
        <v>1</v>
      </c>
      <c r="AT3938" t="s">
        <v>159</v>
      </c>
      <c r="AU3938">
        <v>275</v>
      </c>
      <c r="AV3938" t="s">
        <v>60</v>
      </c>
      <c r="AW3938">
        <v>1</v>
      </c>
      <c r="AX3938" t="s">
        <v>87</v>
      </c>
      <c r="AY3938" t="s">
        <v>18804</v>
      </c>
      <c r="AZ3938">
        <v>0</v>
      </c>
      <c r="BA3938">
        <v>3</v>
      </c>
      <c r="BB3938">
        <v>0</v>
      </c>
      <c r="BC3938">
        <v>0</v>
      </c>
      <c r="BD3938">
        <v>0</v>
      </c>
      <c r="BE3938">
        <v>0</v>
      </c>
      <c r="BF3938">
        <v>0</v>
      </c>
      <c r="BI3938" s="3"/>
    </row>
    <row r="3939" spans="1:61" x14ac:dyDescent="0.25">
      <c r="A3939" s="1">
        <v>45565</v>
      </c>
      <c r="B3939" s="2">
        <v>0.45922453703703703</v>
      </c>
      <c r="C3939">
        <v>2020</v>
      </c>
      <c r="D3939">
        <v>2</v>
      </c>
      <c r="E3939" t="s">
        <v>55</v>
      </c>
      <c r="F3939">
        <v>1</v>
      </c>
      <c r="G3939">
        <v>426</v>
      </c>
      <c r="H3939" t="s">
        <v>56</v>
      </c>
      <c r="I3939" s="1">
        <v>44150</v>
      </c>
      <c r="J3939" t="s">
        <v>57</v>
      </c>
      <c r="K3939" t="s">
        <v>135</v>
      </c>
      <c r="L3939">
        <v>79472</v>
      </c>
      <c r="M3939" t="s">
        <v>14414</v>
      </c>
      <c r="N3939">
        <v>11</v>
      </c>
      <c r="O3939" t="s">
        <v>60</v>
      </c>
      <c r="P3939">
        <v>160000743348</v>
      </c>
      <c r="Q3939">
        <v>28</v>
      </c>
      <c r="R3939" t="s">
        <v>18805</v>
      </c>
      <c r="S3939" t="s">
        <v>18806</v>
      </c>
      <c r="T3939" t="s">
        <v>63</v>
      </c>
      <c r="U3939">
        <v>83713573034</v>
      </c>
      <c r="V3939" t="s">
        <v>64</v>
      </c>
      <c r="W3939">
        <v>12</v>
      </c>
      <c r="X3939" t="s">
        <v>65</v>
      </c>
      <c r="Y3939" t="s">
        <v>104</v>
      </c>
      <c r="Z3939">
        <v>28</v>
      </c>
      <c r="AA3939" t="s">
        <v>770</v>
      </c>
      <c r="AB3939" t="s">
        <v>771</v>
      </c>
      <c r="AC3939">
        <v>-1</v>
      </c>
      <c r="AD3939" t="s">
        <v>63</v>
      </c>
      <c r="AE3939" t="s">
        <v>63</v>
      </c>
      <c r="AF3939" t="s">
        <v>63</v>
      </c>
      <c r="AG3939">
        <v>160000070072</v>
      </c>
      <c r="AH3939" t="s">
        <v>104</v>
      </c>
      <c r="AI3939" t="s">
        <v>770</v>
      </c>
      <c r="AJ3939" t="s">
        <v>226</v>
      </c>
      <c r="AK3939">
        <v>31878</v>
      </c>
      <c r="AL3939">
        <v>45919490965</v>
      </c>
      <c r="AM3939">
        <v>2</v>
      </c>
      <c r="AN3939" t="s">
        <v>70</v>
      </c>
      <c r="AO3939">
        <v>8</v>
      </c>
      <c r="AP3939" t="s">
        <v>86</v>
      </c>
      <c r="AQ3939" s="1">
        <v>3</v>
      </c>
      <c r="AR3939" t="s">
        <v>97</v>
      </c>
      <c r="AS3939">
        <v>1</v>
      </c>
      <c r="AT3939" t="s">
        <v>159</v>
      </c>
      <c r="AU3939">
        <v>125</v>
      </c>
      <c r="AV3939" t="s">
        <v>274</v>
      </c>
      <c r="AW3939">
        <v>4</v>
      </c>
      <c r="AX3939" t="s">
        <v>75</v>
      </c>
      <c r="AY3939" t="s">
        <v>18807</v>
      </c>
      <c r="AZ3939">
        <v>0</v>
      </c>
      <c r="BA3939">
        <v>2</v>
      </c>
      <c r="BB3939">
        <v>0</v>
      </c>
      <c r="BC3939">
        <v>0</v>
      </c>
      <c r="BD3939">
        <v>0</v>
      </c>
      <c r="BE3939">
        <v>0</v>
      </c>
      <c r="BF3939">
        <v>0</v>
      </c>
      <c r="BI3939" s="3"/>
    </row>
    <row r="3940" spans="1:61" x14ac:dyDescent="0.25">
      <c r="A3940" s="1">
        <v>45565</v>
      </c>
      <c r="B3940" s="2">
        <v>0.45922453703703703</v>
      </c>
      <c r="C3940">
        <v>2020</v>
      </c>
      <c r="D3940">
        <v>2</v>
      </c>
      <c r="E3940" t="s">
        <v>55</v>
      </c>
      <c r="F3940">
        <v>1</v>
      </c>
      <c r="G3940">
        <v>426</v>
      </c>
      <c r="H3940" t="s">
        <v>56</v>
      </c>
      <c r="I3940" s="1">
        <v>44150</v>
      </c>
      <c r="J3940" t="s">
        <v>57</v>
      </c>
      <c r="K3940" t="s">
        <v>228</v>
      </c>
      <c r="L3940">
        <v>61433</v>
      </c>
      <c r="M3940" t="s">
        <v>16636</v>
      </c>
      <c r="N3940">
        <v>11</v>
      </c>
      <c r="O3940" t="s">
        <v>60</v>
      </c>
      <c r="P3940">
        <v>250000755764</v>
      </c>
      <c r="Q3940">
        <v>10</v>
      </c>
      <c r="R3940" t="s">
        <v>18808</v>
      </c>
      <c r="S3940" t="s">
        <v>18809</v>
      </c>
      <c r="T3940" t="s">
        <v>63</v>
      </c>
      <c r="U3940">
        <v>42336901862</v>
      </c>
      <c r="V3940" t="s">
        <v>64</v>
      </c>
      <c r="W3940">
        <v>12</v>
      </c>
      <c r="X3940" t="s">
        <v>65</v>
      </c>
      <c r="Y3940" t="s">
        <v>66</v>
      </c>
      <c r="Z3940">
        <v>10</v>
      </c>
      <c r="AA3940" t="s">
        <v>67</v>
      </c>
      <c r="AB3940" t="s">
        <v>67</v>
      </c>
      <c r="AC3940">
        <v>-1</v>
      </c>
      <c r="AD3940" t="s">
        <v>63</v>
      </c>
      <c r="AE3940" t="s">
        <v>63</v>
      </c>
      <c r="AF3940" t="s">
        <v>63</v>
      </c>
      <c r="AG3940">
        <v>250000071683</v>
      </c>
      <c r="AH3940" t="s">
        <v>18810</v>
      </c>
      <c r="AI3940" t="s">
        <v>18811</v>
      </c>
      <c r="AJ3940" t="s">
        <v>228</v>
      </c>
      <c r="AK3940">
        <v>33856</v>
      </c>
      <c r="AL3940">
        <v>383057730167</v>
      </c>
      <c r="AM3940">
        <v>2</v>
      </c>
      <c r="AN3940" t="s">
        <v>70</v>
      </c>
      <c r="AO3940">
        <v>6</v>
      </c>
      <c r="AP3940" t="s">
        <v>71</v>
      </c>
      <c r="AQ3940" s="1">
        <v>3</v>
      </c>
      <c r="AR3940" t="s">
        <v>97</v>
      </c>
      <c r="AS3940">
        <v>1</v>
      </c>
      <c r="AT3940" t="s">
        <v>159</v>
      </c>
      <c r="AU3940">
        <v>278</v>
      </c>
      <c r="AV3940" t="s">
        <v>285</v>
      </c>
      <c r="AW3940">
        <v>4</v>
      </c>
      <c r="AX3940" t="s">
        <v>75</v>
      </c>
      <c r="AY3940" t="s">
        <v>18812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I3940" s="3"/>
    </row>
    <row r="3941" spans="1:61" x14ac:dyDescent="0.25">
      <c r="A3941" s="1">
        <v>45565</v>
      </c>
      <c r="B3941" s="2">
        <v>0.45922453703703703</v>
      </c>
      <c r="C3941">
        <v>2020</v>
      </c>
      <c r="D3941">
        <v>2</v>
      </c>
      <c r="E3941" t="s">
        <v>55</v>
      </c>
      <c r="F3941">
        <v>1</v>
      </c>
      <c r="G3941">
        <v>426</v>
      </c>
      <c r="H3941" t="s">
        <v>56</v>
      </c>
      <c r="I3941" s="1">
        <v>44150</v>
      </c>
      <c r="J3941" t="s">
        <v>57</v>
      </c>
      <c r="K3941" t="s">
        <v>226</v>
      </c>
      <c r="L3941">
        <v>81256</v>
      </c>
      <c r="M3941" t="s">
        <v>12361</v>
      </c>
      <c r="N3941">
        <v>11</v>
      </c>
      <c r="O3941" t="s">
        <v>60</v>
      </c>
      <c r="P3941">
        <v>240001133054</v>
      </c>
      <c r="Q3941">
        <v>13</v>
      </c>
      <c r="R3941" t="s">
        <v>18813</v>
      </c>
      <c r="S3941" t="s">
        <v>18814</v>
      </c>
      <c r="T3941" t="s">
        <v>63</v>
      </c>
      <c r="U3941">
        <v>3524687938</v>
      </c>
      <c r="V3941" t="s">
        <v>64</v>
      </c>
      <c r="W3941">
        <v>12</v>
      </c>
      <c r="X3941" t="s">
        <v>65</v>
      </c>
      <c r="Y3941" t="s">
        <v>104</v>
      </c>
      <c r="Z3941">
        <v>13</v>
      </c>
      <c r="AA3941" t="s">
        <v>105</v>
      </c>
      <c r="AB3941" t="s">
        <v>106</v>
      </c>
      <c r="AC3941">
        <v>-1</v>
      </c>
      <c r="AD3941" t="s">
        <v>63</v>
      </c>
      <c r="AE3941" t="s">
        <v>63</v>
      </c>
      <c r="AF3941" t="s">
        <v>63</v>
      </c>
      <c r="AG3941">
        <v>240000137393</v>
      </c>
      <c r="AH3941" t="s">
        <v>104</v>
      </c>
      <c r="AI3941" t="s">
        <v>105</v>
      </c>
      <c r="AJ3941" t="s">
        <v>226</v>
      </c>
      <c r="AK3941">
        <v>29959</v>
      </c>
      <c r="AL3941">
        <v>40837920906</v>
      </c>
      <c r="AM3941">
        <v>2</v>
      </c>
      <c r="AN3941" t="s">
        <v>70</v>
      </c>
      <c r="AO3941">
        <v>8</v>
      </c>
      <c r="AP3941" t="s">
        <v>86</v>
      </c>
      <c r="AQ3941" s="1">
        <v>1</v>
      </c>
      <c r="AR3941" t="s">
        <v>72</v>
      </c>
      <c r="AS3941">
        <v>1</v>
      </c>
      <c r="AT3941" t="s">
        <v>159</v>
      </c>
      <c r="AU3941">
        <v>257</v>
      </c>
      <c r="AV3941" t="s">
        <v>210</v>
      </c>
      <c r="AW3941">
        <v>4</v>
      </c>
      <c r="AX3941" t="s">
        <v>75</v>
      </c>
      <c r="AY3941" t="s">
        <v>18815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I3941" s="3"/>
    </row>
    <row r="3942" spans="1:61" x14ac:dyDescent="0.25">
      <c r="A3942" s="1">
        <v>45565</v>
      </c>
      <c r="B3942" s="2">
        <v>0.45922453703703703</v>
      </c>
      <c r="C3942">
        <v>2020</v>
      </c>
      <c r="D3942">
        <v>2</v>
      </c>
      <c r="E3942" t="s">
        <v>55</v>
      </c>
      <c r="F3942">
        <v>1</v>
      </c>
      <c r="G3942">
        <v>426</v>
      </c>
      <c r="H3942" t="s">
        <v>56</v>
      </c>
      <c r="I3942" s="1">
        <v>44150</v>
      </c>
      <c r="J3942" t="s">
        <v>57</v>
      </c>
      <c r="K3942" t="s">
        <v>226</v>
      </c>
      <c r="L3942">
        <v>80950</v>
      </c>
      <c r="M3942" t="s">
        <v>18816</v>
      </c>
      <c r="N3942">
        <v>11</v>
      </c>
      <c r="O3942" t="s">
        <v>60</v>
      </c>
      <c r="P3942">
        <v>240000782634</v>
      </c>
      <c r="Q3942">
        <v>13</v>
      </c>
      <c r="R3942" t="s">
        <v>18817</v>
      </c>
      <c r="S3942" t="s">
        <v>18818</v>
      </c>
      <c r="T3942" t="s">
        <v>63</v>
      </c>
      <c r="U3942">
        <v>46917187968</v>
      </c>
      <c r="V3942" t="s">
        <v>64</v>
      </c>
      <c r="W3942">
        <v>12</v>
      </c>
      <c r="X3942" t="s">
        <v>65</v>
      </c>
      <c r="Y3942" t="s">
        <v>66</v>
      </c>
      <c r="Z3942">
        <v>13</v>
      </c>
      <c r="AA3942" t="s">
        <v>105</v>
      </c>
      <c r="AB3942" t="s">
        <v>106</v>
      </c>
      <c r="AC3942">
        <v>-1</v>
      </c>
      <c r="AD3942" t="s">
        <v>63</v>
      </c>
      <c r="AE3942" t="s">
        <v>63</v>
      </c>
      <c r="AF3942" t="s">
        <v>63</v>
      </c>
      <c r="AG3942">
        <v>240000076065</v>
      </c>
      <c r="AH3942" t="s">
        <v>18819</v>
      </c>
      <c r="AI3942" t="s">
        <v>18820</v>
      </c>
      <c r="AJ3942" t="s">
        <v>226</v>
      </c>
      <c r="AK3942">
        <v>22889</v>
      </c>
      <c r="AL3942">
        <v>17714260957</v>
      </c>
      <c r="AM3942">
        <v>2</v>
      </c>
      <c r="AN3942" t="s">
        <v>70</v>
      </c>
      <c r="AO3942">
        <v>4</v>
      </c>
      <c r="AP3942" t="s">
        <v>335</v>
      </c>
      <c r="AQ3942" s="1">
        <v>3</v>
      </c>
      <c r="AR3942" t="s">
        <v>97</v>
      </c>
      <c r="AS3942">
        <v>1</v>
      </c>
      <c r="AT3942" t="s">
        <v>159</v>
      </c>
      <c r="AU3942">
        <v>601</v>
      </c>
      <c r="AV3942" t="s">
        <v>124</v>
      </c>
      <c r="AW3942">
        <v>1</v>
      </c>
      <c r="AX3942" t="s">
        <v>87</v>
      </c>
      <c r="AY3942" t="s">
        <v>18821</v>
      </c>
      <c r="AZ3942">
        <v>0</v>
      </c>
      <c r="BA3942">
        <v>1</v>
      </c>
      <c r="BB3942">
        <v>0</v>
      </c>
      <c r="BC3942">
        <v>0</v>
      </c>
      <c r="BD3942">
        <v>0</v>
      </c>
      <c r="BE3942">
        <v>0</v>
      </c>
      <c r="BF3942">
        <v>0</v>
      </c>
      <c r="BI3942" s="3"/>
    </row>
    <row r="3943" spans="1:61" x14ac:dyDescent="0.25">
      <c r="A3943" s="1">
        <v>45565</v>
      </c>
      <c r="B3943" s="2">
        <v>0.45922453703703703</v>
      </c>
      <c r="C3943">
        <v>2020</v>
      </c>
      <c r="D3943">
        <v>2</v>
      </c>
      <c r="E3943" t="s">
        <v>55</v>
      </c>
      <c r="F3943">
        <v>1</v>
      </c>
      <c r="G3943">
        <v>426</v>
      </c>
      <c r="H3943" t="s">
        <v>56</v>
      </c>
      <c r="I3943" s="1">
        <v>44150</v>
      </c>
      <c r="J3943" t="s">
        <v>57</v>
      </c>
      <c r="K3943" t="s">
        <v>226</v>
      </c>
      <c r="L3943">
        <v>83534</v>
      </c>
      <c r="M3943" t="s">
        <v>15816</v>
      </c>
      <c r="N3943">
        <v>11</v>
      </c>
      <c r="O3943" t="s">
        <v>60</v>
      </c>
      <c r="P3943">
        <v>240000783857</v>
      </c>
      <c r="Q3943">
        <v>10</v>
      </c>
      <c r="R3943" t="s">
        <v>18822</v>
      </c>
      <c r="S3943" t="s">
        <v>18823</v>
      </c>
      <c r="T3943" t="s">
        <v>63</v>
      </c>
      <c r="U3943">
        <v>15702936</v>
      </c>
      <c r="V3943" t="s">
        <v>64</v>
      </c>
      <c r="W3943">
        <v>12</v>
      </c>
      <c r="X3943" t="s">
        <v>65</v>
      </c>
      <c r="Y3943" t="s">
        <v>66</v>
      </c>
      <c r="Z3943">
        <v>10</v>
      </c>
      <c r="AA3943" t="s">
        <v>67</v>
      </c>
      <c r="AB3943" t="s">
        <v>67</v>
      </c>
      <c r="AC3943">
        <v>-1</v>
      </c>
      <c r="AD3943" t="s">
        <v>63</v>
      </c>
      <c r="AE3943" t="s">
        <v>63</v>
      </c>
      <c r="AF3943" t="s">
        <v>63</v>
      </c>
      <c r="AG3943">
        <v>240000076230</v>
      </c>
      <c r="AH3943" t="s">
        <v>18824</v>
      </c>
      <c r="AI3943" t="s">
        <v>18825</v>
      </c>
      <c r="AJ3943" t="s">
        <v>226</v>
      </c>
      <c r="AK3943">
        <v>27895</v>
      </c>
      <c r="AL3943">
        <v>31750610930</v>
      </c>
      <c r="AM3943">
        <v>2</v>
      </c>
      <c r="AN3943" t="s">
        <v>70</v>
      </c>
      <c r="AO3943">
        <v>8</v>
      </c>
      <c r="AP3943" t="s">
        <v>86</v>
      </c>
      <c r="AQ3943" s="1">
        <v>3</v>
      </c>
      <c r="AR3943" t="s">
        <v>97</v>
      </c>
      <c r="AS3943">
        <v>1</v>
      </c>
      <c r="AT3943" t="s">
        <v>159</v>
      </c>
      <c r="AU3943">
        <v>601</v>
      </c>
      <c r="AV3943" t="s">
        <v>124</v>
      </c>
      <c r="AW3943">
        <v>1</v>
      </c>
      <c r="AX3943" t="s">
        <v>87</v>
      </c>
      <c r="AY3943" t="s">
        <v>18826</v>
      </c>
      <c r="AZ3943">
        <v>0</v>
      </c>
      <c r="BA3943">
        <v>1</v>
      </c>
      <c r="BB3943">
        <v>0</v>
      </c>
      <c r="BC3943">
        <v>0</v>
      </c>
      <c r="BD3943">
        <v>0</v>
      </c>
      <c r="BE3943">
        <v>0</v>
      </c>
      <c r="BF3943">
        <v>0</v>
      </c>
      <c r="BI3943" s="3"/>
    </row>
    <row r="3944" spans="1:61" x14ac:dyDescent="0.25">
      <c r="A3944" s="1">
        <v>45565</v>
      </c>
      <c r="B3944" s="2">
        <v>0.45922453703703703</v>
      </c>
      <c r="C3944">
        <v>2020</v>
      </c>
      <c r="D3944">
        <v>2</v>
      </c>
      <c r="E3944" t="s">
        <v>55</v>
      </c>
      <c r="F3944">
        <v>1</v>
      </c>
      <c r="G3944">
        <v>426</v>
      </c>
      <c r="H3944" t="s">
        <v>56</v>
      </c>
      <c r="I3944" s="1">
        <v>44150</v>
      </c>
      <c r="J3944" t="s">
        <v>57</v>
      </c>
      <c r="K3944" t="s">
        <v>228</v>
      </c>
      <c r="L3944">
        <v>63754</v>
      </c>
      <c r="M3944" t="s">
        <v>18827</v>
      </c>
      <c r="N3944">
        <v>11</v>
      </c>
      <c r="O3944" t="s">
        <v>60</v>
      </c>
      <c r="P3944">
        <v>250000760936</v>
      </c>
      <c r="Q3944">
        <v>45</v>
      </c>
      <c r="R3944" t="s">
        <v>18828</v>
      </c>
      <c r="S3944" t="s">
        <v>18829</v>
      </c>
      <c r="T3944" t="s">
        <v>63</v>
      </c>
      <c r="U3944">
        <v>29886097809</v>
      </c>
      <c r="V3944" t="s">
        <v>64</v>
      </c>
      <c r="W3944">
        <v>12</v>
      </c>
      <c r="X3944" t="s">
        <v>65</v>
      </c>
      <c r="Y3944" t="s">
        <v>66</v>
      </c>
      <c r="Z3944">
        <v>45</v>
      </c>
      <c r="AA3944" t="s">
        <v>241</v>
      </c>
      <c r="AB3944" t="s">
        <v>242</v>
      </c>
      <c r="AC3944">
        <v>-1</v>
      </c>
      <c r="AD3944" t="s">
        <v>63</v>
      </c>
      <c r="AE3944" t="s">
        <v>63</v>
      </c>
      <c r="AF3944" t="s">
        <v>63</v>
      </c>
      <c r="AG3944">
        <v>250000073159</v>
      </c>
      <c r="AH3944" t="s">
        <v>18830</v>
      </c>
      <c r="AI3944" t="s">
        <v>18831</v>
      </c>
      <c r="AJ3944" t="s">
        <v>228</v>
      </c>
      <c r="AK3944">
        <v>29908</v>
      </c>
      <c r="AL3944">
        <v>178438060159</v>
      </c>
      <c r="AM3944">
        <v>2</v>
      </c>
      <c r="AN3944" t="s">
        <v>70</v>
      </c>
      <c r="AO3944">
        <v>8</v>
      </c>
      <c r="AP3944" t="s">
        <v>86</v>
      </c>
      <c r="AQ3944" s="1">
        <v>3</v>
      </c>
      <c r="AR3944" t="s">
        <v>97</v>
      </c>
      <c r="AS3944">
        <v>1</v>
      </c>
      <c r="AT3944" t="s">
        <v>159</v>
      </c>
      <c r="AU3944">
        <v>131</v>
      </c>
      <c r="AV3944" t="s">
        <v>132</v>
      </c>
      <c r="AW3944">
        <v>4</v>
      </c>
      <c r="AX3944" t="s">
        <v>75</v>
      </c>
      <c r="AY3944" t="s">
        <v>18832</v>
      </c>
      <c r="AZ3944">
        <v>0</v>
      </c>
      <c r="BA3944">
        <v>1</v>
      </c>
      <c r="BB3944">
        <v>0</v>
      </c>
      <c r="BC3944">
        <v>0</v>
      </c>
      <c r="BD3944">
        <v>0</v>
      </c>
      <c r="BE3944">
        <v>0</v>
      </c>
      <c r="BF3944">
        <v>0</v>
      </c>
      <c r="BI3944" s="3"/>
    </row>
    <row r="3945" spans="1:61" x14ac:dyDescent="0.25">
      <c r="A3945" s="1">
        <v>45565</v>
      </c>
      <c r="B3945" s="2">
        <v>0.45922453703703703</v>
      </c>
      <c r="C3945">
        <v>2020</v>
      </c>
      <c r="D3945">
        <v>2</v>
      </c>
      <c r="E3945" t="s">
        <v>55</v>
      </c>
      <c r="F3945">
        <v>1</v>
      </c>
      <c r="G3945">
        <v>426</v>
      </c>
      <c r="H3945" t="s">
        <v>56</v>
      </c>
      <c r="I3945" s="1">
        <v>44150</v>
      </c>
      <c r="J3945" t="s">
        <v>57</v>
      </c>
      <c r="K3945" t="s">
        <v>116</v>
      </c>
      <c r="L3945">
        <v>42110</v>
      </c>
      <c r="M3945" t="s">
        <v>10088</v>
      </c>
      <c r="N3945">
        <v>11</v>
      </c>
      <c r="O3945" t="s">
        <v>60</v>
      </c>
      <c r="P3945">
        <v>130001125018</v>
      </c>
      <c r="Q3945">
        <v>20</v>
      </c>
      <c r="R3945" t="s">
        <v>18833</v>
      </c>
      <c r="S3945" t="s">
        <v>18834</v>
      </c>
      <c r="T3945" t="s">
        <v>63</v>
      </c>
      <c r="U3945">
        <v>4067610602</v>
      </c>
      <c r="V3945" t="s">
        <v>64</v>
      </c>
      <c r="W3945">
        <v>12</v>
      </c>
      <c r="X3945" t="s">
        <v>65</v>
      </c>
      <c r="Y3945" t="s">
        <v>66</v>
      </c>
      <c r="Z3945">
        <v>20</v>
      </c>
      <c r="AA3945" t="s">
        <v>146</v>
      </c>
      <c r="AB3945" t="s">
        <v>147</v>
      </c>
      <c r="AC3945">
        <v>-1</v>
      </c>
      <c r="AD3945" t="s">
        <v>63</v>
      </c>
      <c r="AE3945" t="s">
        <v>63</v>
      </c>
      <c r="AF3945" t="s">
        <v>63</v>
      </c>
      <c r="AG3945">
        <v>130000136373</v>
      </c>
      <c r="AH3945" t="s">
        <v>18835</v>
      </c>
      <c r="AI3945" t="s">
        <v>598</v>
      </c>
      <c r="AJ3945" t="s">
        <v>116</v>
      </c>
      <c r="AK3945">
        <v>29582</v>
      </c>
      <c r="AL3945">
        <v>129643650230</v>
      </c>
      <c r="AM3945">
        <v>2</v>
      </c>
      <c r="AN3945" t="s">
        <v>70</v>
      </c>
      <c r="AO3945">
        <v>8</v>
      </c>
      <c r="AP3945" t="s">
        <v>86</v>
      </c>
      <c r="AQ3945" s="1">
        <v>9</v>
      </c>
      <c r="AR3945" t="s">
        <v>139</v>
      </c>
      <c r="AS3945">
        <v>1</v>
      </c>
      <c r="AT3945" t="s">
        <v>159</v>
      </c>
      <c r="AU3945">
        <v>131</v>
      </c>
      <c r="AV3945" t="s">
        <v>132</v>
      </c>
      <c r="AW3945">
        <v>4</v>
      </c>
      <c r="AX3945" t="s">
        <v>75</v>
      </c>
      <c r="AY3945" t="s">
        <v>18836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I3945" s="3"/>
    </row>
    <row r="3946" spans="1:61" x14ac:dyDescent="0.25">
      <c r="A3946" s="1">
        <v>45565</v>
      </c>
      <c r="B3946" s="2">
        <v>0.45922453703703703</v>
      </c>
      <c r="C3946">
        <v>2020</v>
      </c>
      <c r="D3946">
        <v>2</v>
      </c>
      <c r="E3946" t="s">
        <v>55</v>
      </c>
      <c r="F3946">
        <v>1</v>
      </c>
      <c r="G3946">
        <v>426</v>
      </c>
      <c r="H3946" t="s">
        <v>56</v>
      </c>
      <c r="I3946" s="1">
        <v>44150</v>
      </c>
      <c r="J3946" t="s">
        <v>57</v>
      </c>
      <c r="K3946" t="s">
        <v>116</v>
      </c>
      <c r="L3946">
        <v>52159</v>
      </c>
      <c r="M3946" t="s">
        <v>18837</v>
      </c>
      <c r="N3946">
        <v>11</v>
      </c>
      <c r="O3946" t="s">
        <v>60</v>
      </c>
      <c r="P3946">
        <v>130000950194</v>
      </c>
      <c r="Q3946">
        <v>77</v>
      </c>
      <c r="R3946" t="s">
        <v>18838</v>
      </c>
      <c r="S3946" t="s">
        <v>18839</v>
      </c>
      <c r="T3946" t="s">
        <v>63</v>
      </c>
      <c r="U3946">
        <v>90687477620</v>
      </c>
      <c r="V3946" t="s">
        <v>64</v>
      </c>
      <c r="W3946">
        <v>12</v>
      </c>
      <c r="X3946" t="s">
        <v>65</v>
      </c>
      <c r="Y3946" t="s">
        <v>66</v>
      </c>
      <c r="Z3946">
        <v>77</v>
      </c>
      <c r="AA3946" t="s">
        <v>172</v>
      </c>
      <c r="AB3946" t="s">
        <v>172</v>
      </c>
      <c r="AC3946">
        <v>-1</v>
      </c>
      <c r="AD3946" t="s">
        <v>63</v>
      </c>
      <c r="AE3946" t="s">
        <v>63</v>
      </c>
      <c r="AF3946" t="s">
        <v>63</v>
      </c>
      <c r="AG3946">
        <v>130000110002</v>
      </c>
      <c r="AH3946" t="s">
        <v>18840</v>
      </c>
      <c r="AI3946" t="s">
        <v>13610</v>
      </c>
      <c r="AJ3946" t="s">
        <v>116</v>
      </c>
      <c r="AK3946">
        <v>26238</v>
      </c>
      <c r="AL3946">
        <v>92480940221</v>
      </c>
      <c r="AM3946">
        <v>2</v>
      </c>
      <c r="AN3946" t="s">
        <v>70</v>
      </c>
      <c r="AO3946">
        <v>4</v>
      </c>
      <c r="AP3946" t="s">
        <v>335</v>
      </c>
      <c r="AQ3946" s="1">
        <v>3</v>
      </c>
      <c r="AR3946" t="s">
        <v>97</v>
      </c>
      <c r="AS3946">
        <v>1</v>
      </c>
      <c r="AT3946" t="s">
        <v>159</v>
      </c>
      <c r="AU3946">
        <v>999</v>
      </c>
      <c r="AV3946" t="s">
        <v>267</v>
      </c>
      <c r="AW3946">
        <v>4</v>
      </c>
      <c r="AX3946" t="s">
        <v>75</v>
      </c>
      <c r="AY3946" t="s">
        <v>18841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I3946" s="3"/>
    </row>
    <row r="3947" spans="1:61" x14ac:dyDescent="0.25">
      <c r="A3947" s="1">
        <v>45565</v>
      </c>
      <c r="B3947" s="2">
        <v>0.45922453703703703</v>
      </c>
      <c r="C3947">
        <v>2020</v>
      </c>
      <c r="D3947">
        <v>2</v>
      </c>
      <c r="E3947" t="s">
        <v>55</v>
      </c>
      <c r="F3947">
        <v>1</v>
      </c>
      <c r="G3947">
        <v>426</v>
      </c>
      <c r="H3947" t="s">
        <v>56</v>
      </c>
      <c r="I3947" s="1">
        <v>44150</v>
      </c>
      <c r="J3947" t="s">
        <v>57</v>
      </c>
      <c r="K3947" t="s">
        <v>142</v>
      </c>
      <c r="L3947">
        <v>9415</v>
      </c>
      <c r="M3947" t="s">
        <v>18842</v>
      </c>
      <c r="N3947">
        <v>11</v>
      </c>
      <c r="O3947" t="s">
        <v>60</v>
      </c>
      <c r="P3947">
        <v>100000662056</v>
      </c>
      <c r="Q3947">
        <v>50</v>
      </c>
      <c r="R3947" t="s">
        <v>18843</v>
      </c>
      <c r="S3947" t="s">
        <v>18844</v>
      </c>
      <c r="T3947" t="s">
        <v>63</v>
      </c>
      <c r="U3947">
        <v>4702859234</v>
      </c>
      <c r="V3947" t="s">
        <v>64</v>
      </c>
      <c r="W3947">
        <v>12</v>
      </c>
      <c r="X3947" t="s">
        <v>65</v>
      </c>
      <c r="Y3947" t="s">
        <v>104</v>
      </c>
      <c r="Z3947">
        <v>50</v>
      </c>
      <c r="AA3947" t="s">
        <v>418</v>
      </c>
      <c r="AB3947" t="s">
        <v>419</v>
      </c>
      <c r="AC3947">
        <v>-1</v>
      </c>
      <c r="AD3947" t="s">
        <v>63</v>
      </c>
      <c r="AE3947" t="s">
        <v>63</v>
      </c>
      <c r="AF3947" t="s">
        <v>63</v>
      </c>
      <c r="AG3947">
        <v>100000059147</v>
      </c>
      <c r="AH3947" t="s">
        <v>104</v>
      </c>
      <c r="AI3947" t="s">
        <v>418</v>
      </c>
      <c r="AJ3947" t="s">
        <v>142</v>
      </c>
      <c r="AK3947">
        <v>19872</v>
      </c>
      <c r="AL3947">
        <v>95052330507</v>
      </c>
      <c r="AM3947">
        <v>2</v>
      </c>
      <c r="AN3947" t="s">
        <v>70</v>
      </c>
      <c r="AO3947">
        <v>8</v>
      </c>
      <c r="AP3947" t="s">
        <v>86</v>
      </c>
      <c r="AQ3947" s="1">
        <v>3</v>
      </c>
      <c r="AR3947" t="s">
        <v>97</v>
      </c>
      <c r="AS3947">
        <v>3</v>
      </c>
      <c r="AT3947" t="s">
        <v>73</v>
      </c>
      <c r="AU3947">
        <v>923</v>
      </c>
      <c r="AV3947" t="s">
        <v>364</v>
      </c>
      <c r="AW3947">
        <v>4</v>
      </c>
      <c r="AX3947" t="s">
        <v>75</v>
      </c>
      <c r="AY3947" t="s">
        <v>18845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I3947" s="3"/>
    </row>
    <row r="3948" spans="1:61" x14ac:dyDescent="0.25">
      <c r="A3948" s="1">
        <v>45565</v>
      </c>
      <c r="B3948" s="2">
        <v>0.45922453703703703</v>
      </c>
      <c r="C3948">
        <v>2020</v>
      </c>
      <c r="D3948">
        <v>2</v>
      </c>
      <c r="E3948" t="s">
        <v>55</v>
      </c>
      <c r="F3948">
        <v>1</v>
      </c>
      <c r="G3948">
        <v>426</v>
      </c>
      <c r="H3948" t="s">
        <v>56</v>
      </c>
      <c r="I3948" s="1">
        <v>44150</v>
      </c>
      <c r="J3948" t="s">
        <v>57</v>
      </c>
      <c r="K3948" t="s">
        <v>228</v>
      </c>
      <c r="L3948">
        <v>67695</v>
      </c>
      <c r="M3948" t="s">
        <v>14454</v>
      </c>
      <c r="N3948">
        <v>11</v>
      </c>
      <c r="O3948" t="s">
        <v>60</v>
      </c>
      <c r="P3948">
        <v>250001165927</v>
      </c>
      <c r="Q3948">
        <v>43</v>
      </c>
      <c r="R3948" t="s">
        <v>18846</v>
      </c>
      <c r="S3948" t="s">
        <v>18846</v>
      </c>
      <c r="T3948" t="s">
        <v>63</v>
      </c>
      <c r="U3948">
        <v>28794973881</v>
      </c>
      <c r="V3948" t="s">
        <v>64</v>
      </c>
      <c r="W3948">
        <v>12</v>
      </c>
      <c r="X3948" t="s">
        <v>65</v>
      </c>
      <c r="Y3948" t="s">
        <v>66</v>
      </c>
      <c r="Z3948">
        <v>43</v>
      </c>
      <c r="AA3948" t="s">
        <v>501</v>
      </c>
      <c r="AB3948" t="s">
        <v>502</v>
      </c>
      <c r="AC3948">
        <v>-1</v>
      </c>
      <c r="AD3948" t="s">
        <v>63</v>
      </c>
      <c r="AE3948" t="s">
        <v>63</v>
      </c>
      <c r="AF3948" t="s">
        <v>63</v>
      </c>
      <c r="AG3948">
        <v>250000143598</v>
      </c>
      <c r="AH3948" t="s">
        <v>18847</v>
      </c>
      <c r="AI3948" t="s">
        <v>18848</v>
      </c>
      <c r="AJ3948" t="s">
        <v>228</v>
      </c>
      <c r="AK3948">
        <v>29676</v>
      </c>
      <c r="AL3948">
        <v>289858940116</v>
      </c>
      <c r="AM3948">
        <v>2</v>
      </c>
      <c r="AN3948" t="s">
        <v>70</v>
      </c>
      <c r="AO3948">
        <v>8</v>
      </c>
      <c r="AP3948" t="s">
        <v>86</v>
      </c>
      <c r="AQ3948" s="1">
        <v>3</v>
      </c>
      <c r="AR3948" t="s">
        <v>97</v>
      </c>
      <c r="AS3948">
        <v>1</v>
      </c>
      <c r="AT3948" t="s">
        <v>159</v>
      </c>
      <c r="AU3948">
        <v>101</v>
      </c>
      <c r="AV3948" t="s">
        <v>465</v>
      </c>
      <c r="AW3948">
        <v>4</v>
      </c>
      <c r="AX3948" t="s">
        <v>75</v>
      </c>
      <c r="AY3948" t="s">
        <v>18849</v>
      </c>
      <c r="AZ3948">
        <v>0</v>
      </c>
      <c r="BA3948">
        <v>1</v>
      </c>
      <c r="BB3948">
        <v>0</v>
      </c>
      <c r="BC3948">
        <v>0</v>
      </c>
      <c r="BD3948">
        <v>0</v>
      </c>
      <c r="BE3948">
        <v>0</v>
      </c>
      <c r="BF3948">
        <v>0</v>
      </c>
      <c r="BI3948" s="3"/>
    </row>
    <row r="3949" spans="1:61" x14ac:dyDescent="0.25">
      <c r="A3949" s="1">
        <v>45565</v>
      </c>
      <c r="B3949" s="2">
        <v>0.45922453703703703</v>
      </c>
      <c r="C3949">
        <v>2020</v>
      </c>
      <c r="D3949">
        <v>2</v>
      </c>
      <c r="E3949" t="s">
        <v>55</v>
      </c>
      <c r="F3949">
        <v>1</v>
      </c>
      <c r="G3949">
        <v>426</v>
      </c>
      <c r="H3949" t="s">
        <v>56</v>
      </c>
      <c r="I3949" s="1">
        <v>44150</v>
      </c>
      <c r="J3949" t="s">
        <v>57</v>
      </c>
      <c r="K3949" t="s">
        <v>116</v>
      </c>
      <c r="L3949">
        <v>46116</v>
      </c>
      <c r="M3949" t="s">
        <v>16668</v>
      </c>
      <c r="N3949">
        <v>11</v>
      </c>
      <c r="O3949" t="s">
        <v>60</v>
      </c>
      <c r="P3949">
        <v>130000837488</v>
      </c>
      <c r="Q3949">
        <v>36</v>
      </c>
      <c r="R3949" t="s">
        <v>18850</v>
      </c>
      <c r="S3949" t="s">
        <v>18851</v>
      </c>
      <c r="T3949" t="s">
        <v>63</v>
      </c>
      <c r="U3949">
        <v>94857032600</v>
      </c>
      <c r="V3949" t="s">
        <v>64</v>
      </c>
      <c r="W3949">
        <v>12</v>
      </c>
      <c r="X3949" t="s">
        <v>65</v>
      </c>
      <c r="Y3949" t="s">
        <v>66</v>
      </c>
      <c r="Z3949">
        <v>36</v>
      </c>
      <c r="AA3949" t="s">
        <v>412</v>
      </c>
      <c r="AB3949" t="s">
        <v>413</v>
      </c>
      <c r="AC3949">
        <v>-1</v>
      </c>
      <c r="AD3949" t="s">
        <v>63</v>
      </c>
      <c r="AE3949" t="s">
        <v>63</v>
      </c>
      <c r="AF3949" t="s">
        <v>63</v>
      </c>
      <c r="AG3949">
        <v>130000088904</v>
      </c>
      <c r="AH3949" t="s">
        <v>18852</v>
      </c>
      <c r="AI3949" t="s">
        <v>18853</v>
      </c>
      <c r="AJ3949" t="s">
        <v>228</v>
      </c>
      <c r="AK3949">
        <v>27301</v>
      </c>
      <c r="AL3949">
        <v>100361510205</v>
      </c>
      <c r="AM3949">
        <v>2</v>
      </c>
      <c r="AN3949" t="s">
        <v>70</v>
      </c>
      <c r="AO3949">
        <v>6</v>
      </c>
      <c r="AP3949" t="s">
        <v>71</v>
      </c>
      <c r="AQ3949" s="1">
        <v>1</v>
      </c>
      <c r="AR3949" t="s">
        <v>72</v>
      </c>
      <c r="AS3949">
        <v>1</v>
      </c>
      <c r="AT3949" t="s">
        <v>159</v>
      </c>
      <c r="AU3949">
        <v>169</v>
      </c>
      <c r="AV3949" t="s">
        <v>140</v>
      </c>
      <c r="AW3949">
        <v>4</v>
      </c>
      <c r="AX3949" t="s">
        <v>75</v>
      </c>
      <c r="AY3949" t="s">
        <v>18854</v>
      </c>
      <c r="AZ3949">
        <v>0</v>
      </c>
      <c r="BA3949">
        <v>1</v>
      </c>
      <c r="BB3949">
        <v>0</v>
      </c>
      <c r="BC3949">
        <v>0</v>
      </c>
      <c r="BD3949">
        <v>0</v>
      </c>
      <c r="BE3949">
        <v>0</v>
      </c>
      <c r="BF3949">
        <v>0</v>
      </c>
      <c r="BI3949" s="3"/>
    </row>
    <row r="3950" spans="1:61" x14ac:dyDescent="0.25">
      <c r="A3950" s="1">
        <v>45565</v>
      </c>
      <c r="B3950" s="2">
        <v>0.45922453703703703</v>
      </c>
      <c r="C3950">
        <v>2020</v>
      </c>
      <c r="D3950">
        <v>2</v>
      </c>
      <c r="E3950" t="s">
        <v>55</v>
      </c>
      <c r="F3950">
        <v>1</v>
      </c>
      <c r="G3950">
        <v>426</v>
      </c>
      <c r="H3950" t="s">
        <v>56</v>
      </c>
      <c r="I3950" s="1">
        <v>44150</v>
      </c>
      <c r="J3950" t="s">
        <v>57</v>
      </c>
      <c r="K3950" t="s">
        <v>116</v>
      </c>
      <c r="L3950">
        <v>47414</v>
      </c>
      <c r="M3950" t="s">
        <v>2867</v>
      </c>
      <c r="N3950">
        <v>11</v>
      </c>
      <c r="O3950" t="s">
        <v>60</v>
      </c>
      <c r="P3950">
        <v>130000947449</v>
      </c>
      <c r="Q3950">
        <v>11</v>
      </c>
      <c r="R3950" t="s">
        <v>18855</v>
      </c>
      <c r="S3950" t="s">
        <v>5163</v>
      </c>
      <c r="T3950" t="s">
        <v>63</v>
      </c>
      <c r="U3950">
        <v>719709679</v>
      </c>
      <c r="V3950" t="s">
        <v>64</v>
      </c>
      <c r="W3950">
        <v>12</v>
      </c>
      <c r="X3950" t="s">
        <v>65</v>
      </c>
      <c r="Y3950" t="s">
        <v>66</v>
      </c>
      <c r="Z3950">
        <v>11</v>
      </c>
      <c r="AA3950" t="s">
        <v>81</v>
      </c>
      <c r="AB3950" t="s">
        <v>82</v>
      </c>
      <c r="AC3950">
        <v>-1</v>
      </c>
      <c r="AD3950" t="s">
        <v>63</v>
      </c>
      <c r="AE3950" t="s">
        <v>63</v>
      </c>
      <c r="AF3950" t="s">
        <v>63</v>
      </c>
      <c r="AG3950">
        <v>130000109623</v>
      </c>
      <c r="AH3950" t="s">
        <v>18856</v>
      </c>
      <c r="AI3950" t="s">
        <v>431</v>
      </c>
      <c r="AJ3950" t="s">
        <v>116</v>
      </c>
      <c r="AK3950">
        <v>27534</v>
      </c>
      <c r="AL3950">
        <v>100049200264</v>
      </c>
      <c r="AM3950">
        <v>2</v>
      </c>
      <c r="AN3950" t="s">
        <v>70</v>
      </c>
      <c r="AO3950">
        <v>8</v>
      </c>
      <c r="AP3950" t="s">
        <v>86</v>
      </c>
      <c r="AQ3950" s="1">
        <v>3</v>
      </c>
      <c r="AR3950" t="s">
        <v>97</v>
      </c>
      <c r="AS3950">
        <v>1</v>
      </c>
      <c r="AT3950" t="s">
        <v>159</v>
      </c>
      <c r="AU3950">
        <v>124</v>
      </c>
      <c r="AV3950" t="s">
        <v>1408</v>
      </c>
      <c r="AW3950">
        <v>4</v>
      </c>
      <c r="AX3950" t="s">
        <v>75</v>
      </c>
      <c r="AY3950" t="s">
        <v>18857</v>
      </c>
      <c r="AZ3950">
        <v>0</v>
      </c>
      <c r="BA3950">
        <v>1</v>
      </c>
      <c r="BB3950">
        <v>0</v>
      </c>
      <c r="BC3950">
        <v>0</v>
      </c>
      <c r="BD3950">
        <v>0</v>
      </c>
      <c r="BE3950">
        <v>0</v>
      </c>
      <c r="BF3950">
        <v>0</v>
      </c>
      <c r="BI3950" s="3"/>
    </row>
    <row r="3951" spans="1:61" x14ac:dyDescent="0.25">
      <c r="A3951" s="1">
        <v>45565</v>
      </c>
      <c r="B3951" s="2">
        <v>0.45922453703703703</v>
      </c>
      <c r="C3951">
        <v>2020</v>
      </c>
      <c r="D3951">
        <v>2</v>
      </c>
      <c r="E3951" t="s">
        <v>55</v>
      </c>
      <c r="F3951">
        <v>1</v>
      </c>
      <c r="G3951">
        <v>426</v>
      </c>
      <c r="H3951" t="s">
        <v>56</v>
      </c>
      <c r="I3951" s="1">
        <v>44150</v>
      </c>
      <c r="J3951" t="s">
        <v>57</v>
      </c>
      <c r="K3951" t="s">
        <v>345</v>
      </c>
      <c r="L3951">
        <v>4910</v>
      </c>
      <c r="M3951" t="s">
        <v>2855</v>
      </c>
      <c r="N3951">
        <v>11</v>
      </c>
      <c r="O3951" t="s">
        <v>60</v>
      </c>
      <c r="P3951">
        <v>140000712711</v>
      </c>
      <c r="Q3951">
        <v>77</v>
      </c>
      <c r="R3951" t="s">
        <v>18858</v>
      </c>
      <c r="S3951" t="s">
        <v>18859</v>
      </c>
      <c r="T3951" t="s">
        <v>63</v>
      </c>
      <c r="U3951">
        <v>22891625234</v>
      </c>
      <c r="V3951" t="s">
        <v>64</v>
      </c>
      <c r="W3951">
        <v>12</v>
      </c>
      <c r="X3951" t="s">
        <v>65</v>
      </c>
      <c r="Y3951" t="s">
        <v>66</v>
      </c>
      <c r="Z3951">
        <v>77</v>
      </c>
      <c r="AA3951" t="s">
        <v>172</v>
      </c>
      <c r="AB3951" t="s">
        <v>172</v>
      </c>
      <c r="AC3951">
        <v>-1</v>
      </c>
      <c r="AD3951" t="s">
        <v>63</v>
      </c>
      <c r="AE3951" t="s">
        <v>63</v>
      </c>
      <c r="AF3951" t="s">
        <v>63</v>
      </c>
      <c r="AG3951">
        <v>140000066265</v>
      </c>
      <c r="AH3951" t="s">
        <v>18860</v>
      </c>
      <c r="AI3951" t="s">
        <v>18861</v>
      </c>
      <c r="AJ3951" t="s">
        <v>345</v>
      </c>
      <c r="AK3951">
        <v>23992</v>
      </c>
      <c r="AL3951">
        <v>124061309</v>
      </c>
      <c r="AM3951">
        <v>2</v>
      </c>
      <c r="AN3951" t="s">
        <v>70</v>
      </c>
      <c r="AO3951">
        <v>8</v>
      </c>
      <c r="AP3951" t="s">
        <v>86</v>
      </c>
      <c r="AQ3951" s="1">
        <v>3</v>
      </c>
      <c r="AR3951" t="s">
        <v>97</v>
      </c>
      <c r="AS3951">
        <v>1</v>
      </c>
      <c r="AT3951" t="s">
        <v>159</v>
      </c>
      <c r="AU3951">
        <v>257</v>
      </c>
      <c r="AV3951" t="s">
        <v>210</v>
      </c>
      <c r="AW3951">
        <v>4</v>
      </c>
      <c r="AX3951" t="s">
        <v>75</v>
      </c>
      <c r="AY3951" t="s">
        <v>18862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I3951" s="3"/>
    </row>
    <row r="3952" spans="1:61" x14ac:dyDescent="0.25">
      <c r="A3952" s="1">
        <v>45565</v>
      </c>
      <c r="B3952" s="2">
        <v>0.45922453703703703</v>
      </c>
      <c r="C3952">
        <v>2020</v>
      </c>
      <c r="D3952">
        <v>2</v>
      </c>
      <c r="E3952" t="s">
        <v>55</v>
      </c>
      <c r="F3952">
        <v>1</v>
      </c>
      <c r="G3952">
        <v>426</v>
      </c>
      <c r="H3952" t="s">
        <v>56</v>
      </c>
      <c r="I3952" s="1">
        <v>44150</v>
      </c>
      <c r="J3952" t="s">
        <v>57</v>
      </c>
      <c r="K3952" t="s">
        <v>544</v>
      </c>
      <c r="L3952">
        <v>56359</v>
      </c>
      <c r="M3952" t="s">
        <v>18863</v>
      </c>
      <c r="N3952">
        <v>11</v>
      </c>
      <c r="O3952" t="s">
        <v>60</v>
      </c>
      <c r="P3952">
        <v>80000966097</v>
      </c>
      <c r="Q3952">
        <v>55</v>
      </c>
      <c r="R3952" t="s">
        <v>18864</v>
      </c>
      <c r="S3952" t="s">
        <v>18865</v>
      </c>
      <c r="T3952" t="s">
        <v>63</v>
      </c>
      <c r="U3952">
        <v>8527690756</v>
      </c>
      <c r="V3952" t="s">
        <v>64</v>
      </c>
      <c r="W3952">
        <v>12</v>
      </c>
      <c r="X3952" t="s">
        <v>65</v>
      </c>
      <c r="Y3952" t="s">
        <v>104</v>
      </c>
      <c r="Z3952">
        <v>55</v>
      </c>
      <c r="AA3952" t="s">
        <v>263</v>
      </c>
      <c r="AB3952" t="s">
        <v>264</v>
      </c>
      <c r="AC3952">
        <v>-1</v>
      </c>
      <c r="AD3952" t="s">
        <v>63</v>
      </c>
      <c r="AE3952" t="s">
        <v>63</v>
      </c>
      <c r="AF3952" t="s">
        <v>63</v>
      </c>
      <c r="AG3952">
        <v>80000112286</v>
      </c>
      <c r="AH3952" t="s">
        <v>104</v>
      </c>
      <c r="AI3952" t="s">
        <v>263</v>
      </c>
      <c r="AJ3952" t="s">
        <v>135</v>
      </c>
      <c r="AK3952">
        <v>29292</v>
      </c>
      <c r="AL3952">
        <v>20383031473</v>
      </c>
      <c r="AM3952">
        <v>4</v>
      </c>
      <c r="AN3952" t="s">
        <v>85</v>
      </c>
      <c r="AO3952">
        <v>8</v>
      </c>
      <c r="AP3952" t="s">
        <v>86</v>
      </c>
      <c r="AQ3952" s="1">
        <v>9</v>
      </c>
      <c r="AR3952" t="s">
        <v>139</v>
      </c>
      <c r="AS3952">
        <v>3</v>
      </c>
      <c r="AT3952" t="s">
        <v>73</v>
      </c>
      <c r="AU3952">
        <v>297</v>
      </c>
      <c r="AV3952" t="s">
        <v>186</v>
      </c>
      <c r="AW3952">
        <v>4</v>
      </c>
      <c r="AX3952" t="s">
        <v>75</v>
      </c>
      <c r="AY3952" t="s">
        <v>18866</v>
      </c>
      <c r="AZ3952">
        <v>0</v>
      </c>
      <c r="BA3952">
        <v>1</v>
      </c>
      <c r="BB3952">
        <v>0</v>
      </c>
      <c r="BC3952">
        <v>0</v>
      </c>
      <c r="BD3952">
        <v>0</v>
      </c>
      <c r="BE3952">
        <v>0</v>
      </c>
      <c r="BF3952">
        <v>0</v>
      </c>
      <c r="BI3952" s="3"/>
    </row>
    <row r="3953" spans="1:61" x14ac:dyDescent="0.25">
      <c r="A3953" s="1">
        <v>45565</v>
      </c>
      <c r="B3953" s="2">
        <v>0.45922453703703703</v>
      </c>
      <c r="C3953">
        <v>2020</v>
      </c>
      <c r="D3953">
        <v>2</v>
      </c>
      <c r="E3953" t="s">
        <v>55</v>
      </c>
      <c r="F3953">
        <v>1</v>
      </c>
      <c r="G3953">
        <v>426</v>
      </c>
      <c r="H3953" t="s">
        <v>56</v>
      </c>
      <c r="I3953" s="1">
        <v>44150</v>
      </c>
      <c r="J3953" t="s">
        <v>57</v>
      </c>
      <c r="K3953" t="s">
        <v>118</v>
      </c>
      <c r="L3953">
        <v>36455</v>
      </c>
      <c r="M3953" t="s">
        <v>7864</v>
      </c>
      <c r="N3953">
        <v>11</v>
      </c>
      <c r="O3953" t="s">
        <v>60</v>
      </c>
      <c r="P3953">
        <v>50000675520</v>
      </c>
      <c r="Q3953">
        <v>11</v>
      </c>
      <c r="R3953" t="s">
        <v>18867</v>
      </c>
      <c r="S3953" t="s">
        <v>18868</v>
      </c>
      <c r="T3953" t="s">
        <v>63</v>
      </c>
      <c r="U3953">
        <v>26150034534</v>
      </c>
      <c r="V3953" t="s">
        <v>64</v>
      </c>
      <c r="W3953">
        <v>12</v>
      </c>
      <c r="X3953" t="s">
        <v>65</v>
      </c>
      <c r="Y3953" t="s">
        <v>66</v>
      </c>
      <c r="Z3953">
        <v>11</v>
      </c>
      <c r="AA3953" t="s">
        <v>81</v>
      </c>
      <c r="AB3953" t="s">
        <v>82</v>
      </c>
      <c r="AC3953">
        <v>-1</v>
      </c>
      <c r="AD3953" t="s">
        <v>63</v>
      </c>
      <c r="AE3953" t="s">
        <v>63</v>
      </c>
      <c r="AF3953" t="s">
        <v>63</v>
      </c>
      <c r="AG3953">
        <v>50000060781</v>
      </c>
      <c r="AH3953" t="s">
        <v>18869</v>
      </c>
      <c r="AI3953" t="s">
        <v>18870</v>
      </c>
      <c r="AJ3953" t="s">
        <v>118</v>
      </c>
      <c r="AK3953">
        <v>22780</v>
      </c>
      <c r="AL3953">
        <v>2208300507</v>
      </c>
      <c r="AM3953">
        <v>2</v>
      </c>
      <c r="AN3953" t="s">
        <v>70</v>
      </c>
      <c r="AO3953">
        <v>8</v>
      </c>
      <c r="AP3953" t="s">
        <v>86</v>
      </c>
      <c r="AQ3953" s="1">
        <v>3</v>
      </c>
      <c r="AR3953" t="s">
        <v>97</v>
      </c>
      <c r="AS3953">
        <v>3</v>
      </c>
      <c r="AT3953" t="s">
        <v>73</v>
      </c>
      <c r="AU3953">
        <v>275</v>
      </c>
      <c r="AV3953" t="s">
        <v>60</v>
      </c>
      <c r="AW3953">
        <v>4</v>
      </c>
      <c r="AX3953" t="s">
        <v>75</v>
      </c>
      <c r="AY3953" t="s">
        <v>18871</v>
      </c>
      <c r="AZ3953">
        <v>0</v>
      </c>
      <c r="BA3953">
        <v>5</v>
      </c>
      <c r="BB3953">
        <v>0</v>
      </c>
      <c r="BC3953">
        <v>0</v>
      </c>
      <c r="BD3953">
        <v>0</v>
      </c>
      <c r="BE3953">
        <v>0</v>
      </c>
      <c r="BF3953">
        <v>0</v>
      </c>
      <c r="BI3953" s="3"/>
    </row>
    <row r="3954" spans="1:61" x14ac:dyDescent="0.25">
      <c r="A3954" s="1">
        <v>45565</v>
      </c>
      <c r="B3954" s="2">
        <v>0.45922453703703703</v>
      </c>
      <c r="C3954">
        <v>2020</v>
      </c>
      <c r="D3954">
        <v>2</v>
      </c>
      <c r="E3954" t="s">
        <v>55</v>
      </c>
      <c r="F3954">
        <v>1</v>
      </c>
      <c r="G3954">
        <v>426</v>
      </c>
      <c r="H3954" t="s">
        <v>56</v>
      </c>
      <c r="I3954" s="1">
        <v>44150</v>
      </c>
      <c r="J3954" t="s">
        <v>57</v>
      </c>
      <c r="K3954" t="s">
        <v>118</v>
      </c>
      <c r="L3954">
        <v>35572</v>
      </c>
      <c r="M3954" t="s">
        <v>14500</v>
      </c>
      <c r="N3954">
        <v>11</v>
      </c>
      <c r="O3954" t="s">
        <v>60</v>
      </c>
      <c r="P3954">
        <v>50000649392</v>
      </c>
      <c r="Q3954">
        <v>11</v>
      </c>
      <c r="R3954" t="s">
        <v>18872</v>
      </c>
      <c r="S3954" t="s">
        <v>18873</v>
      </c>
      <c r="T3954" t="s">
        <v>63</v>
      </c>
      <c r="U3954">
        <v>9808019668</v>
      </c>
      <c r="V3954" t="s">
        <v>64</v>
      </c>
      <c r="W3954">
        <v>12</v>
      </c>
      <c r="X3954" t="s">
        <v>65</v>
      </c>
      <c r="Y3954" t="s">
        <v>104</v>
      </c>
      <c r="Z3954">
        <v>11</v>
      </c>
      <c r="AA3954" t="s">
        <v>81</v>
      </c>
      <c r="AB3954" t="s">
        <v>82</v>
      </c>
      <c r="AC3954">
        <v>-1</v>
      </c>
      <c r="AD3954" t="s">
        <v>63</v>
      </c>
      <c r="AE3954" t="s">
        <v>63</v>
      </c>
      <c r="AF3954" t="s">
        <v>63</v>
      </c>
      <c r="AG3954">
        <v>50000057695</v>
      </c>
      <c r="AH3954" t="s">
        <v>104</v>
      </c>
      <c r="AI3954" t="s">
        <v>81</v>
      </c>
      <c r="AJ3954" t="s">
        <v>118</v>
      </c>
      <c r="AK3954">
        <v>17089</v>
      </c>
      <c r="AL3954">
        <v>54654800574</v>
      </c>
      <c r="AM3954">
        <v>2</v>
      </c>
      <c r="AN3954" t="s">
        <v>70</v>
      </c>
      <c r="AO3954">
        <v>4</v>
      </c>
      <c r="AP3954" t="s">
        <v>335</v>
      </c>
      <c r="AQ3954" s="1">
        <v>3</v>
      </c>
      <c r="AR3954" t="s">
        <v>97</v>
      </c>
      <c r="AS3954">
        <v>3</v>
      </c>
      <c r="AT3954" t="s">
        <v>73</v>
      </c>
      <c r="AU3954">
        <v>275</v>
      </c>
      <c r="AV3954" t="s">
        <v>60</v>
      </c>
      <c r="AW3954">
        <v>1</v>
      </c>
      <c r="AX3954" t="s">
        <v>87</v>
      </c>
      <c r="AY3954" t="s">
        <v>18874</v>
      </c>
      <c r="AZ3954">
        <v>0</v>
      </c>
      <c r="BA3954">
        <v>1</v>
      </c>
      <c r="BB3954">
        <v>0</v>
      </c>
      <c r="BC3954">
        <v>0</v>
      </c>
      <c r="BD3954">
        <v>0</v>
      </c>
      <c r="BE3954">
        <v>0</v>
      </c>
      <c r="BF3954">
        <v>0</v>
      </c>
      <c r="BI3954" s="3"/>
    </row>
    <row r="3955" spans="1:61" x14ac:dyDescent="0.25">
      <c r="A3955" s="1">
        <v>45565</v>
      </c>
      <c r="B3955" s="2">
        <v>0.45922453703703703</v>
      </c>
      <c r="C3955">
        <v>2020</v>
      </c>
      <c r="D3955">
        <v>2</v>
      </c>
      <c r="E3955" t="s">
        <v>55</v>
      </c>
      <c r="F3955">
        <v>1</v>
      </c>
      <c r="G3955">
        <v>426</v>
      </c>
      <c r="H3955" t="s">
        <v>56</v>
      </c>
      <c r="I3955" s="1">
        <v>44150</v>
      </c>
      <c r="J3955" t="s">
        <v>57</v>
      </c>
      <c r="K3955" t="s">
        <v>544</v>
      </c>
      <c r="L3955">
        <v>56871</v>
      </c>
      <c r="M3955" t="s">
        <v>18875</v>
      </c>
      <c r="N3955">
        <v>11</v>
      </c>
      <c r="O3955" t="s">
        <v>60</v>
      </c>
      <c r="P3955">
        <v>80001105003</v>
      </c>
      <c r="Q3955">
        <v>40</v>
      </c>
      <c r="R3955" t="s">
        <v>18876</v>
      </c>
      <c r="S3955" t="s">
        <v>18877</v>
      </c>
      <c r="T3955" t="s">
        <v>63</v>
      </c>
      <c r="U3955">
        <v>41679423720</v>
      </c>
      <c r="V3955" t="s">
        <v>64</v>
      </c>
      <c r="W3955">
        <v>12</v>
      </c>
      <c r="X3955" t="s">
        <v>65</v>
      </c>
      <c r="Y3955" t="s">
        <v>104</v>
      </c>
      <c r="Z3955">
        <v>40</v>
      </c>
      <c r="AA3955" t="s">
        <v>93</v>
      </c>
      <c r="AB3955" t="s">
        <v>94</v>
      </c>
      <c r="AC3955">
        <v>-1</v>
      </c>
      <c r="AD3955" t="s">
        <v>63</v>
      </c>
      <c r="AE3955" t="s">
        <v>63</v>
      </c>
      <c r="AF3955" t="s">
        <v>63</v>
      </c>
      <c r="AG3955">
        <v>80000133930</v>
      </c>
      <c r="AH3955" t="s">
        <v>104</v>
      </c>
      <c r="AI3955" t="s">
        <v>93</v>
      </c>
      <c r="AJ3955" t="s">
        <v>544</v>
      </c>
      <c r="AK3955">
        <v>12628</v>
      </c>
      <c r="AL3955">
        <v>11148241414</v>
      </c>
      <c r="AM3955">
        <v>2</v>
      </c>
      <c r="AN3955" t="s">
        <v>70</v>
      </c>
      <c r="AO3955">
        <v>4</v>
      </c>
      <c r="AP3955" t="s">
        <v>335</v>
      </c>
      <c r="AQ3955" s="1">
        <v>3</v>
      </c>
      <c r="AR3955" t="s">
        <v>97</v>
      </c>
      <c r="AS3955">
        <v>1</v>
      </c>
      <c r="AT3955" t="s">
        <v>159</v>
      </c>
      <c r="AU3955">
        <v>923</v>
      </c>
      <c r="AV3955" t="s">
        <v>364</v>
      </c>
      <c r="AW3955">
        <v>4</v>
      </c>
      <c r="AX3955" t="s">
        <v>75</v>
      </c>
      <c r="AY3955" t="s">
        <v>18878</v>
      </c>
      <c r="AZ3955">
        <v>0</v>
      </c>
      <c r="BA3955">
        <v>1</v>
      </c>
      <c r="BB3955">
        <v>0</v>
      </c>
      <c r="BC3955">
        <v>0</v>
      </c>
      <c r="BD3955">
        <v>0</v>
      </c>
      <c r="BE3955">
        <v>0</v>
      </c>
      <c r="BF3955">
        <v>0</v>
      </c>
      <c r="BI3955" s="3"/>
    </row>
    <row r="3956" spans="1:61" x14ac:dyDescent="0.25">
      <c r="A3956" s="1">
        <v>45565</v>
      </c>
      <c r="B3956" s="2">
        <v>0.45922453703703703</v>
      </c>
      <c r="C3956">
        <v>2020</v>
      </c>
      <c r="D3956">
        <v>2</v>
      </c>
      <c r="E3956" t="s">
        <v>55</v>
      </c>
      <c r="F3956">
        <v>1</v>
      </c>
      <c r="G3956">
        <v>426</v>
      </c>
      <c r="H3956" t="s">
        <v>56</v>
      </c>
      <c r="I3956" s="1">
        <v>44150</v>
      </c>
      <c r="J3956" t="s">
        <v>57</v>
      </c>
      <c r="K3956" t="s">
        <v>100</v>
      </c>
      <c r="L3956">
        <v>92282</v>
      </c>
      <c r="M3956" t="s">
        <v>18879</v>
      </c>
      <c r="N3956">
        <v>11</v>
      </c>
      <c r="O3956" t="s">
        <v>60</v>
      </c>
      <c r="P3956">
        <v>90001029343</v>
      </c>
      <c r="Q3956">
        <v>13</v>
      </c>
      <c r="R3956" t="s">
        <v>18880</v>
      </c>
      <c r="S3956" t="s">
        <v>18881</v>
      </c>
      <c r="T3956" t="s">
        <v>63</v>
      </c>
      <c r="U3956">
        <v>81260792153</v>
      </c>
      <c r="V3956" t="s">
        <v>64</v>
      </c>
      <c r="W3956">
        <v>12</v>
      </c>
      <c r="X3956" t="s">
        <v>65</v>
      </c>
      <c r="Y3956" t="s">
        <v>66</v>
      </c>
      <c r="Z3956">
        <v>13</v>
      </c>
      <c r="AA3956" t="s">
        <v>105</v>
      </c>
      <c r="AB3956" t="s">
        <v>106</v>
      </c>
      <c r="AC3956">
        <v>-1</v>
      </c>
      <c r="AD3956" t="s">
        <v>63</v>
      </c>
      <c r="AE3956" t="s">
        <v>63</v>
      </c>
      <c r="AF3956" t="s">
        <v>63</v>
      </c>
      <c r="AG3956">
        <v>90000123926</v>
      </c>
      <c r="AH3956" t="s">
        <v>18882</v>
      </c>
      <c r="AI3956" t="s">
        <v>2946</v>
      </c>
      <c r="AJ3956" t="s">
        <v>100</v>
      </c>
      <c r="AK3956">
        <v>28612</v>
      </c>
      <c r="AL3956">
        <v>33845561058</v>
      </c>
      <c r="AM3956">
        <v>2</v>
      </c>
      <c r="AN3956" t="s">
        <v>70</v>
      </c>
      <c r="AO3956">
        <v>8</v>
      </c>
      <c r="AP3956" t="s">
        <v>86</v>
      </c>
      <c r="AQ3956" s="1">
        <v>3</v>
      </c>
      <c r="AR3956" t="s">
        <v>97</v>
      </c>
      <c r="AS3956">
        <v>1</v>
      </c>
      <c r="AT3956" t="s">
        <v>159</v>
      </c>
      <c r="AU3956">
        <v>124</v>
      </c>
      <c r="AV3956" t="s">
        <v>1408</v>
      </c>
      <c r="AW3956">
        <v>4</v>
      </c>
      <c r="AX3956" t="s">
        <v>75</v>
      </c>
      <c r="AY3956" t="s">
        <v>18883</v>
      </c>
      <c r="AZ3956">
        <v>1</v>
      </c>
      <c r="BA3956">
        <v>9</v>
      </c>
      <c r="BB3956">
        <v>1</v>
      </c>
      <c r="BC3956">
        <v>0</v>
      </c>
      <c r="BD3956">
        <v>0</v>
      </c>
      <c r="BE3956">
        <v>0</v>
      </c>
      <c r="BF3956">
        <v>0</v>
      </c>
      <c r="BI3956" s="3"/>
    </row>
    <row r="3957" spans="1:61" x14ac:dyDescent="0.25">
      <c r="A3957" s="1">
        <v>45565</v>
      </c>
      <c r="B3957" s="2">
        <v>0.45922453703703703</v>
      </c>
      <c r="C3957">
        <v>2020</v>
      </c>
      <c r="D3957">
        <v>2</v>
      </c>
      <c r="E3957" t="s">
        <v>55</v>
      </c>
      <c r="F3957">
        <v>1</v>
      </c>
      <c r="G3957">
        <v>426</v>
      </c>
      <c r="H3957" t="s">
        <v>56</v>
      </c>
      <c r="I3957" s="1">
        <v>44150</v>
      </c>
      <c r="J3957" t="s">
        <v>57</v>
      </c>
      <c r="K3957" t="s">
        <v>118</v>
      </c>
      <c r="L3957">
        <v>37117</v>
      </c>
      <c r="M3957" t="s">
        <v>18884</v>
      </c>
      <c r="N3957">
        <v>11</v>
      </c>
      <c r="O3957" t="s">
        <v>60</v>
      </c>
      <c r="P3957">
        <v>50000771300</v>
      </c>
      <c r="Q3957">
        <v>55</v>
      </c>
      <c r="R3957" t="s">
        <v>18885</v>
      </c>
      <c r="S3957" t="s">
        <v>18886</v>
      </c>
      <c r="T3957" t="s">
        <v>63</v>
      </c>
      <c r="U3957">
        <v>85744174591</v>
      </c>
      <c r="V3957" t="s">
        <v>64</v>
      </c>
      <c r="W3957">
        <v>12</v>
      </c>
      <c r="X3957" t="s">
        <v>65</v>
      </c>
      <c r="Y3957" t="s">
        <v>66</v>
      </c>
      <c r="Z3957">
        <v>55</v>
      </c>
      <c r="AA3957" t="s">
        <v>263</v>
      </c>
      <c r="AB3957" t="s">
        <v>264</v>
      </c>
      <c r="AC3957">
        <v>-1</v>
      </c>
      <c r="AD3957" t="s">
        <v>63</v>
      </c>
      <c r="AE3957" t="s">
        <v>63</v>
      </c>
      <c r="AF3957" t="s">
        <v>63</v>
      </c>
      <c r="AG3957">
        <v>50000074639</v>
      </c>
      <c r="AH3957" t="s">
        <v>18887</v>
      </c>
      <c r="AI3957" t="s">
        <v>18888</v>
      </c>
      <c r="AJ3957" t="s">
        <v>118</v>
      </c>
      <c r="AK3957">
        <v>27704</v>
      </c>
      <c r="AL3957">
        <v>74337940574</v>
      </c>
      <c r="AM3957">
        <v>2</v>
      </c>
      <c r="AN3957" t="s">
        <v>70</v>
      </c>
      <c r="AO3957">
        <v>8</v>
      </c>
      <c r="AP3957" t="s">
        <v>86</v>
      </c>
      <c r="AQ3957" s="1">
        <v>3</v>
      </c>
      <c r="AR3957" t="s">
        <v>97</v>
      </c>
      <c r="AS3957">
        <v>1</v>
      </c>
      <c r="AT3957" t="s">
        <v>159</v>
      </c>
      <c r="AU3957">
        <v>125</v>
      </c>
      <c r="AV3957" t="s">
        <v>274</v>
      </c>
      <c r="AW3957">
        <v>4</v>
      </c>
      <c r="AX3957" t="s">
        <v>75</v>
      </c>
      <c r="AY3957" t="s">
        <v>18889</v>
      </c>
      <c r="AZ3957">
        <v>0</v>
      </c>
      <c r="BA3957">
        <v>3</v>
      </c>
      <c r="BB3957">
        <v>1</v>
      </c>
      <c r="BC3957">
        <v>0</v>
      </c>
      <c r="BD3957">
        <v>0</v>
      </c>
      <c r="BE3957">
        <v>0</v>
      </c>
      <c r="BF3957">
        <v>0</v>
      </c>
      <c r="BI3957" s="3"/>
    </row>
    <row r="3958" spans="1:61" x14ac:dyDescent="0.25">
      <c r="A3958" s="1">
        <v>45565</v>
      </c>
      <c r="B3958" s="2">
        <v>0.45922453703703703</v>
      </c>
      <c r="C3958">
        <v>2020</v>
      </c>
      <c r="D3958">
        <v>2</v>
      </c>
      <c r="E3958" t="s">
        <v>55</v>
      </c>
      <c r="F3958">
        <v>1</v>
      </c>
      <c r="G3958">
        <v>426</v>
      </c>
      <c r="H3958" t="s">
        <v>56</v>
      </c>
      <c r="I3958" s="1">
        <v>44150</v>
      </c>
      <c r="J3958" t="s">
        <v>57</v>
      </c>
      <c r="K3958" t="s">
        <v>100</v>
      </c>
      <c r="L3958">
        <v>92673</v>
      </c>
      <c r="M3958" t="s">
        <v>18890</v>
      </c>
      <c r="N3958">
        <v>11</v>
      </c>
      <c r="O3958" t="s">
        <v>60</v>
      </c>
      <c r="P3958">
        <v>90001207034</v>
      </c>
      <c r="Q3958">
        <v>25</v>
      </c>
      <c r="R3958" t="s">
        <v>18891</v>
      </c>
      <c r="S3958" t="s">
        <v>18892</v>
      </c>
      <c r="T3958" t="s">
        <v>63</v>
      </c>
      <c r="U3958">
        <v>75943832149</v>
      </c>
      <c r="V3958" t="s">
        <v>64</v>
      </c>
      <c r="W3958">
        <v>12</v>
      </c>
      <c r="X3958" t="s">
        <v>65</v>
      </c>
      <c r="Y3958" t="s">
        <v>66</v>
      </c>
      <c r="Z3958">
        <v>25</v>
      </c>
      <c r="AA3958" t="s">
        <v>181</v>
      </c>
      <c r="AB3958" t="s">
        <v>182</v>
      </c>
      <c r="AC3958">
        <v>-1</v>
      </c>
      <c r="AD3958" t="s">
        <v>63</v>
      </c>
      <c r="AE3958" t="s">
        <v>63</v>
      </c>
      <c r="AF3958" t="s">
        <v>63</v>
      </c>
      <c r="AG3958">
        <v>90000148473</v>
      </c>
      <c r="AH3958" t="s">
        <v>1290</v>
      </c>
      <c r="AI3958" t="s">
        <v>18893</v>
      </c>
      <c r="AJ3958" t="s">
        <v>100</v>
      </c>
      <c r="AK3958">
        <v>26890</v>
      </c>
      <c r="AL3958">
        <v>32349991082</v>
      </c>
      <c r="AM3958">
        <v>2</v>
      </c>
      <c r="AN3958" t="s">
        <v>70</v>
      </c>
      <c r="AO3958">
        <v>6</v>
      </c>
      <c r="AP3958" t="s">
        <v>71</v>
      </c>
      <c r="AQ3958" s="1">
        <v>3</v>
      </c>
      <c r="AR3958" t="s">
        <v>97</v>
      </c>
      <c r="AS3958">
        <v>1</v>
      </c>
      <c r="AT3958" t="s">
        <v>159</v>
      </c>
      <c r="AU3958">
        <v>234</v>
      </c>
      <c r="AV3958" t="s">
        <v>168</v>
      </c>
      <c r="AW3958">
        <v>1</v>
      </c>
      <c r="AX3958" t="s">
        <v>87</v>
      </c>
      <c r="AY3958" t="s">
        <v>18894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I3958" s="3"/>
    </row>
    <row r="3959" spans="1:61" x14ac:dyDescent="0.25">
      <c r="A3959" s="1">
        <v>45565</v>
      </c>
      <c r="B3959" s="2">
        <v>0.45922453703703703</v>
      </c>
      <c r="C3959">
        <v>2020</v>
      </c>
      <c r="D3959">
        <v>2</v>
      </c>
      <c r="E3959" t="s">
        <v>55</v>
      </c>
      <c r="F3959">
        <v>1</v>
      </c>
      <c r="G3959">
        <v>426</v>
      </c>
      <c r="H3959" t="s">
        <v>56</v>
      </c>
      <c r="I3959" s="1">
        <v>44150</v>
      </c>
      <c r="J3959" t="s">
        <v>57</v>
      </c>
      <c r="K3959" t="s">
        <v>118</v>
      </c>
      <c r="L3959">
        <v>35572</v>
      </c>
      <c r="M3959" t="s">
        <v>14500</v>
      </c>
      <c r="N3959">
        <v>11</v>
      </c>
      <c r="O3959" t="s">
        <v>60</v>
      </c>
      <c r="P3959">
        <v>50000636942</v>
      </c>
      <c r="Q3959">
        <v>19</v>
      </c>
      <c r="R3959" t="s">
        <v>18895</v>
      </c>
      <c r="S3959" t="s">
        <v>18896</v>
      </c>
      <c r="T3959" t="s">
        <v>63</v>
      </c>
      <c r="U3959">
        <v>57929580504</v>
      </c>
      <c r="V3959" t="s">
        <v>64</v>
      </c>
      <c r="W3959">
        <v>12</v>
      </c>
      <c r="X3959" t="s">
        <v>65</v>
      </c>
      <c r="Y3959" t="s">
        <v>104</v>
      </c>
      <c r="Z3959">
        <v>19</v>
      </c>
      <c r="AA3959" t="s">
        <v>205</v>
      </c>
      <c r="AB3959" t="s">
        <v>206</v>
      </c>
      <c r="AC3959">
        <v>-1</v>
      </c>
      <c r="AD3959" t="s">
        <v>63</v>
      </c>
      <c r="AE3959" t="s">
        <v>63</v>
      </c>
      <c r="AF3959" t="s">
        <v>63</v>
      </c>
      <c r="AG3959">
        <v>50000055385</v>
      </c>
      <c r="AH3959" t="s">
        <v>104</v>
      </c>
      <c r="AI3959" t="s">
        <v>205</v>
      </c>
      <c r="AJ3959" t="s">
        <v>118</v>
      </c>
      <c r="AK3959">
        <v>27119</v>
      </c>
      <c r="AL3959">
        <v>66971700558</v>
      </c>
      <c r="AM3959">
        <v>2</v>
      </c>
      <c r="AN3959" t="s">
        <v>70</v>
      </c>
      <c r="AO3959">
        <v>7</v>
      </c>
      <c r="AP3959" t="s">
        <v>281</v>
      </c>
      <c r="AQ3959" s="1">
        <v>3</v>
      </c>
      <c r="AR3959" t="s">
        <v>97</v>
      </c>
      <c r="AS3959">
        <v>1</v>
      </c>
      <c r="AT3959" t="s">
        <v>159</v>
      </c>
      <c r="AU3959">
        <v>403</v>
      </c>
      <c r="AV3959" t="s">
        <v>325</v>
      </c>
      <c r="AW3959">
        <v>4</v>
      </c>
      <c r="AX3959" t="s">
        <v>75</v>
      </c>
      <c r="AY3959" t="s">
        <v>18897</v>
      </c>
      <c r="AZ3959">
        <v>0</v>
      </c>
      <c r="BA3959">
        <v>1</v>
      </c>
      <c r="BB3959">
        <v>0</v>
      </c>
      <c r="BC3959">
        <v>0</v>
      </c>
      <c r="BD3959">
        <v>0</v>
      </c>
      <c r="BE3959">
        <v>0</v>
      </c>
      <c r="BF3959">
        <v>0</v>
      </c>
      <c r="BI3959" s="3"/>
    </row>
    <row r="3960" spans="1:61" x14ac:dyDescent="0.25">
      <c r="A3960" s="1">
        <v>45565</v>
      </c>
      <c r="B3960" s="2">
        <v>0.45922453703703703</v>
      </c>
      <c r="C3960">
        <v>2020</v>
      </c>
      <c r="D3960">
        <v>2</v>
      </c>
      <c r="E3960" t="s">
        <v>55</v>
      </c>
      <c r="F3960">
        <v>1</v>
      </c>
      <c r="G3960">
        <v>426</v>
      </c>
      <c r="H3960" t="s">
        <v>56</v>
      </c>
      <c r="I3960" s="1">
        <v>44150</v>
      </c>
      <c r="J3960" t="s">
        <v>57</v>
      </c>
      <c r="K3960" t="s">
        <v>135</v>
      </c>
      <c r="L3960">
        <v>79570</v>
      </c>
      <c r="M3960" t="s">
        <v>16698</v>
      </c>
      <c r="N3960">
        <v>11</v>
      </c>
      <c r="O3960" t="s">
        <v>60</v>
      </c>
      <c r="P3960">
        <v>160001011667</v>
      </c>
      <c r="Q3960">
        <v>11</v>
      </c>
      <c r="R3960" t="s">
        <v>18898</v>
      </c>
      <c r="S3960" t="s">
        <v>18898</v>
      </c>
      <c r="T3960" t="s">
        <v>63</v>
      </c>
      <c r="U3960">
        <v>24196010920</v>
      </c>
      <c r="V3960" t="s">
        <v>64</v>
      </c>
      <c r="W3960">
        <v>12</v>
      </c>
      <c r="X3960" t="s">
        <v>65</v>
      </c>
      <c r="Y3960" t="s">
        <v>66</v>
      </c>
      <c r="Z3960">
        <v>11</v>
      </c>
      <c r="AA3960" t="s">
        <v>81</v>
      </c>
      <c r="AB3960" t="s">
        <v>82</v>
      </c>
      <c r="AC3960">
        <v>-1</v>
      </c>
      <c r="AD3960" t="s">
        <v>63</v>
      </c>
      <c r="AE3960" t="s">
        <v>63</v>
      </c>
      <c r="AF3960" t="s">
        <v>63</v>
      </c>
      <c r="AG3960">
        <v>160000119090</v>
      </c>
      <c r="AH3960" t="s">
        <v>18899</v>
      </c>
      <c r="AI3960" t="s">
        <v>18900</v>
      </c>
      <c r="AJ3960" t="s">
        <v>107</v>
      </c>
      <c r="AK3960">
        <v>20854</v>
      </c>
      <c r="AL3960">
        <v>26250920663</v>
      </c>
      <c r="AM3960">
        <v>2</v>
      </c>
      <c r="AN3960" t="s">
        <v>70</v>
      </c>
      <c r="AO3960">
        <v>8</v>
      </c>
      <c r="AP3960" t="s">
        <v>86</v>
      </c>
      <c r="AQ3960" s="1">
        <v>3</v>
      </c>
      <c r="AR3960" t="s">
        <v>97</v>
      </c>
      <c r="AS3960">
        <v>1</v>
      </c>
      <c r="AT3960" t="s">
        <v>159</v>
      </c>
      <c r="AU3960">
        <v>257</v>
      </c>
      <c r="AV3960" t="s">
        <v>210</v>
      </c>
      <c r="AW3960">
        <v>1</v>
      </c>
      <c r="AX3960" t="s">
        <v>87</v>
      </c>
      <c r="AY3960" t="s">
        <v>18901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I3960" s="3"/>
    </row>
    <row r="3961" spans="1:61" x14ac:dyDescent="0.25">
      <c r="A3961" s="1">
        <v>45565</v>
      </c>
      <c r="B3961" s="2">
        <v>0.45922453703703703</v>
      </c>
      <c r="C3961">
        <v>2020</v>
      </c>
      <c r="D3961">
        <v>2</v>
      </c>
      <c r="E3961" t="s">
        <v>55</v>
      </c>
      <c r="F3961">
        <v>1</v>
      </c>
      <c r="G3961">
        <v>426</v>
      </c>
      <c r="H3961" t="s">
        <v>56</v>
      </c>
      <c r="I3961" s="1">
        <v>44150</v>
      </c>
      <c r="J3961" t="s">
        <v>57</v>
      </c>
      <c r="K3961" t="s">
        <v>107</v>
      </c>
      <c r="L3961">
        <v>87599</v>
      </c>
      <c r="M3961" t="s">
        <v>16692</v>
      </c>
      <c r="N3961">
        <v>11</v>
      </c>
      <c r="O3961" t="s">
        <v>60</v>
      </c>
      <c r="P3961">
        <v>210000787298</v>
      </c>
      <c r="Q3961">
        <v>55</v>
      </c>
      <c r="R3961" t="s">
        <v>18902</v>
      </c>
      <c r="S3961" t="s">
        <v>3065</v>
      </c>
      <c r="T3961" t="s">
        <v>63</v>
      </c>
      <c r="U3961">
        <v>45908133000</v>
      </c>
      <c r="V3961" t="s">
        <v>64</v>
      </c>
      <c r="W3961">
        <v>12</v>
      </c>
      <c r="X3961" t="s">
        <v>65</v>
      </c>
      <c r="Y3961" t="s">
        <v>104</v>
      </c>
      <c r="Z3961">
        <v>55</v>
      </c>
      <c r="AA3961" t="s">
        <v>263</v>
      </c>
      <c r="AB3961" t="s">
        <v>264</v>
      </c>
      <c r="AC3961">
        <v>-1</v>
      </c>
      <c r="AD3961" t="s">
        <v>63</v>
      </c>
      <c r="AE3961" t="s">
        <v>63</v>
      </c>
      <c r="AF3961" t="s">
        <v>63</v>
      </c>
      <c r="AG3961">
        <v>210000076716</v>
      </c>
      <c r="AH3961" t="s">
        <v>104</v>
      </c>
      <c r="AI3961" t="s">
        <v>263</v>
      </c>
      <c r="AJ3961" t="s">
        <v>107</v>
      </c>
      <c r="AK3961">
        <v>25279</v>
      </c>
      <c r="AL3961">
        <v>53378110434</v>
      </c>
      <c r="AM3961">
        <v>2</v>
      </c>
      <c r="AN3961" t="s">
        <v>70</v>
      </c>
      <c r="AO3961">
        <v>6</v>
      </c>
      <c r="AP3961" t="s">
        <v>71</v>
      </c>
      <c r="AQ3961" s="1">
        <v>3</v>
      </c>
      <c r="AR3961" t="s">
        <v>97</v>
      </c>
      <c r="AS3961">
        <v>1</v>
      </c>
      <c r="AT3961" t="s">
        <v>159</v>
      </c>
      <c r="AU3961">
        <v>601</v>
      </c>
      <c r="AV3961" t="s">
        <v>124</v>
      </c>
      <c r="AW3961">
        <v>4</v>
      </c>
      <c r="AX3961" t="s">
        <v>75</v>
      </c>
      <c r="AY3961" t="s">
        <v>18903</v>
      </c>
      <c r="AZ3961">
        <v>0</v>
      </c>
      <c r="BA3961">
        <v>6</v>
      </c>
      <c r="BB3961">
        <v>0</v>
      </c>
      <c r="BC3961">
        <v>0</v>
      </c>
      <c r="BD3961">
        <v>0</v>
      </c>
      <c r="BE3961">
        <v>0</v>
      </c>
      <c r="BF3961">
        <v>0</v>
      </c>
      <c r="BI3961" s="3"/>
    </row>
    <row r="3962" spans="1:61" x14ac:dyDescent="0.25">
      <c r="A3962" s="1">
        <v>45565</v>
      </c>
      <c r="B3962" s="2">
        <v>0.45922453703703703</v>
      </c>
      <c r="C3962">
        <v>2020</v>
      </c>
      <c r="D3962">
        <v>2</v>
      </c>
      <c r="E3962" t="s">
        <v>55</v>
      </c>
      <c r="F3962">
        <v>1</v>
      </c>
      <c r="G3962">
        <v>426</v>
      </c>
      <c r="H3962" t="s">
        <v>56</v>
      </c>
      <c r="I3962" s="1">
        <v>44150</v>
      </c>
      <c r="J3962" t="s">
        <v>57</v>
      </c>
      <c r="K3962" t="s">
        <v>100</v>
      </c>
      <c r="L3962">
        <v>93971</v>
      </c>
      <c r="M3962" t="s">
        <v>438</v>
      </c>
      <c r="N3962">
        <v>11</v>
      </c>
      <c r="O3962" t="s">
        <v>60</v>
      </c>
      <c r="P3962">
        <v>90000665669</v>
      </c>
      <c r="Q3962">
        <v>19</v>
      </c>
      <c r="R3962" t="s">
        <v>18904</v>
      </c>
      <c r="S3962" t="s">
        <v>18905</v>
      </c>
      <c r="T3962" t="s">
        <v>63</v>
      </c>
      <c r="U3962">
        <v>19836074104</v>
      </c>
      <c r="V3962" t="s">
        <v>64</v>
      </c>
      <c r="W3962">
        <v>12</v>
      </c>
      <c r="X3962" t="s">
        <v>65</v>
      </c>
      <c r="Y3962" t="s">
        <v>66</v>
      </c>
      <c r="Z3962">
        <v>19</v>
      </c>
      <c r="AA3962" t="s">
        <v>205</v>
      </c>
      <c r="AB3962" t="s">
        <v>206</v>
      </c>
      <c r="AC3962">
        <v>-1</v>
      </c>
      <c r="AD3962" t="s">
        <v>63</v>
      </c>
      <c r="AE3962" t="s">
        <v>63</v>
      </c>
      <c r="AF3962" t="s">
        <v>63</v>
      </c>
      <c r="AG3962">
        <v>90000059561</v>
      </c>
      <c r="AH3962" t="s">
        <v>18906</v>
      </c>
      <c r="AI3962" t="s">
        <v>18907</v>
      </c>
      <c r="AJ3962" t="s">
        <v>100</v>
      </c>
      <c r="AK3962">
        <v>22234</v>
      </c>
      <c r="AL3962">
        <v>5095181023</v>
      </c>
      <c r="AM3962">
        <v>2</v>
      </c>
      <c r="AN3962" t="s">
        <v>70</v>
      </c>
      <c r="AO3962">
        <v>6</v>
      </c>
      <c r="AP3962" t="s">
        <v>71</v>
      </c>
      <c r="AQ3962" s="1">
        <v>3</v>
      </c>
      <c r="AR3962" t="s">
        <v>97</v>
      </c>
      <c r="AS3962">
        <v>1</v>
      </c>
      <c r="AT3962" t="s">
        <v>159</v>
      </c>
      <c r="AU3962">
        <v>278</v>
      </c>
      <c r="AV3962" t="s">
        <v>285</v>
      </c>
      <c r="AW3962">
        <v>1</v>
      </c>
      <c r="AX3962" t="s">
        <v>87</v>
      </c>
      <c r="AY3962" t="s">
        <v>18908</v>
      </c>
      <c r="AZ3962">
        <v>0</v>
      </c>
      <c r="BA3962">
        <v>2</v>
      </c>
      <c r="BB3962">
        <v>0</v>
      </c>
      <c r="BC3962">
        <v>0</v>
      </c>
      <c r="BD3962">
        <v>0</v>
      </c>
      <c r="BE3962">
        <v>0</v>
      </c>
      <c r="BF3962">
        <v>0</v>
      </c>
      <c r="BI3962" s="3"/>
    </row>
    <row r="3963" spans="1:61" x14ac:dyDescent="0.25">
      <c r="A3963" s="1">
        <v>45565</v>
      </c>
      <c r="B3963" s="2">
        <v>0.45922453703703703</v>
      </c>
      <c r="C3963">
        <v>2020</v>
      </c>
      <c r="D3963">
        <v>2</v>
      </c>
      <c r="E3963" t="s">
        <v>55</v>
      </c>
      <c r="F3963">
        <v>1</v>
      </c>
      <c r="G3963">
        <v>426</v>
      </c>
      <c r="H3963" t="s">
        <v>56</v>
      </c>
      <c r="I3963" s="1">
        <v>44150</v>
      </c>
      <c r="J3963" t="s">
        <v>57</v>
      </c>
      <c r="K3963" t="s">
        <v>228</v>
      </c>
      <c r="L3963">
        <v>69795</v>
      </c>
      <c r="M3963" t="s">
        <v>2937</v>
      </c>
      <c r="N3963">
        <v>11</v>
      </c>
      <c r="O3963" t="s">
        <v>60</v>
      </c>
      <c r="P3963">
        <v>250000897430</v>
      </c>
      <c r="Q3963">
        <v>13</v>
      </c>
      <c r="R3963" t="s">
        <v>18909</v>
      </c>
      <c r="S3963" t="s">
        <v>18910</v>
      </c>
      <c r="T3963" t="s">
        <v>63</v>
      </c>
      <c r="U3963">
        <v>31781794880</v>
      </c>
      <c r="V3963" t="s">
        <v>64</v>
      </c>
      <c r="W3963">
        <v>12</v>
      </c>
      <c r="X3963" t="s">
        <v>65</v>
      </c>
      <c r="Y3963" t="s">
        <v>66</v>
      </c>
      <c r="Z3963">
        <v>13</v>
      </c>
      <c r="AA3963" t="s">
        <v>105</v>
      </c>
      <c r="AB3963" t="s">
        <v>106</v>
      </c>
      <c r="AC3963">
        <v>-1</v>
      </c>
      <c r="AD3963" t="s">
        <v>63</v>
      </c>
      <c r="AE3963" t="s">
        <v>63</v>
      </c>
      <c r="AF3963" t="s">
        <v>63</v>
      </c>
      <c r="AG3963">
        <v>250000101705</v>
      </c>
      <c r="AH3963" t="s">
        <v>18911</v>
      </c>
      <c r="AI3963" t="s">
        <v>2946</v>
      </c>
      <c r="AJ3963" t="s">
        <v>228</v>
      </c>
      <c r="AK3963">
        <v>33600</v>
      </c>
      <c r="AL3963">
        <v>375347400124</v>
      </c>
      <c r="AM3963">
        <v>2</v>
      </c>
      <c r="AN3963" t="s">
        <v>70</v>
      </c>
      <c r="AO3963">
        <v>8</v>
      </c>
      <c r="AP3963" t="s">
        <v>86</v>
      </c>
      <c r="AQ3963" s="1">
        <v>1</v>
      </c>
      <c r="AR3963" t="s">
        <v>72</v>
      </c>
      <c r="AS3963">
        <v>1</v>
      </c>
      <c r="AT3963" t="s">
        <v>159</v>
      </c>
      <c r="AU3963">
        <v>401</v>
      </c>
      <c r="AV3963" t="s">
        <v>8587</v>
      </c>
      <c r="AW3963">
        <v>4</v>
      </c>
      <c r="AX3963" t="s">
        <v>75</v>
      </c>
      <c r="AY3963" t="s">
        <v>18912</v>
      </c>
      <c r="AZ3963">
        <v>0</v>
      </c>
      <c r="BA3963">
        <v>3</v>
      </c>
      <c r="BB3963">
        <v>0</v>
      </c>
      <c r="BC3963">
        <v>0</v>
      </c>
      <c r="BD3963">
        <v>0</v>
      </c>
      <c r="BE3963">
        <v>0</v>
      </c>
      <c r="BF3963">
        <v>0</v>
      </c>
      <c r="BI3963" s="3"/>
    </row>
    <row r="3964" spans="1:61" x14ac:dyDescent="0.25">
      <c r="A3964" s="1">
        <v>45565</v>
      </c>
      <c r="B3964" s="2">
        <v>0.45922453703703703</v>
      </c>
      <c r="C3964">
        <v>2020</v>
      </c>
      <c r="D3964">
        <v>2</v>
      </c>
      <c r="E3964" t="s">
        <v>55</v>
      </c>
      <c r="F3964">
        <v>1</v>
      </c>
      <c r="G3964">
        <v>426</v>
      </c>
      <c r="H3964" t="s">
        <v>56</v>
      </c>
      <c r="I3964" s="1">
        <v>44150</v>
      </c>
      <c r="J3964" t="s">
        <v>57</v>
      </c>
      <c r="K3964" t="s">
        <v>228</v>
      </c>
      <c r="L3964">
        <v>70351</v>
      </c>
      <c r="M3964" t="s">
        <v>7883</v>
      </c>
      <c r="N3964">
        <v>11</v>
      </c>
      <c r="O3964" t="s">
        <v>60</v>
      </c>
      <c r="P3964">
        <v>250001108434</v>
      </c>
      <c r="Q3964">
        <v>17</v>
      </c>
      <c r="R3964" t="s">
        <v>18913</v>
      </c>
      <c r="S3964" t="s">
        <v>18914</v>
      </c>
      <c r="T3964" t="s">
        <v>63</v>
      </c>
      <c r="U3964">
        <v>31179480821</v>
      </c>
      <c r="V3964" t="s">
        <v>64</v>
      </c>
      <c r="W3964">
        <v>12</v>
      </c>
      <c r="X3964" t="s">
        <v>65</v>
      </c>
      <c r="Y3964" t="s">
        <v>104</v>
      </c>
      <c r="Z3964">
        <v>17</v>
      </c>
      <c r="AA3964" t="s">
        <v>290</v>
      </c>
      <c r="AB3964" t="s">
        <v>291</v>
      </c>
      <c r="AC3964">
        <v>-1</v>
      </c>
      <c r="AD3964" t="s">
        <v>63</v>
      </c>
      <c r="AE3964" t="s">
        <v>63</v>
      </c>
      <c r="AF3964" t="s">
        <v>63</v>
      </c>
      <c r="AG3964">
        <v>250000134391</v>
      </c>
      <c r="AH3964" t="s">
        <v>104</v>
      </c>
      <c r="AI3964" t="s">
        <v>290</v>
      </c>
      <c r="AJ3964" t="s">
        <v>116</v>
      </c>
      <c r="AK3964">
        <v>29488</v>
      </c>
      <c r="AL3964">
        <v>122601980205</v>
      </c>
      <c r="AM3964">
        <v>4</v>
      </c>
      <c r="AN3964" t="s">
        <v>85</v>
      </c>
      <c r="AO3964">
        <v>4</v>
      </c>
      <c r="AP3964" t="s">
        <v>335</v>
      </c>
      <c r="AQ3964" s="1">
        <v>1</v>
      </c>
      <c r="AR3964" t="s">
        <v>72</v>
      </c>
      <c r="AS3964">
        <v>1</v>
      </c>
      <c r="AT3964" t="s">
        <v>159</v>
      </c>
      <c r="AU3964">
        <v>396</v>
      </c>
      <c r="AV3964" t="s">
        <v>18915</v>
      </c>
      <c r="AW3964">
        <v>4</v>
      </c>
      <c r="AX3964" t="s">
        <v>75</v>
      </c>
      <c r="AY3964" t="s">
        <v>18916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I3964" s="3"/>
    </row>
    <row r="3965" spans="1:61" x14ac:dyDescent="0.25">
      <c r="A3965" s="1">
        <v>45565</v>
      </c>
      <c r="B3965" s="2">
        <v>0.45922453703703703</v>
      </c>
      <c r="C3965">
        <v>2020</v>
      </c>
      <c r="D3965">
        <v>2</v>
      </c>
      <c r="E3965" t="s">
        <v>55</v>
      </c>
      <c r="F3965">
        <v>1</v>
      </c>
      <c r="G3965">
        <v>426</v>
      </c>
      <c r="H3965" t="s">
        <v>56</v>
      </c>
      <c r="I3965" s="1">
        <v>44150</v>
      </c>
      <c r="J3965" t="s">
        <v>57</v>
      </c>
      <c r="K3965" t="s">
        <v>228</v>
      </c>
      <c r="L3965">
        <v>61891</v>
      </c>
      <c r="M3965" t="s">
        <v>18917</v>
      </c>
      <c r="N3965">
        <v>11</v>
      </c>
      <c r="O3965" t="s">
        <v>60</v>
      </c>
      <c r="P3965">
        <v>250000910353</v>
      </c>
      <c r="Q3965">
        <v>19</v>
      </c>
      <c r="R3965" t="s">
        <v>18918</v>
      </c>
      <c r="S3965" t="s">
        <v>18919</v>
      </c>
      <c r="T3965" t="s">
        <v>63</v>
      </c>
      <c r="U3965">
        <v>83532250853</v>
      </c>
      <c r="V3965" t="s">
        <v>64</v>
      </c>
      <c r="W3965">
        <v>12</v>
      </c>
      <c r="X3965" t="s">
        <v>65</v>
      </c>
      <c r="Y3965" t="s">
        <v>104</v>
      </c>
      <c r="Z3965">
        <v>19</v>
      </c>
      <c r="AA3965" t="s">
        <v>205</v>
      </c>
      <c r="AB3965" t="s">
        <v>206</v>
      </c>
      <c r="AC3965">
        <v>-1</v>
      </c>
      <c r="AD3965" t="s">
        <v>63</v>
      </c>
      <c r="AE3965" t="s">
        <v>63</v>
      </c>
      <c r="AF3965" t="s">
        <v>63</v>
      </c>
      <c r="AG3965">
        <v>250000104448</v>
      </c>
      <c r="AH3965" t="s">
        <v>104</v>
      </c>
      <c r="AI3965" t="s">
        <v>205</v>
      </c>
      <c r="AJ3965" t="s">
        <v>228</v>
      </c>
      <c r="AK3965">
        <v>21138</v>
      </c>
      <c r="AL3965">
        <v>12209650116</v>
      </c>
      <c r="AM3965">
        <v>4</v>
      </c>
      <c r="AN3965" t="s">
        <v>85</v>
      </c>
      <c r="AO3965">
        <v>8</v>
      </c>
      <c r="AP3965" t="s">
        <v>86</v>
      </c>
      <c r="AQ3965" s="1">
        <v>3</v>
      </c>
      <c r="AR3965" t="s">
        <v>97</v>
      </c>
      <c r="AS3965">
        <v>1</v>
      </c>
      <c r="AT3965" t="s">
        <v>159</v>
      </c>
      <c r="AU3965">
        <v>131</v>
      </c>
      <c r="AV3965" t="s">
        <v>132</v>
      </c>
      <c r="AW3965">
        <v>4</v>
      </c>
      <c r="AX3965" t="s">
        <v>75</v>
      </c>
      <c r="AY3965" t="s">
        <v>18920</v>
      </c>
      <c r="AZ3965">
        <v>0</v>
      </c>
      <c r="BA3965">
        <v>3</v>
      </c>
      <c r="BB3965">
        <v>0</v>
      </c>
      <c r="BC3965">
        <v>0</v>
      </c>
      <c r="BD3965">
        <v>0</v>
      </c>
      <c r="BE3965">
        <v>0</v>
      </c>
      <c r="BF3965">
        <v>0</v>
      </c>
      <c r="BI3965" s="3"/>
    </row>
    <row r="3966" spans="1:61" x14ac:dyDescent="0.25">
      <c r="A3966" s="1">
        <v>45565</v>
      </c>
      <c r="B3966" s="2">
        <v>0.45922453703703703</v>
      </c>
      <c r="C3966">
        <v>2020</v>
      </c>
      <c r="D3966">
        <v>2</v>
      </c>
      <c r="E3966" t="s">
        <v>55</v>
      </c>
      <c r="F3966">
        <v>1</v>
      </c>
      <c r="G3966">
        <v>426</v>
      </c>
      <c r="H3966" t="s">
        <v>56</v>
      </c>
      <c r="I3966" s="1">
        <v>44150</v>
      </c>
      <c r="J3966" t="s">
        <v>57</v>
      </c>
      <c r="K3966" t="s">
        <v>228</v>
      </c>
      <c r="L3966">
        <v>64092</v>
      </c>
      <c r="M3966" t="s">
        <v>18921</v>
      </c>
      <c r="N3966">
        <v>11</v>
      </c>
      <c r="O3966" t="s">
        <v>60</v>
      </c>
      <c r="P3966">
        <v>250000936672</v>
      </c>
      <c r="Q3966">
        <v>23</v>
      </c>
      <c r="R3966" t="s">
        <v>18922</v>
      </c>
      <c r="S3966" t="s">
        <v>18923</v>
      </c>
      <c r="T3966" t="s">
        <v>63</v>
      </c>
      <c r="U3966">
        <v>9157150826</v>
      </c>
      <c r="V3966" t="s">
        <v>64</v>
      </c>
      <c r="W3966">
        <v>12</v>
      </c>
      <c r="X3966" t="s">
        <v>65</v>
      </c>
      <c r="Y3966" t="s">
        <v>66</v>
      </c>
      <c r="Z3966">
        <v>23</v>
      </c>
      <c r="AA3966" t="s">
        <v>138</v>
      </c>
      <c r="AB3966" t="s">
        <v>138</v>
      </c>
      <c r="AC3966">
        <v>-1</v>
      </c>
      <c r="AD3966" t="s">
        <v>63</v>
      </c>
      <c r="AE3966" t="s">
        <v>63</v>
      </c>
      <c r="AF3966" t="s">
        <v>63</v>
      </c>
      <c r="AG3966">
        <v>250000108066</v>
      </c>
      <c r="AH3966" t="s">
        <v>18924</v>
      </c>
      <c r="AI3966" t="s">
        <v>11650</v>
      </c>
      <c r="AJ3966" t="s">
        <v>228</v>
      </c>
      <c r="AK3966">
        <v>24105</v>
      </c>
      <c r="AL3966">
        <v>75761100167</v>
      </c>
      <c r="AM3966">
        <v>2</v>
      </c>
      <c r="AN3966" t="s">
        <v>70</v>
      </c>
      <c r="AO3966">
        <v>8</v>
      </c>
      <c r="AP3966" t="s">
        <v>86</v>
      </c>
      <c r="AQ3966" s="1">
        <v>3</v>
      </c>
      <c r="AR3966" t="s">
        <v>97</v>
      </c>
      <c r="AS3966">
        <v>1</v>
      </c>
      <c r="AT3966" t="s">
        <v>159</v>
      </c>
      <c r="AU3966">
        <v>243</v>
      </c>
      <c r="AV3966" t="s">
        <v>199</v>
      </c>
      <c r="AW3966">
        <v>4</v>
      </c>
      <c r="AX3966" t="s">
        <v>75</v>
      </c>
      <c r="AY3966" t="s">
        <v>18925</v>
      </c>
      <c r="AZ3966">
        <v>0</v>
      </c>
      <c r="BA3966">
        <v>1</v>
      </c>
      <c r="BB3966">
        <v>1</v>
      </c>
      <c r="BC3966">
        <v>0</v>
      </c>
      <c r="BD3966">
        <v>0</v>
      </c>
      <c r="BE3966">
        <v>0</v>
      </c>
      <c r="BF3966">
        <v>0</v>
      </c>
      <c r="BI3966" s="3"/>
    </row>
    <row r="3967" spans="1:61" x14ac:dyDescent="0.25">
      <c r="A3967" s="1">
        <v>45565</v>
      </c>
      <c r="B3967" s="2">
        <v>0.45922453703703703</v>
      </c>
      <c r="C3967">
        <v>2020</v>
      </c>
      <c r="D3967">
        <v>2</v>
      </c>
      <c r="E3967" t="s">
        <v>55</v>
      </c>
      <c r="F3967">
        <v>1</v>
      </c>
      <c r="G3967">
        <v>426</v>
      </c>
      <c r="H3967" t="s">
        <v>56</v>
      </c>
      <c r="I3967" s="1">
        <v>44150</v>
      </c>
      <c r="J3967" t="s">
        <v>57</v>
      </c>
      <c r="K3967" t="s">
        <v>228</v>
      </c>
      <c r="L3967">
        <v>64955</v>
      </c>
      <c r="M3967" t="s">
        <v>12347</v>
      </c>
      <c r="N3967">
        <v>11</v>
      </c>
      <c r="O3967" t="s">
        <v>60</v>
      </c>
      <c r="P3967">
        <v>250000772249</v>
      </c>
      <c r="Q3967">
        <v>19</v>
      </c>
      <c r="R3967" t="s">
        <v>18926</v>
      </c>
      <c r="S3967" t="s">
        <v>18927</v>
      </c>
      <c r="T3967" t="s">
        <v>63</v>
      </c>
      <c r="U3967">
        <v>37572154867</v>
      </c>
      <c r="V3967" t="s">
        <v>64</v>
      </c>
      <c r="W3967">
        <v>12</v>
      </c>
      <c r="X3967" t="s">
        <v>65</v>
      </c>
      <c r="Y3967" t="s">
        <v>66</v>
      </c>
      <c r="Z3967">
        <v>19</v>
      </c>
      <c r="AA3967" t="s">
        <v>205</v>
      </c>
      <c r="AB3967" t="s">
        <v>206</v>
      </c>
      <c r="AC3967">
        <v>-1</v>
      </c>
      <c r="AD3967" t="s">
        <v>63</v>
      </c>
      <c r="AE3967" t="s">
        <v>63</v>
      </c>
      <c r="AF3967" t="s">
        <v>63</v>
      </c>
      <c r="AG3967">
        <v>250000074753</v>
      </c>
      <c r="AH3967" t="s">
        <v>18928</v>
      </c>
      <c r="AI3967" t="s">
        <v>18929</v>
      </c>
      <c r="AJ3967" t="s">
        <v>228</v>
      </c>
      <c r="AK3967">
        <v>32460</v>
      </c>
      <c r="AL3967">
        <v>357226660167</v>
      </c>
      <c r="AM3967">
        <v>2</v>
      </c>
      <c r="AN3967" t="s">
        <v>70</v>
      </c>
      <c r="AO3967">
        <v>8</v>
      </c>
      <c r="AP3967" t="s">
        <v>86</v>
      </c>
      <c r="AQ3967" s="1">
        <v>1</v>
      </c>
      <c r="AR3967" t="s">
        <v>72</v>
      </c>
      <c r="AS3967">
        <v>1</v>
      </c>
      <c r="AT3967" t="s">
        <v>159</v>
      </c>
      <c r="AU3967">
        <v>131</v>
      </c>
      <c r="AV3967" t="s">
        <v>132</v>
      </c>
      <c r="AW3967">
        <v>4</v>
      </c>
      <c r="AX3967" t="s">
        <v>75</v>
      </c>
      <c r="AY3967" t="s">
        <v>18930</v>
      </c>
      <c r="AZ3967">
        <v>0</v>
      </c>
      <c r="BA3967">
        <v>3</v>
      </c>
      <c r="BB3967">
        <v>0</v>
      </c>
      <c r="BC3967">
        <v>0</v>
      </c>
      <c r="BD3967">
        <v>0</v>
      </c>
      <c r="BE3967">
        <v>0</v>
      </c>
      <c r="BF3967">
        <v>0</v>
      </c>
      <c r="BI3967" s="3"/>
    </row>
    <row r="3968" spans="1:61" x14ac:dyDescent="0.25">
      <c r="A3968" s="1">
        <v>45565</v>
      </c>
      <c r="B3968" s="2">
        <v>0.45922453703703703</v>
      </c>
      <c r="C3968">
        <v>2020</v>
      </c>
      <c r="D3968">
        <v>2</v>
      </c>
      <c r="E3968" t="s">
        <v>55</v>
      </c>
      <c r="F3968">
        <v>1</v>
      </c>
      <c r="G3968">
        <v>426</v>
      </c>
      <c r="H3968" t="s">
        <v>56</v>
      </c>
      <c r="I3968" s="1">
        <v>44150</v>
      </c>
      <c r="J3968" t="s">
        <v>57</v>
      </c>
      <c r="K3968" t="s">
        <v>142</v>
      </c>
      <c r="L3968">
        <v>9091</v>
      </c>
      <c r="M3968" t="s">
        <v>18931</v>
      </c>
      <c r="N3968">
        <v>11</v>
      </c>
      <c r="O3968" t="s">
        <v>60</v>
      </c>
      <c r="P3968">
        <v>100001058729</v>
      </c>
      <c r="Q3968">
        <v>20</v>
      </c>
      <c r="R3968" t="s">
        <v>18932</v>
      </c>
      <c r="S3968" t="s">
        <v>18933</v>
      </c>
      <c r="T3968" t="s">
        <v>63</v>
      </c>
      <c r="U3968">
        <v>4925386204</v>
      </c>
      <c r="V3968" t="s">
        <v>64</v>
      </c>
      <c r="W3968">
        <v>12</v>
      </c>
      <c r="X3968" t="s">
        <v>65</v>
      </c>
      <c r="Y3968" t="s">
        <v>66</v>
      </c>
      <c r="Z3968">
        <v>20</v>
      </c>
      <c r="AA3968" t="s">
        <v>146</v>
      </c>
      <c r="AB3968" t="s">
        <v>147</v>
      </c>
      <c r="AC3968">
        <v>-1</v>
      </c>
      <c r="AD3968" t="s">
        <v>63</v>
      </c>
      <c r="AE3968" t="s">
        <v>63</v>
      </c>
      <c r="AF3968" t="s">
        <v>63</v>
      </c>
      <c r="AG3968">
        <v>100000128033</v>
      </c>
      <c r="AH3968" t="s">
        <v>3551</v>
      </c>
      <c r="AI3968" t="s">
        <v>18934</v>
      </c>
      <c r="AJ3968" t="s">
        <v>142</v>
      </c>
      <c r="AK3968">
        <v>20479</v>
      </c>
      <c r="AL3968">
        <v>27967641163</v>
      </c>
      <c r="AM3968">
        <v>2</v>
      </c>
      <c r="AN3968" t="s">
        <v>70</v>
      </c>
      <c r="AO3968">
        <v>2</v>
      </c>
      <c r="AP3968" t="s">
        <v>697</v>
      </c>
      <c r="AQ3968" s="1">
        <v>3</v>
      </c>
      <c r="AR3968" t="s">
        <v>97</v>
      </c>
      <c r="AS3968">
        <v>3</v>
      </c>
      <c r="AT3968" t="s">
        <v>73</v>
      </c>
      <c r="AU3968">
        <v>169</v>
      </c>
      <c r="AV3968" t="s">
        <v>140</v>
      </c>
      <c r="AW3968">
        <v>4</v>
      </c>
      <c r="AX3968" t="s">
        <v>75</v>
      </c>
      <c r="AY3968" t="s">
        <v>18935</v>
      </c>
      <c r="AZ3968">
        <v>0</v>
      </c>
      <c r="BA3968">
        <v>4</v>
      </c>
      <c r="BB3968">
        <v>0</v>
      </c>
      <c r="BC3968">
        <v>0</v>
      </c>
      <c r="BD3968">
        <v>0</v>
      </c>
      <c r="BE3968">
        <v>0</v>
      </c>
      <c r="BF3968">
        <v>0</v>
      </c>
      <c r="BI3968" s="3"/>
    </row>
    <row r="3969" spans="1:61" x14ac:dyDescent="0.25">
      <c r="A3969" s="1">
        <v>45565</v>
      </c>
      <c r="B3969" s="2">
        <v>0.45922453703703703</v>
      </c>
      <c r="C3969">
        <v>2020</v>
      </c>
      <c r="D3969">
        <v>2</v>
      </c>
      <c r="E3969" t="s">
        <v>55</v>
      </c>
      <c r="F3969">
        <v>1</v>
      </c>
      <c r="G3969">
        <v>426</v>
      </c>
      <c r="H3969" t="s">
        <v>56</v>
      </c>
      <c r="I3969" s="1">
        <v>44150</v>
      </c>
      <c r="J3969" t="s">
        <v>57</v>
      </c>
      <c r="K3969" t="s">
        <v>185</v>
      </c>
      <c r="L3969">
        <v>90590</v>
      </c>
      <c r="M3969" t="s">
        <v>456</v>
      </c>
      <c r="N3969">
        <v>11</v>
      </c>
      <c r="O3969" t="s">
        <v>60</v>
      </c>
      <c r="P3969">
        <v>110000975084</v>
      </c>
      <c r="Q3969">
        <v>25</v>
      </c>
      <c r="R3969" t="s">
        <v>18936</v>
      </c>
      <c r="S3969" t="s">
        <v>18937</v>
      </c>
      <c r="T3969" t="s">
        <v>63</v>
      </c>
      <c r="U3969">
        <v>34483780115</v>
      </c>
      <c r="V3969" t="s">
        <v>64</v>
      </c>
      <c r="W3969">
        <v>12</v>
      </c>
      <c r="X3969" t="s">
        <v>65</v>
      </c>
      <c r="Y3969" t="s">
        <v>104</v>
      </c>
      <c r="Z3969">
        <v>25</v>
      </c>
      <c r="AA3969" t="s">
        <v>181</v>
      </c>
      <c r="AB3969" t="s">
        <v>182</v>
      </c>
      <c r="AC3969">
        <v>-1</v>
      </c>
      <c r="AD3969" t="s">
        <v>63</v>
      </c>
      <c r="AE3969" t="s">
        <v>63</v>
      </c>
      <c r="AF3969" t="s">
        <v>63</v>
      </c>
      <c r="AG3969">
        <v>110000113693</v>
      </c>
      <c r="AH3969" t="s">
        <v>104</v>
      </c>
      <c r="AI3969" t="s">
        <v>181</v>
      </c>
      <c r="AJ3969" t="s">
        <v>116</v>
      </c>
      <c r="AK3969">
        <v>23902</v>
      </c>
      <c r="AL3969">
        <v>26122021821</v>
      </c>
      <c r="AM3969">
        <v>2</v>
      </c>
      <c r="AN3969" t="s">
        <v>70</v>
      </c>
      <c r="AO3969">
        <v>8</v>
      </c>
      <c r="AP3969" t="s">
        <v>86</v>
      </c>
      <c r="AQ3969" s="1">
        <v>7</v>
      </c>
      <c r="AR3969" t="s">
        <v>580</v>
      </c>
      <c r="AS3969">
        <v>3</v>
      </c>
      <c r="AT3969" t="s">
        <v>73</v>
      </c>
      <c r="AU3969">
        <v>257</v>
      </c>
      <c r="AV3969" t="s">
        <v>210</v>
      </c>
      <c r="AW3969">
        <v>4</v>
      </c>
      <c r="AX3969" t="s">
        <v>75</v>
      </c>
      <c r="AY3969" t="s">
        <v>18938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I3969" s="3"/>
    </row>
    <row r="3970" spans="1:61" x14ac:dyDescent="0.25">
      <c r="A3970" s="1">
        <v>45565</v>
      </c>
      <c r="B3970" s="2">
        <v>0.45922453703703703</v>
      </c>
      <c r="C3970">
        <v>2020</v>
      </c>
      <c r="D3970">
        <v>2</v>
      </c>
      <c r="E3970" t="s">
        <v>55</v>
      </c>
      <c r="F3970">
        <v>1</v>
      </c>
      <c r="G3970">
        <v>426</v>
      </c>
      <c r="H3970" t="s">
        <v>56</v>
      </c>
      <c r="I3970" s="1">
        <v>44150</v>
      </c>
      <c r="J3970" t="s">
        <v>57</v>
      </c>
      <c r="K3970" t="s">
        <v>345</v>
      </c>
      <c r="L3970">
        <v>4073</v>
      </c>
      <c r="M3970" t="s">
        <v>10221</v>
      </c>
      <c r="N3970">
        <v>11</v>
      </c>
      <c r="O3970" t="s">
        <v>60</v>
      </c>
      <c r="P3970">
        <v>140000749088</v>
      </c>
      <c r="Q3970">
        <v>19</v>
      </c>
      <c r="R3970" t="s">
        <v>18939</v>
      </c>
      <c r="S3970" t="s">
        <v>18940</v>
      </c>
      <c r="T3970" t="s">
        <v>63</v>
      </c>
      <c r="U3970">
        <v>60940565234</v>
      </c>
      <c r="V3970" t="s">
        <v>64</v>
      </c>
      <c r="W3970">
        <v>12</v>
      </c>
      <c r="X3970" t="s">
        <v>65</v>
      </c>
      <c r="Y3970" t="s">
        <v>104</v>
      </c>
      <c r="Z3970">
        <v>19</v>
      </c>
      <c r="AA3970" t="s">
        <v>205</v>
      </c>
      <c r="AB3970" t="s">
        <v>206</v>
      </c>
      <c r="AC3970">
        <v>-1</v>
      </c>
      <c r="AD3970" t="s">
        <v>63</v>
      </c>
      <c r="AE3970" t="s">
        <v>63</v>
      </c>
      <c r="AF3970" t="s">
        <v>63</v>
      </c>
      <c r="AG3970">
        <v>140000070940</v>
      </c>
      <c r="AH3970" t="s">
        <v>104</v>
      </c>
      <c r="AI3970" t="s">
        <v>205</v>
      </c>
      <c r="AJ3970" t="s">
        <v>345</v>
      </c>
      <c r="AK3970">
        <v>28020</v>
      </c>
      <c r="AL3970">
        <v>31833951309</v>
      </c>
      <c r="AM3970">
        <v>2</v>
      </c>
      <c r="AN3970" t="s">
        <v>70</v>
      </c>
      <c r="AO3970">
        <v>6</v>
      </c>
      <c r="AP3970" t="s">
        <v>71</v>
      </c>
      <c r="AQ3970" s="1">
        <v>1</v>
      </c>
      <c r="AR3970" t="s">
        <v>72</v>
      </c>
      <c r="AS3970">
        <v>1</v>
      </c>
      <c r="AT3970" t="s">
        <v>159</v>
      </c>
      <c r="AU3970">
        <v>257</v>
      </c>
      <c r="AV3970" t="s">
        <v>210</v>
      </c>
      <c r="AW3970">
        <v>4</v>
      </c>
      <c r="AX3970" t="s">
        <v>75</v>
      </c>
      <c r="AY3970" t="s">
        <v>18941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I3970" s="3"/>
    </row>
    <row r="3971" spans="1:61" x14ac:dyDescent="0.25">
      <c r="A3971" s="1">
        <v>45565</v>
      </c>
      <c r="B3971" s="2">
        <v>0.45922453703703703</v>
      </c>
      <c r="C3971">
        <v>2020</v>
      </c>
      <c r="D3971">
        <v>2</v>
      </c>
      <c r="E3971" t="s">
        <v>55</v>
      </c>
      <c r="F3971">
        <v>1</v>
      </c>
      <c r="G3971">
        <v>426</v>
      </c>
      <c r="H3971" t="s">
        <v>56</v>
      </c>
      <c r="I3971" s="1">
        <v>44150</v>
      </c>
      <c r="J3971" t="s">
        <v>57</v>
      </c>
      <c r="K3971" t="s">
        <v>337</v>
      </c>
      <c r="L3971">
        <v>31658</v>
      </c>
      <c r="M3971" t="s">
        <v>14339</v>
      </c>
      <c r="N3971">
        <v>11</v>
      </c>
      <c r="O3971" t="s">
        <v>60</v>
      </c>
      <c r="P3971">
        <v>260000724841</v>
      </c>
      <c r="Q3971">
        <v>13</v>
      </c>
      <c r="R3971" t="s">
        <v>18942</v>
      </c>
      <c r="S3971" t="s">
        <v>18943</v>
      </c>
      <c r="T3971" t="s">
        <v>63</v>
      </c>
      <c r="U3971">
        <v>38209330500</v>
      </c>
      <c r="V3971" t="s">
        <v>64</v>
      </c>
      <c r="W3971">
        <v>12</v>
      </c>
      <c r="X3971" t="s">
        <v>65</v>
      </c>
      <c r="Y3971" t="s">
        <v>66</v>
      </c>
      <c r="Z3971">
        <v>13</v>
      </c>
      <c r="AA3971" t="s">
        <v>105</v>
      </c>
      <c r="AB3971" t="s">
        <v>106</v>
      </c>
      <c r="AC3971">
        <v>-1</v>
      </c>
      <c r="AD3971" t="s">
        <v>63</v>
      </c>
      <c r="AE3971" t="s">
        <v>63</v>
      </c>
      <c r="AF3971" t="s">
        <v>63</v>
      </c>
      <c r="AG3971">
        <v>260000067614</v>
      </c>
      <c r="AH3971" t="s">
        <v>18944</v>
      </c>
      <c r="AI3971" t="s">
        <v>18945</v>
      </c>
      <c r="AJ3971" t="s">
        <v>337</v>
      </c>
      <c r="AK3971">
        <v>24314</v>
      </c>
      <c r="AL3971">
        <v>2560362143</v>
      </c>
      <c r="AM3971">
        <v>2</v>
      </c>
      <c r="AN3971" t="s">
        <v>70</v>
      </c>
      <c r="AO3971">
        <v>8</v>
      </c>
      <c r="AP3971" t="s">
        <v>86</v>
      </c>
      <c r="AQ3971" s="1">
        <v>9</v>
      </c>
      <c r="AR3971" t="s">
        <v>139</v>
      </c>
      <c r="AS3971">
        <v>3</v>
      </c>
      <c r="AT3971" t="s">
        <v>73</v>
      </c>
      <c r="AU3971">
        <v>206</v>
      </c>
      <c r="AV3971" t="s">
        <v>18946</v>
      </c>
      <c r="AW3971">
        <v>4</v>
      </c>
      <c r="AX3971" t="s">
        <v>75</v>
      </c>
      <c r="AY3971" t="s">
        <v>18947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I3971" s="3"/>
    </row>
    <row r="3972" spans="1:61" x14ac:dyDescent="0.25">
      <c r="A3972" s="1">
        <v>45565</v>
      </c>
      <c r="B3972" s="2">
        <v>0.45922453703703703</v>
      </c>
      <c r="C3972">
        <v>2020</v>
      </c>
      <c r="D3972">
        <v>2</v>
      </c>
      <c r="E3972" t="s">
        <v>55</v>
      </c>
      <c r="F3972">
        <v>1</v>
      </c>
      <c r="G3972">
        <v>426</v>
      </c>
      <c r="H3972" t="s">
        <v>56</v>
      </c>
      <c r="I3972" s="1">
        <v>44150</v>
      </c>
      <c r="J3972" t="s">
        <v>57</v>
      </c>
      <c r="K3972" t="s">
        <v>193</v>
      </c>
      <c r="L3972">
        <v>19011</v>
      </c>
      <c r="M3972" t="s">
        <v>5677</v>
      </c>
      <c r="N3972">
        <v>11</v>
      </c>
      <c r="O3972" t="s">
        <v>60</v>
      </c>
      <c r="P3972">
        <v>150000635612</v>
      </c>
      <c r="Q3972">
        <v>51</v>
      </c>
      <c r="R3972" t="s">
        <v>18948</v>
      </c>
      <c r="S3972" t="s">
        <v>18949</v>
      </c>
      <c r="T3972" t="s">
        <v>63</v>
      </c>
      <c r="U3972">
        <v>70762693410</v>
      </c>
      <c r="V3972" t="s">
        <v>64</v>
      </c>
      <c r="W3972">
        <v>12</v>
      </c>
      <c r="X3972" t="s">
        <v>65</v>
      </c>
      <c r="Y3972" t="s">
        <v>104</v>
      </c>
      <c r="Z3972">
        <v>51</v>
      </c>
      <c r="AA3972" t="s">
        <v>113</v>
      </c>
      <c r="AB3972" t="s">
        <v>113</v>
      </c>
      <c r="AC3972">
        <v>-1</v>
      </c>
      <c r="AD3972" t="s">
        <v>63</v>
      </c>
      <c r="AE3972" t="s">
        <v>63</v>
      </c>
      <c r="AF3972" t="s">
        <v>63</v>
      </c>
      <c r="AG3972">
        <v>150000053317</v>
      </c>
      <c r="AH3972" t="s">
        <v>104</v>
      </c>
      <c r="AI3972" t="s">
        <v>113</v>
      </c>
      <c r="AJ3972" t="s">
        <v>193</v>
      </c>
      <c r="AK3972">
        <v>35664</v>
      </c>
      <c r="AL3972">
        <v>45918601201</v>
      </c>
      <c r="AM3972">
        <v>2</v>
      </c>
      <c r="AN3972" t="s">
        <v>70</v>
      </c>
      <c r="AO3972">
        <v>8</v>
      </c>
      <c r="AP3972" t="s">
        <v>86</v>
      </c>
      <c r="AQ3972" s="1">
        <v>9</v>
      </c>
      <c r="AR3972" t="s">
        <v>139</v>
      </c>
      <c r="AS3972">
        <v>2</v>
      </c>
      <c r="AT3972" t="s">
        <v>472</v>
      </c>
      <c r="AU3972">
        <v>999</v>
      </c>
      <c r="AV3972" t="s">
        <v>267</v>
      </c>
      <c r="AW3972">
        <v>4</v>
      </c>
      <c r="AX3972" t="s">
        <v>75</v>
      </c>
      <c r="AY3972" t="s">
        <v>1895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I3972" s="3"/>
    </row>
    <row r="3973" spans="1:61" x14ac:dyDescent="0.25">
      <c r="A3973" s="1">
        <v>45565</v>
      </c>
      <c r="B3973" s="2">
        <v>0.45922453703703703</v>
      </c>
      <c r="C3973">
        <v>2020</v>
      </c>
      <c r="D3973">
        <v>2</v>
      </c>
      <c r="E3973" t="s">
        <v>55</v>
      </c>
      <c r="F3973">
        <v>1</v>
      </c>
      <c r="G3973">
        <v>426</v>
      </c>
      <c r="H3973" t="s">
        <v>56</v>
      </c>
      <c r="I3973" s="1">
        <v>44150</v>
      </c>
      <c r="J3973" t="s">
        <v>57</v>
      </c>
      <c r="K3973" t="s">
        <v>118</v>
      </c>
      <c r="L3973">
        <v>34959</v>
      </c>
      <c r="M3973" t="s">
        <v>12403</v>
      </c>
      <c r="N3973">
        <v>11</v>
      </c>
      <c r="O3973" t="s">
        <v>60</v>
      </c>
      <c r="P3973">
        <v>50000756984</v>
      </c>
      <c r="Q3973">
        <v>50</v>
      </c>
      <c r="R3973" t="s">
        <v>18951</v>
      </c>
      <c r="S3973" t="s">
        <v>18952</v>
      </c>
      <c r="T3973" t="s">
        <v>63</v>
      </c>
      <c r="U3973">
        <v>12515302572</v>
      </c>
      <c r="V3973" t="s">
        <v>64</v>
      </c>
      <c r="W3973">
        <v>12</v>
      </c>
      <c r="X3973" t="s">
        <v>65</v>
      </c>
      <c r="Y3973" t="s">
        <v>104</v>
      </c>
      <c r="Z3973">
        <v>50</v>
      </c>
      <c r="AA3973" t="s">
        <v>418</v>
      </c>
      <c r="AB3973" t="s">
        <v>419</v>
      </c>
      <c r="AC3973">
        <v>-1</v>
      </c>
      <c r="AD3973" t="s">
        <v>63</v>
      </c>
      <c r="AE3973" t="s">
        <v>63</v>
      </c>
      <c r="AF3973" t="s">
        <v>63</v>
      </c>
      <c r="AG3973">
        <v>50000072634</v>
      </c>
      <c r="AH3973" t="s">
        <v>104</v>
      </c>
      <c r="AI3973" t="s">
        <v>418</v>
      </c>
      <c r="AJ3973" t="s">
        <v>118</v>
      </c>
      <c r="AK3973">
        <v>21147</v>
      </c>
      <c r="AL3973">
        <v>41516180540</v>
      </c>
      <c r="AM3973">
        <v>2</v>
      </c>
      <c r="AN3973" t="s">
        <v>70</v>
      </c>
      <c r="AO3973">
        <v>8</v>
      </c>
      <c r="AP3973" t="s">
        <v>86</v>
      </c>
      <c r="AQ3973" s="1">
        <v>5</v>
      </c>
      <c r="AR3973" t="s">
        <v>245</v>
      </c>
      <c r="AS3973">
        <v>3</v>
      </c>
      <c r="AT3973" t="s">
        <v>73</v>
      </c>
      <c r="AU3973">
        <v>266</v>
      </c>
      <c r="AV3973" t="s">
        <v>473</v>
      </c>
      <c r="AW3973">
        <v>4</v>
      </c>
      <c r="AX3973" t="s">
        <v>75</v>
      </c>
      <c r="AY3973" t="s">
        <v>18953</v>
      </c>
      <c r="AZ3973">
        <v>0</v>
      </c>
      <c r="BA3973">
        <v>5</v>
      </c>
      <c r="BB3973">
        <v>1</v>
      </c>
      <c r="BC3973">
        <v>0</v>
      </c>
      <c r="BD3973">
        <v>0</v>
      </c>
      <c r="BE3973">
        <v>0</v>
      </c>
      <c r="BF3973">
        <v>0</v>
      </c>
      <c r="BI3973" s="3"/>
    </row>
    <row r="3974" spans="1:61" x14ac:dyDescent="0.25">
      <c r="A3974" s="1">
        <v>45565</v>
      </c>
      <c r="B3974" s="2">
        <v>0.45922453703703703</v>
      </c>
      <c r="C3974">
        <v>2020</v>
      </c>
      <c r="D3974">
        <v>2</v>
      </c>
      <c r="E3974" t="s">
        <v>55</v>
      </c>
      <c r="F3974">
        <v>1</v>
      </c>
      <c r="G3974">
        <v>426</v>
      </c>
      <c r="H3974" t="s">
        <v>56</v>
      </c>
      <c r="I3974" s="1">
        <v>44150</v>
      </c>
      <c r="J3974" t="s">
        <v>57</v>
      </c>
      <c r="K3974" t="s">
        <v>345</v>
      </c>
      <c r="L3974">
        <v>4278</v>
      </c>
      <c r="M3974" t="s">
        <v>10241</v>
      </c>
      <c r="N3974">
        <v>11</v>
      </c>
      <c r="O3974" t="s">
        <v>60</v>
      </c>
      <c r="P3974">
        <v>140001230533</v>
      </c>
      <c r="Q3974">
        <v>28</v>
      </c>
      <c r="R3974" t="s">
        <v>18954</v>
      </c>
      <c r="S3974" t="s">
        <v>18955</v>
      </c>
      <c r="T3974" t="s">
        <v>63</v>
      </c>
      <c r="U3974">
        <v>9563253</v>
      </c>
      <c r="V3974" t="s">
        <v>64</v>
      </c>
      <c r="W3974">
        <v>12</v>
      </c>
      <c r="X3974" t="s">
        <v>65</v>
      </c>
      <c r="Y3974" t="s">
        <v>104</v>
      </c>
      <c r="Z3974">
        <v>28</v>
      </c>
      <c r="AA3974" t="s">
        <v>770</v>
      </c>
      <c r="AB3974" t="s">
        <v>771</v>
      </c>
      <c r="AC3974">
        <v>-1</v>
      </c>
      <c r="AD3974" t="s">
        <v>63</v>
      </c>
      <c r="AE3974" t="s">
        <v>63</v>
      </c>
      <c r="AF3974" t="s">
        <v>63</v>
      </c>
      <c r="AG3974">
        <v>140000151989</v>
      </c>
      <c r="AH3974" t="s">
        <v>104</v>
      </c>
      <c r="AI3974" t="s">
        <v>770</v>
      </c>
      <c r="AJ3974" t="s">
        <v>345</v>
      </c>
      <c r="AK3974">
        <v>16816</v>
      </c>
      <c r="AL3974">
        <v>84521325</v>
      </c>
      <c r="AM3974">
        <v>2</v>
      </c>
      <c r="AN3974" t="s">
        <v>70</v>
      </c>
      <c r="AO3974">
        <v>8</v>
      </c>
      <c r="AP3974" t="s">
        <v>86</v>
      </c>
      <c r="AQ3974" s="1">
        <v>3</v>
      </c>
      <c r="AR3974" t="s">
        <v>97</v>
      </c>
      <c r="AS3974">
        <v>3</v>
      </c>
      <c r="AT3974" t="s">
        <v>73</v>
      </c>
      <c r="AU3974">
        <v>125</v>
      </c>
      <c r="AV3974" t="s">
        <v>274</v>
      </c>
      <c r="AW3974">
        <v>4</v>
      </c>
      <c r="AX3974" t="s">
        <v>75</v>
      </c>
      <c r="AY3974" t="s">
        <v>18956</v>
      </c>
      <c r="AZ3974">
        <v>0</v>
      </c>
      <c r="BA3974">
        <v>4</v>
      </c>
      <c r="BB3974">
        <v>1</v>
      </c>
      <c r="BC3974">
        <v>0</v>
      </c>
      <c r="BD3974">
        <v>0</v>
      </c>
      <c r="BE3974">
        <v>0</v>
      </c>
      <c r="BF3974">
        <v>0</v>
      </c>
      <c r="BI3974" s="3"/>
    </row>
    <row r="3975" spans="1:61" x14ac:dyDescent="0.25">
      <c r="A3975" s="1">
        <v>45565</v>
      </c>
      <c r="B3975" s="2">
        <v>0.45922453703703703</v>
      </c>
      <c r="C3975">
        <v>2020</v>
      </c>
      <c r="D3975">
        <v>2</v>
      </c>
      <c r="E3975" t="s">
        <v>55</v>
      </c>
      <c r="F3975">
        <v>2</v>
      </c>
      <c r="G3975">
        <v>427</v>
      </c>
      <c r="H3975" t="s">
        <v>56</v>
      </c>
      <c r="I3975" s="1">
        <v>44164</v>
      </c>
      <c r="J3975" t="s">
        <v>57</v>
      </c>
      <c r="K3975" t="s">
        <v>201</v>
      </c>
      <c r="L3975">
        <v>13897</v>
      </c>
      <c r="M3975" t="s">
        <v>562</v>
      </c>
      <c r="N3975">
        <v>11</v>
      </c>
      <c r="O3975" t="s">
        <v>60</v>
      </c>
      <c r="P3975">
        <v>60000653316</v>
      </c>
      <c r="Q3975">
        <v>90</v>
      </c>
      <c r="R3975" t="s">
        <v>563</v>
      </c>
      <c r="S3975" t="s">
        <v>564</v>
      </c>
      <c r="T3975" t="s">
        <v>63</v>
      </c>
      <c r="U3975">
        <v>61496880382</v>
      </c>
      <c r="V3975" t="s">
        <v>64</v>
      </c>
      <c r="W3975">
        <v>12</v>
      </c>
      <c r="X3975" t="s">
        <v>65</v>
      </c>
      <c r="Y3975" t="s">
        <v>66</v>
      </c>
      <c r="Z3975">
        <v>90</v>
      </c>
      <c r="AA3975" t="s">
        <v>197</v>
      </c>
      <c r="AB3975" t="s">
        <v>198</v>
      </c>
      <c r="AC3975">
        <v>-1</v>
      </c>
      <c r="AD3975" t="s">
        <v>63</v>
      </c>
      <c r="AE3975" t="s">
        <v>63</v>
      </c>
      <c r="AF3975" t="s">
        <v>63</v>
      </c>
      <c r="AG3975">
        <v>60000058172</v>
      </c>
      <c r="AH3975" t="s">
        <v>565</v>
      </c>
      <c r="AI3975" t="s">
        <v>566</v>
      </c>
      <c r="AJ3975" t="s">
        <v>228</v>
      </c>
      <c r="AK3975">
        <v>28876</v>
      </c>
      <c r="AL3975">
        <v>48814050795</v>
      </c>
      <c r="AM3975">
        <v>2</v>
      </c>
      <c r="AN3975" t="s">
        <v>70</v>
      </c>
      <c r="AO3975">
        <v>8</v>
      </c>
      <c r="AP3975" t="s">
        <v>86</v>
      </c>
      <c r="AQ3975" s="1">
        <v>3</v>
      </c>
      <c r="AR3975" t="s">
        <v>97</v>
      </c>
      <c r="AS3975">
        <v>1</v>
      </c>
      <c r="AT3975" t="s">
        <v>159</v>
      </c>
      <c r="AU3975">
        <v>277</v>
      </c>
      <c r="AV3975" t="s">
        <v>567</v>
      </c>
      <c r="AW3975">
        <v>4</v>
      </c>
      <c r="AX3975" t="s">
        <v>75</v>
      </c>
      <c r="AY3975" t="s">
        <v>568</v>
      </c>
      <c r="AZ3975">
        <v>0</v>
      </c>
      <c r="BA3975">
        <v>6</v>
      </c>
      <c r="BB3975">
        <v>0</v>
      </c>
      <c r="BC3975">
        <v>0</v>
      </c>
      <c r="BD3975">
        <v>0</v>
      </c>
      <c r="BE3975">
        <v>0</v>
      </c>
      <c r="BF3975">
        <v>0</v>
      </c>
      <c r="BI3975" s="3"/>
    </row>
    <row r="3976" spans="1:61" x14ac:dyDescent="0.25">
      <c r="A3976" s="1">
        <v>45565</v>
      </c>
      <c r="B3976" s="2">
        <v>0.45922453703703703</v>
      </c>
      <c r="C3976">
        <v>2020</v>
      </c>
      <c r="D3976">
        <v>2</v>
      </c>
      <c r="E3976" t="s">
        <v>55</v>
      </c>
      <c r="F3976">
        <v>1</v>
      </c>
      <c r="G3976">
        <v>426</v>
      </c>
      <c r="H3976" t="s">
        <v>56</v>
      </c>
      <c r="I3976" s="1">
        <v>44150</v>
      </c>
      <c r="J3976" t="s">
        <v>57</v>
      </c>
      <c r="K3976" t="s">
        <v>188</v>
      </c>
      <c r="L3976">
        <v>58246</v>
      </c>
      <c r="M3976" t="s">
        <v>18957</v>
      </c>
      <c r="N3976">
        <v>11</v>
      </c>
      <c r="O3976" t="s">
        <v>60</v>
      </c>
      <c r="P3976">
        <v>190001075094</v>
      </c>
      <c r="Q3976">
        <v>27</v>
      </c>
      <c r="R3976" t="s">
        <v>18958</v>
      </c>
      <c r="S3976" t="s">
        <v>18959</v>
      </c>
      <c r="T3976" t="s">
        <v>63</v>
      </c>
      <c r="U3976">
        <v>79718035753</v>
      </c>
      <c r="V3976" t="s">
        <v>64</v>
      </c>
      <c r="W3976">
        <v>12</v>
      </c>
      <c r="X3976" t="s">
        <v>65</v>
      </c>
      <c r="Y3976" t="s">
        <v>66</v>
      </c>
      <c r="Z3976">
        <v>27</v>
      </c>
      <c r="AA3976" t="s">
        <v>1169</v>
      </c>
      <c r="AB3976" t="s">
        <v>1170</v>
      </c>
      <c r="AC3976">
        <v>-1</v>
      </c>
      <c r="AD3976" t="s">
        <v>63</v>
      </c>
      <c r="AE3976" t="s">
        <v>63</v>
      </c>
      <c r="AF3976" t="s">
        <v>63</v>
      </c>
      <c r="AG3976">
        <v>190000130013</v>
      </c>
      <c r="AH3976" t="s">
        <v>18960</v>
      </c>
      <c r="AI3976" t="s">
        <v>18961</v>
      </c>
      <c r="AJ3976" t="s">
        <v>188</v>
      </c>
      <c r="AK3976">
        <v>24091</v>
      </c>
      <c r="AL3976">
        <v>59616850370</v>
      </c>
      <c r="AM3976">
        <v>2</v>
      </c>
      <c r="AN3976" t="s">
        <v>70</v>
      </c>
      <c r="AO3976">
        <v>8</v>
      </c>
      <c r="AP3976" t="s">
        <v>86</v>
      </c>
      <c r="AQ3976" s="1">
        <v>3</v>
      </c>
      <c r="AR3976" t="s">
        <v>97</v>
      </c>
      <c r="AS3976">
        <v>3</v>
      </c>
      <c r="AT3976" t="s">
        <v>73</v>
      </c>
      <c r="AU3976">
        <v>124</v>
      </c>
      <c r="AV3976" t="s">
        <v>1408</v>
      </c>
      <c r="AW3976">
        <v>4</v>
      </c>
      <c r="AX3976" t="s">
        <v>75</v>
      </c>
      <c r="AY3976" t="s">
        <v>18962</v>
      </c>
      <c r="AZ3976">
        <v>0</v>
      </c>
      <c r="BA3976">
        <v>8</v>
      </c>
      <c r="BB3976">
        <v>1</v>
      </c>
      <c r="BC3976">
        <v>0</v>
      </c>
      <c r="BD3976">
        <v>0</v>
      </c>
      <c r="BE3976">
        <v>0</v>
      </c>
      <c r="BF3976">
        <v>1</v>
      </c>
      <c r="BI3976" s="3"/>
    </row>
    <row r="3977" spans="1:61" x14ac:dyDescent="0.25">
      <c r="A3977" s="1">
        <v>45565</v>
      </c>
      <c r="B3977" s="2">
        <v>0.45922453703703703</v>
      </c>
      <c r="C3977">
        <v>2020</v>
      </c>
      <c r="D3977">
        <v>2</v>
      </c>
      <c r="E3977" t="s">
        <v>55</v>
      </c>
      <c r="F3977">
        <v>1</v>
      </c>
      <c r="G3977">
        <v>426</v>
      </c>
      <c r="H3977" t="s">
        <v>56</v>
      </c>
      <c r="I3977" s="1">
        <v>44150</v>
      </c>
      <c r="J3977" t="s">
        <v>57</v>
      </c>
      <c r="K3977" t="s">
        <v>118</v>
      </c>
      <c r="L3977">
        <v>33553</v>
      </c>
      <c r="M3977" t="s">
        <v>12377</v>
      </c>
      <c r="N3977">
        <v>11</v>
      </c>
      <c r="O3977" t="s">
        <v>60</v>
      </c>
      <c r="P3977">
        <v>50001052895</v>
      </c>
      <c r="Q3977">
        <v>11</v>
      </c>
      <c r="R3977" t="s">
        <v>18963</v>
      </c>
      <c r="S3977" t="s">
        <v>18964</v>
      </c>
      <c r="T3977" t="s">
        <v>63</v>
      </c>
      <c r="U3977">
        <v>88418421568</v>
      </c>
      <c r="V3977" t="s">
        <v>64</v>
      </c>
      <c r="W3977">
        <v>12</v>
      </c>
      <c r="X3977" t="s">
        <v>65</v>
      </c>
      <c r="Y3977" t="s">
        <v>66</v>
      </c>
      <c r="Z3977">
        <v>11</v>
      </c>
      <c r="AA3977" t="s">
        <v>81</v>
      </c>
      <c r="AB3977" t="s">
        <v>82</v>
      </c>
      <c r="AC3977">
        <v>-1</v>
      </c>
      <c r="AD3977" t="s">
        <v>63</v>
      </c>
      <c r="AE3977" t="s">
        <v>63</v>
      </c>
      <c r="AF3977" t="s">
        <v>63</v>
      </c>
      <c r="AG3977">
        <v>50000127324</v>
      </c>
      <c r="AH3977" t="s">
        <v>18965</v>
      </c>
      <c r="AI3977" t="s">
        <v>3568</v>
      </c>
      <c r="AJ3977" t="s">
        <v>118</v>
      </c>
      <c r="AK3977">
        <v>27644</v>
      </c>
      <c r="AL3977">
        <v>68052130582</v>
      </c>
      <c r="AM3977">
        <v>2</v>
      </c>
      <c r="AN3977" t="s">
        <v>70</v>
      </c>
      <c r="AO3977">
        <v>8</v>
      </c>
      <c r="AP3977" t="s">
        <v>86</v>
      </c>
      <c r="AQ3977" s="1">
        <v>1</v>
      </c>
      <c r="AR3977" t="s">
        <v>72</v>
      </c>
      <c r="AS3977">
        <v>1</v>
      </c>
      <c r="AT3977" t="s">
        <v>159</v>
      </c>
      <c r="AU3977">
        <v>275</v>
      </c>
      <c r="AV3977" t="s">
        <v>60</v>
      </c>
      <c r="AW3977">
        <v>1</v>
      </c>
      <c r="AX3977" t="s">
        <v>87</v>
      </c>
      <c r="AY3977" t="s">
        <v>18966</v>
      </c>
      <c r="AZ3977">
        <v>0</v>
      </c>
      <c r="BA3977">
        <v>9</v>
      </c>
      <c r="BB3977">
        <v>0</v>
      </c>
      <c r="BC3977">
        <v>0</v>
      </c>
      <c r="BD3977">
        <v>0</v>
      </c>
      <c r="BE3977">
        <v>0</v>
      </c>
      <c r="BF3977">
        <v>0</v>
      </c>
      <c r="BI3977" s="3"/>
    </row>
    <row r="3978" spans="1:61" x14ac:dyDescent="0.25">
      <c r="A3978" s="1">
        <v>45565</v>
      </c>
      <c r="B3978" s="2">
        <v>0.45922453703703703</v>
      </c>
      <c r="C3978">
        <v>2020</v>
      </c>
      <c r="D3978">
        <v>2</v>
      </c>
      <c r="E3978" t="s">
        <v>55</v>
      </c>
      <c r="F3978">
        <v>1</v>
      </c>
      <c r="G3978">
        <v>426</v>
      </c>
      <c r="H3978" t="s">
        <v>56</v>
      </c>
      <c r="I3978" s="1">
        <v>44150</v>
      </c>
      <c r="J3978" t="s">
        <v>57</v>
      </c>
      <c r="K3978" t="s">
        <v>118</v>
      </c>
      <c r="L3978">
        <v>39195</v>
      </c>
      <c r="M3978" t="s">
        <v>18967</v>
      </c>
      <c r="N3978">
        <v>11</v>
      </c>
      <c r="O3978" t="s">
        <v>60</v>
      </c>
      <c r="P3978">
        <v>50000952667</v>
      </c>
      <c r="Q3978">
        <v>25</v>
      </c>
      <c r="R3978" t="s">
        <v>18968</v>
      </c>
      <c r="S3978" t="s">
        <v>18969</v>
      </c>
      <c r="T3978" t="s">
        <v>63</v>
      </c>
      <c r="U3978">
        <v>6133967587</v>
      </c>
      <c r="V3978" t="s">
        <v>64</v>
      </c>
      <c r="W3978">
        <v>12</v>
      </c>
      <c r="X3978" t="s">
        <v>65</v>
      </c>
      <c r="Y3978" t="s">
        <v>66</v>
      </c>
      <c r="Z3978">
        <v>25</v>
      </c>
      <c r="AA3978" t="s">
        <v>181</v>
      </c>
      <c r="AB3978" t="s">
        <v>182</v>
      </c>
      <c r="AC3978">
        <v>-1</v>
      </c>
      <c r="AD3978" t="s">
        <v>63</v>
      </c>
      <c r="AE3978" t="s">
        <v>63</v>
      </c>
      <c r="AF3978" t="s">
        <v>63</v>
      </c>
      <c r="AG3978">
        <v>50000110355</v>
      </c>
      <c r="AH3978" t="s">
        <v>18970</v>
      </c>
      <c r="AI3978" t="s">
        <v>18971</v>
      </c>
      <c r="AJ3978" t="s">
        <v>118</v>
      </c>
      <c r="AK3978">
        <v>16864</v>
      </c>
      <c r="AL3978">
        <v>11853730558</v>
      </c>
      <c r="AM3978">
        <v>2</v>
      </c>
      <c r="AN3978" t="s">
        <v>70</v>
      </c>
      <c r="AO3978">
        <v>8</v>
      </c>
      <c r="AP3978" t="s">
        <v>86</v>
      </c>
      <c r="AQ3978" s="1">
        <v>3</v>
      </c>
      <c r="AR3978" t="s">
        <v>97</v>
      </c>
      <c r="AS3978">
        <v>1</v>
      </c>
      <c r="AT3978" t="s">
        <v>159</v>
      </c>
      <c r="AU3978">
        <v>275</v>
      </c>
      <c r="AV3978" t="s">
        <v>60</v>
      </c>
      <c r="AW3978">
        <v>4</v>
      </c>
      <c r="AX3978" t="s">
        <v>75</v>
      </c>
      <c r="AY3978" t="s">
        <v>18972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I3978" s="3"/>
    </row>
    <row r="3979" spans="1:61" x14ac:dyDescent="0.25">
      <c r="A3979" s="1">
        <v>45565</v>
      </c>
      <c r="B3979" s="2">
        <v>0.45922453703703703</v>
      </c>
      <c r="C3979">
        <v>2020</v>
      </c>
      <c r="D3979">
        <v>2</v>
      </c>
      <c r="E3979" t="s">
        <v>55</v>
      </c>
      <c r="F3979">
        <v>1</v>
      </c>
      <c r="G3979">
        <v>426</v>
      </c>
      <c r="H3979" t="s">
        <v>56</v>
      </c>
      <c r="I3979" s="1">
        <v>44150</v>
      </c>
      <c r="J3979" t="s">
        <v>57</v>
      </c>
      <c r="K3979" t="s">
        <v>544</v>
      </c>
      <c r="L3979">
        <v>56995</v>
      </c>
      <c r="M3979" t="s">
        <v>10249</v>
      </c>
      <c r="N3979">
        <v>11</v>
      </c>
      <c r="O3979" t="s">
        <v>60</v>
      </c>
      <c r="P3979">
        <v>80001192249</v>
      </c>
      <c r="Q3979">
        <v>22</v>
      </c>
      <c r="R3979" t="s">
        <v>18973</v>
      </c>
      <c r="S3979" t="s">
        <v>18974</v>
      </c>
      <c r="T3979" t="s">
        <v>63</v>
      </c>
      <c r="U3979">
        <v>5821482780</v>
      </c>
      <c r="V3979" t="s">
        <v>64</v>
      </c>
      <c r="W3979">
        <v>12</v>
      </c>
      <c r="X3979" t="s">
        <v>65</v>
      </c>
      <c r="Y3979" t="s">
        <v>66</v>
      </c>
      <c r="Z3979">
        <v>22</v>
      </c>
      <c r="AA3979" t="s">
        <v>493</v>
      </c>
      <c r="AB3979" t="s">
        <v>494</v>
      </c>
      <c r="AC3979">
        <v>-1</v>
      </c>
      <c r="AD3979" t="s">
        <v>63</v>
      </c>
      <c r="AE3979" t="s">
        <v>63</v>
      </c>
      <c r="AF3979" t="s">
        <v>63</v>
      </c>
      <c r="AG3979">
        <v>80000146589</v>
      </c>
      <c r="AH3979" t="s">
        <v>18975</v>
      </c>
      <c r="AI3979" t="s">
        <v>18976</v>
      </c>
      <c r="AJ3979" t="s">
        <v>544</v>
      </c>
      <c r="AK3979">
        <v>31863</v>
      </c>
      <c r="AL3979">
        <v>30015101430</v>
      </c>
      <c r="AM3979">
        <v>2</v>
      </c>
      <c r="AN3979" t="s">
        <v>70</v>
      </c>
      <c r="AO3979">
        <v>8</v>
      </c>
      <c r="AP3979" t="s">
        <v>86</v>
      </c>
      <c r="AQ3979" s="1">
        <v>3</v>
      </c>
      <c r="AR3979" t="s">
        <v>97</v>
      </c>
      <c r="AS3979">
        <v>1</v>
      </c>
      <c r="AT3979" t="s">
        <v>159</v>
      </c>
      <c r="AU3979">
        <v>277</v>
      </c>
      <c r="AV3979" t="s">
        <v>567</v>
      </c>
      <c r="AW3979">
        <v>4</v>
      </c>
      <c r="AX3979" t="s">
        <v>75</v>
      </c>
      <c r="AY3979" t="s">
        <v>18977</v>
      </c>
      <c r="AZ3979">
        <v>0</v>
      </c>
      <c r="BA3979">
        <v>10</v>
      </c>
      <c r="BB3979">
        <v>0</v>
      </c>
      <c r="BC3979">
        <v>0</v>
      </c>
      <c r="BD3979">
        <v>0</v>
      </c>
      <c r="BE3979">
        <v>0</v>
      </c>
      <c r="BF3979">
        <v>0</v>
      </c>
      <c r="BI3979" s="3"/>
    </row>
    <row r="3980" spans="1:61" x14ac:dyDescent="0.25">
      <c r="A3980" s="1">
        <v>45565</v>
      </c>
      <c r="B3980" s="2">
        <v>0.45922453703703703</v>
      </c>
      <c r="C3980">
        <v>2020</v>
      </c>
      <c r="D3980">
        <v>2</v>
      </c>
      <c r="E3980" t="s">
        <v>55</v>
      </c>
      <c r="F3980">
        <v>1</v>
      </c>
      <c r="G3980">
        <v>426</v>
      </c>
      <c r="H3980" t="s">
        <v>56</v>
      </c>
      <c r="I3980" s="1">
        <v>44150</v>
      </c>
      <c r="J3980" t="s">
        <v>57</v>
      </c>
      <c r="K3980" t="s">
        <v>116</v>
      </c>
      <c r="L3980">
        <v>40690</v>
      </c>
      <c r="M3980" t="s">
        <v>604</v>
      </c>
      <c r="N3980">
        <v>11</v>
      </c>
      <c r="O3980" t="s">
        <v>60</v>
      </c>
      <c r="P3980">
        <v>130001202207</v>
      </c>
      <c r="Q3980">
        <v>70</v>
      </c>
      <c r="R3980" t="s">
        <v>18978</v>
      </c>
      <c r="S3980" t="s">
        <v>18979</v>
      </c>
      <c r="T3980" t="s">
        <v>63</v>
      </c>
      <c r="U3980">
        <v>6254402696</v>
      </c>
      <c r="V3980" t="s">
        <v>64</v>
      </c>
      <c r="W3980">
        <v>12</v>
      </c>
      <c r="X3980" t="s">
        <v>65</v>
      </c>
      <c r="Y3980" t="s">
        <v>104</v>
      </c>
      <c r="Z3980">
        <v>70</v>
      </c>
      <c r="AA3980" t="s">
        <v>540</v>
      </c>
      <c r="AB3980" t="s">
        <v>540</v>
      </c>
      <c r="AC3980">
        <v>-1</v>
      </c>
      <c r="AD3980" t="s">
        <v>63</v>
      </c>
      <c r="AE3980" t="s">
        <v>63</v>
      </c>
      <c r="AF3980" t="s">
        <v>63</v>
      </c>
      <c r="AG3980">
        <v>130000147871</v>
      </c>
      <c r="AH3980" t="s">
        <v>104</v>
      </c>
      <c r="AI3980" t="s">
        <v>540</v>
      </c>
      <c r="AJ3980" t="s">
        <v>116</v>
      </c>
      <c r="AK3980">
        <v>32781</v>
      </c>
      <c r="AL3980">
        <v>183064240213</v>
      </c>
      <c r="AM3980">
        <v>2</v>
      </c>
      <c r="AN3980" t="s">
        <v>70</v>
      </c>
      <c r="AO3980">
        <v>8</v>
      </c>
      <c r="AP3980" t="s">
        <v>86</v>
      </c>
      <c r="AQ3980" s="1">
        <v>1</v>
      </c>
      <c r="AR3980" t="s">
        <v>72</v>
      </c>
      <c r="AS3980">
        <v>1</v>
      </c>
      <c r="AT3980" t="s">
        <v>159</v>
      </c>
      <c r="AU3980">
        <v>131</v>
      </c>
      <c r="AV3980" t="s">
        <v>132</v>
      </c>
      <c r="AW3980">
        <v>4</v>
      </c>
      <c r="AX3980" t="s">
        <v>75</v>
      </c>
      <c r="AY3980" t="s">
        <v>18980</v>
      </c>
      <c r="AZ3980">
        <v>0</v>
      </c>
      <c r="BA3980">
        <v>2</v>
      </c>
      <c r="BB3980">
        <v>0</v>
      </c>
      <c r="BC3980">
        <v>0</v>
      </c>
      <c r="BD3980">
        <v>0</v>
      </c>
      <c r="BE3980">
        <v>0</v>
      </c>
      <c r="BF3980">
        <v>0</v>
      </c>
      <c r="BI3980" s="3"/>
    </row>
    <row r="3981" spans="1:61" x14ac:dyDescent="0.25">
      <c r="A3981" s="1">
        <v>45565</v>
      </c>
      <c r="B3981" s="2">
        <v>0.45922453703703703</v>
      </c>
      <c r="C3981">
        <v>2020</v>
      </c>
      <c r="D3981">
        <v>2</v>
      </c>
      <c r="E3981" t="s">
        <v>55</v>
      </c>
      <c r="F3981">
        <v>1</v>
      </c>
      <c r="G3981">
        <v>426</v>
      </c>
      <c r="H3981" t="s">
        <v>56</v>
      </c>
      <c r="I3981" s="1">
        <v>44150</v>
      </c>
      <c r="J3981" t="s">
        <v>57</v>
      </c>
      <c r="K3981" t="s">
        <v>228</v>
      </c>
      <c r="L3981">
        <v>62979</v>
      </c>
      <c r="M3981" t="s">
        <v>18981</v>
      </c>
      <c r="N3981">
        <v>11</v>
      </c>
      <c r="O3981" t="s">
        <v>60</v>
      </c>
      <c r="P3981">
        <v>250000869952</v>
      </c>
      <c r="Q3981">
        <v>45</v>
      </c>
      <c r="R3981" t="s">
        <v>18982</v>
      </c>
      <c r="S3981" t="s">
        <v>18983</v>
      </c>
      <c r="T3981" t="s">
        <v>63</v>
      </c>
      <c r="U3981">
        <v>20462874877</v>
      </c>
      <c r="V3981" t="s">
        <v>64</v>
      </c>
      <c r="W3981">
        <v>12</v>
      </c>
      <c r="X3981" t="s">
        <v>65</v>
      </c>
      <c r="Y3981" t="s">
        <v>66</v>
      </c>
      <c r="Z3981">
        <v>45</v>
      </c>
      <c r="AA3981" t="s">
        <v>241</v>
      </c>
      <c r="AB3981" t="s">
        <v>242</v>
      </c>
      <c r="AC3981">
        <v>-1</v>
      </c>
      <c r="AD3981" t="s">
        <v>63</v>
      </c>
      <c r="AE3981" t="s">
        <v>63</v>
      </c>
      <c r="AF3981" t="s">
        <v>63</v>
      </c>
      <c r="AG3981">
        <v>250000096005</v>
      </c>
      <c r="AH3981" t="s">
        <v>18984</v>
      </c>
      <c r="AI3981" t="s">
        <v>18985</v>
      </c>
      <c r="AJ3981" t="s">
        <v>228</v>
      </c>
      <c r="AK3981">
        <v>27164</v>
      </c>
      <c r="AL3981">
        <v>179629100175</v>
      </c>
      <c r="AM3981">
        <v>2</v>
      </c>
      <c r="AN3981" t="s">
        <v>70</v>
      </c>
      <c r="AO3981">
        <v>6</v>
      </c>
      <c r="AP3981" t="s">
        <v>71</v>
      </c>
      <c r="AQ3981" s="1">
        <v>3</v>
      </c>
      <c r="AR3981" t="s">
        <v>97</v>
      </c>
      <c r="AS3981">
        <v>1</v>
      </c>
      <c r="AT3981" t="s">
        <v>159</v>
      </c>
      <c r="AU3981">
        <v>601</v>
      </c>
      <c r="AV3981" t="s">
        <v>124</v>
      </c>
      <c r="AW3981">
        <v>4</v>
      </c>
      <c r="AX3981" t="s">
        <v>75</v>
      </c>
      <c r="AY3981" t="s">
        <v>18986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I3981" s="3"/>
    </row>
    <row r="3982" spans="1:61" x14ac:dyDescent="0.25">
      <c r="A3982" s="1">
        <v>45565</v>
      </c>
      <c r="B3982" s="2">
        <v>0.45922453703703703</v>
      </c>
      <c r="C3982">
        <v>2020</v>
      </c>
      <c r="D3982">
        <v>2</v>
      </c>
      <c r="E3982" t="s">
        <v>55</v>
      </c>
      <c r="F3982">
        <v>1</v>
      </c>
      <c r="G3982">
        <v>426</v>
      </c>
      <c r="H3982" t="s">
        <v>56</v>
      </c>
      <c r="I3982" s="1">
        <v>44150</v>
      </c>
      <c r="J3982" t="s">
        <v>57</v>
      </c>
      <c r="K3982" t="s">
        <v>228</v>
      </c>
      <c r="L3982">
        <v>71854</v>
      </c>
      <c r="M3982" t="s">
        <v>18987</v>
      </c>
      <c r="N3982">
        <v>11</v>
      </c>
      <c r="O3982" t="s">
        <v>60</v>
      </c>
      <c r="P3982">
        <v>250000781654</v>
      </c>
      <c r="Q3982">
        <v>45</v>
      </c>
      <c r="R3982" t="s">
        <v>18988</v>
      </c>
      <c r="S3982" t="s">
        <v>18989</v>
      </c>
      <c r="T3982" t="s">
        <v>63</v>
      </c>
      <c r="U3982">
        <v>1550695860</v>
      </c>
      <c r="V3982" t="s">
        <v>64</v>
      </c>
      <c r="W3982">
        <v>12</v>
      </c>
      <c r="X3982" t="s">
        <v>65</v>
      </c>
      <c r="Y3982" t="s">
        <v>66</v>
      </c>
      <c r="Z3982">
        <v>45</v>
      </c>
      <c r="AA3982" t="s">
        <v>241</v>
      </c>
      <c r="AB3982" t="s">
        <v>242</v>
      </c>
      <c r="AC3982">
        <v>-1</v>
      </c>
      <c r="AD3982" t="s">
        <v>63</v>
      </c>
      <c r="AE3982" t="s">
        <v>63</v>
      </c>
      <c r="AF3982" t="s">
        <v>63</v>
      </c>
      <c r="AG3982">
        <v>250000075955</v>
      </c>
      <c r="AH3982" t="s">
        <v>18990</v>
      </c>
      <c r="AI3982" t="s">
        <v>18991</v>
      </c>
      <c r="AJ3982" t="s">
        <v>228</v>
      </c>
      <c r="AK3982">
        <v>21977</v>
      </c>
      <c r="AL3982">
        <v>36717820175</v>
      </c>
      <c r="AM3982">
        <v>2</v>
      </c>
      <c r="AN3982" t="s">
        <v>70</v>
      </c>
      <c r="AO3982">
        <v>8</v>
      </c>
      <c r="AP3982" t="s">
        <v>86</v>
      </c>
      <c r="AQ3982" s="1">
        <v>9</v>
      </c>
      <c r="AR3982" t="s">
        <v>139</v>
      </c>
      <c r="AS3982">
        <v>1</v>
      </c>
      <c r="AT3982" t="s">
        <v>159</v>
      </c>
      <c r="AU3982">
        <v>923</v>
      </c>
      <c r="AV3982" t="s">
        <v>364</v>
      </c>
      <c r="AW3982">
        <v>1</v>
      </c>
      <c r="AX3982" t="s">
        <v>87</v>
      </c>
      <c r="AY3982" t="s">
        <v>18992</v>
      </c>
      <c r="AZ3982">
        <v>0</v>
      </c>
      <c r="BA3982">
        <v>3</v>
      </c>
      <c r="BB3982">
        <v>0</v>
      </c>
      <c r="BC3982">
        <v>0</v>
      </c>
      <c r="BD3982">
        <v>0</v>
      </c>
      <c r="BE3982">
        <v>0</v>
      </c>
      <c r="BF3982">
        <v>0</v>
      </c>
      <c r="BI3982" s="3"/>
    </row>
    <row r="3983" spans="1:61" x14ac:dyDescent="0.25">
      <c r="A3983" s="1">
        <v>45565</v>
      </c>
      <c r="B3983" s="2">
        <v>0.45922453703703703</v>
      </c>
      <c r="C3983">
        <v>2020</v>
      </c>
      <c r="D3983">
        <v>2</v>
      </c>
      <c r="E3983" t="s">
        <v>55</v>
      </c>
      <c r="F3983">
        <v>1</v>
      </c>
      <c r="G3983">
        <v>426</v>
      </c>
      <c r="H3983" t="s">
        <v>56</v>
      </c>
      <c r="I3983" s="1">
        <v>44150</v>
      </c>
      <c r="J3983" t="s">
        <v>57</v>
      </c>
      <c r="K3983" t="s">
        <v>135</v>
      </c>
      <c r="L3983">
        <v>75973</v>
      </c>
      <c r="M3983" t="s">
        <v>18993</v>
      </c>
      <c r="N3983">
        <v>11</v>
      </c>
      <c r="O3983" t="s">
        <v>60</v>
      </c>
      <c r="P3983">
        <v>160000937017</v>
      </c>
      <c r="Q3983">
        <v>45</v>
      </c>
      <c r="R3983" t="s">
        <v>18994</v>
      </c>
      <c r="S3983" t="s">
        <v>18995</v>
      </c>
      <c r="T3983" t="s">
        <v>63</v>
      </c>
      <c r="U3983">
        <v>8291479933</v>
      </c>
      <c r="V3983" t="s">
        <v>64</v>
      </c>
      <c r="W3983">
        <v>12</v>
      </c>
      <c r="X3983" t="s">
        <v>65</v>
      </c>
      <c r="Y3983" t="s">
        <v>66</v>
      </c>
      <c r="Z3983">
        <v>45</v>
      </c>
      <c r="AA3983" t="s">
        <v>241</v>
      </c>
      <c r="AB3983" t="s">
        <v>242</v>
      </c>
      <c r="AC3983">
        <v>-1</v>
      </c>
      <c r="AD3983" t="s">
        <v>63</v>
      </c>
      <c r="AE3983" t="s">
        <v>63</v>
      </c>
      <c r="AF3983" t="s">
        <v>63</v>
      </c>
      <c r="AG3983">
        <v>160000108109</v>
      </c>
      <c r="AH3983" t="s">
        <v>18996</v>
      </c>
      <c r="AI3983" t="s">
        <v>18997</v>
      </c>
      <c r="AJ3983" t="s">
        <v>135</v>
      </c>
      <c r="AK3983">
        <v>34493</v>
      </c>
      <c r="AL3983">
        <v>98292800639</v>
      </c>
      <c r="AM3983">
        <v>2</v>
      </c>
      <c r="AN3983" t="s">
        <v>70</v>
      </c>
      <c r="AO3983">
        <v>8</v>
      </c>
      <c r="AP3983" t="s">
        <v>86</v>
      </c>
      <c r="AQ3983" s="1">
        <v>1</v>
      </c>
      <c r="AR3983" t="s">
        <v>72</v>
      </c>
      <c r="AS3983">
        <v>1</v>
      </c>
      <c r="AT3983" t="s">
        <v>159</v>
      </c>
      <c r="AU3983">
        <v>131</v>
      </c>
      <c r="AV3983" t="s">
        <v>132</v>
      </c>
      <c r="AW3983">
        <v>4</v>
      </c>
      <c r="AX3983" t="s">
        <v>75</v>
      </c>
      <c r="AY3983" t="s">
        <v>18998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I3983" s="3"/>
    </row>
    <row r="3984" spans="1:61" x14ac:dyDescent="0.25">
      <c r="A3984" s="1">
        <v>45565</v>
      </c>
      <c r="B3984" s="2">
        <v>0.45922453703703703</v>
      </c>
      <c r="C3984">
        <v>2020</v>
      </c>
      <c r="D3984">
        <v>2</v>
      </c>
      <c r="E3984" t="s">
        <v>55</v>
      </c>
      <c r="F3984">
        <v>1</v>
      </c>
      <c r="G3984">
        <v>426</v>
      </c>
      <c r="H3984" t="s">
        <v>56</v>
      </c>
      <c r="I3984" s="1">
        <v>44150</v>
      </c>
      <c r="J3984" t="s">
        <v>57</v>
      </c>
      <c r="K3984" t="s">
        <v>116</v>
      </c>
      <c r="L3984">
        <v>47430</v>
      </c>
      <c r="M3984" t="s">
        <v>648</v>
      </c>
      <c r="N3984">
        <v>11</v>
      </c>
      <c r="O3984" t="s">
        <v>60</v>
      </c>
      <c r="P3984">
        <v>130000781667</v>
      </c>
      <c r="Q3984">
        <v>23</v>
      </c>
      <c r="R3984" t="s">
        <v>18999</v>
      </c>
      <c r="S3984" t="s">
        <v>19000</v>
      </c>
      <c r="T3984" t="s">
        <v>63</v>
      </c>
      <c r="U3984">
        <v>99798921615</v>
      </c>
      <c r="V3984" t="s">
        <v>64</v>
      </c>
      <c r="W3984">
        <v>12</v>
      </c>
      <c r="X3984" t="s">
        <v>65</v>
      </c>
      <c r="Y3984" t="s">
        <v>66</v>
      </c>
      <c r="Z3984">
        <v>23</v>
      </c>
      <c r="AA3984" t="s">
        <v>138</v>
      </c>
      <c r="AB3984" t="s">
        <v>138</v>
      </c>
      <c r="AC3984">
        <v>-1</v>
      </c>
      <c r="AD3984" t="s">
        <v>63</v>
      </c>
      <c r="AE3984" t="s">
        <v>63</v>
      </c>
      <c r="AF3984" t="s">
        <v>63</v>
      </c>
      <c r="AG3984">
        <v>130000075958</v>
      </c>
      <c r="AH3984" t="s">
        <v>19001</v>
      </c>
      <c r="AI3984" t="s">
        <v>19002</v>
      </c>
      <c r="AJ3984" t="s">
        <v>116</v>
      </c>
      <c r="AK3984">
        <v>27341</v>
      </c>
      <c r="AL3984">
        <v>98393200213</v>
      </c>
      <c r="AM3984">
        <v>2</v>
      </c>
      <c r="AN3984" t="s">
        <v>70</v>
      </c>
      <c r="AO3984">
        <v>8</v>
      </c>
      <c r="AP3984" t="s">
        <v>86</v>
      </c>
      <c r="AQ3984" s="1">
        <v>1</v>
      </c>
      <c r="AR3984" t="s">
        <v>72</v>
      </c>
      <c r="AS3984">
        <v>1</v>
      </c>
      <c r="AT3984" t="s">
        <v>159</v>
      </c>
      <c r="AU3984">
        <v>266</v>
      </c>
      <c r="AV3984" t="s">
        <v>473</v>
      </c>
      <c r="AW3984">
        <v>1</v>
      </c>
      <c r="AX3984" t="s">
        <v>87</v>
      </c>
      <c r="AY3984" t="s">
        <v>19003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I3984" s="3"/>
    </row>
    <row r="3985" spans="1:61" x14ac:dyDescent="0.25">
      <c r="A3985" s="1">
        <v>45565</v>
      </c>
      <c r="B3985" s="2">
        <v>0.45922453703703703</v>
      </c>
      <c r="C3985">
        <v>2020</v>
      </c>
      <c r="D3985">
        <v>2</v>
      </c>
      <c r="E3985" t="s">
        <v>55</v>
      </c>
      <c r="F3985">
        <v>1</v>
      </c>
      <c r="G3985">
        <v>426</v>
      </c>
      <c r="H3985" t="s">
        <v>56</v>
      </c>
      <c r="I3985" s="1">
        <v>44150</v>
      </c>
      <c r="J3985" t="s">
        <v>57</v>
      </c>
      <c r="K3985" t="s">
        <v>135</v>
      </c>
      <c r="L3985">
        <v>77976</v>
      </c>
      <c r="M3985" t="s">
        <v>19004</v>
      </c>
      <c r="N3985">
        <v>11</v>
      </c>
      <c r="O3985" t="s">
        <v>60</v>
      </c>
      <c r="P3985">
        <v>160000784430</v>
      </c>
      <c r="Q3985">
        <v>17</v>
      </c>
      <c r="R3985" t="s">
        <v>19005</v>
      </c>
      <c r="S3985" t="s">
        <v>19006</v>
      </c>
      <c r="T3985" t="s">
        <v>63</v>
      </c>
      <c r="U3985">
        <v>25567748949</v>
      </c>
      <c r="V3985" t="s">
        <v>64</v>
      </c>
      <c r="W3985">
        <v>12</v>
      </c>
      <c r="X3985" t="s">
        <v>65</v>
      </c>
      <c r="Y3985" t="s">
        <v>66</v>
      </c>
      <c r="Z3985">
        <v>17</v>
      </c>
      <c r="AA3985" t="s">
        <v>290</v>
      </c>
      <c r="AB3985" t="s">
        <v>291</v>
      </c>
      <c r="AC3985">
        <v>-1</v>
      </c>
      <c r="AD3985" t="s">
        <v>63</v>
      </c>
      <c r="AE3985" t="s">
        <v>63</v>
      </c>
      <c r="AF3985" t="s">
        <v>63</v>
      </c>
      <c r="AG3985">
        <v>160000076314</v>
      </c>
      <c r="AH3985" t="s">
        <v>3878</v>
      </c>
      <c r="AI3985" t="s">
        <v>19007</v>
      </c>
      <c r="AJ3985" t="s">
        <v>228</v>
      </c>
      <c r="AK3985">
        <v>20013</v>
      </c>
      <c r="AL3985">
        <v>22693860663</v>
      </c>
      <c r="AM3985">
        <v>2</v>
      </c>
      <c r="AN3985" t="s">
        <v>70</v>
      </c>
      <c r="AO3985">
        <v>8</v>
      </c>
      <c r="AP3985" t="s">
        <v>86</v>
      </c>
      <c r="AQ3985" s="1">
        <v>1</v>
      </c>
      <c r="AR3985" t="s">
        <v>72</v>
      </c>
      <c r="AS3985">
        <v>1</v>
      </c>
      <c r="AT3985" t="s">
        <v>159</v>
      </c>
      <c r="AU3985">
        <v>266</v>
      </c>
      <c r="AV3985" t="s">
        <v>473</v>
      </c>
      <c r="AW3985">
        <v>4</v>
      </c>
      <c r="AX3985" t="s">
        <v>75</v>
      </c>
      <c r="AY3985" t="s">
        <v>19008</v>
      </c>
      <c r="AZ3985">
        <v>0</v>
      </c>
      <c r="BA3985">
        <v>1</v>
      </c>
      <c r="BB3985">
        <v>0</v>
      </c>
      <c r="BC3985">
        <v>0</v>
      </c>
      <c r="BD3985">
        <v>0</v>
      </c>
      <c r="BE3985">
        <v>0</v>
      </c>
      <c r="BF3985">
        <v>0</v>
      </c>
      <c r="BI3985" s="3"/>
    </row>
    <row r="3986" spans="1:61" x14ac:dyDescent="0.25">
      <c r="A3986" s="1">
        <v>45565</v>
      </c>
      <c r="B3986" s="2">
        <v>0.45922453703703703</v>
      </c>
      <c r="C3986">
        <v>2020</v>
      </c>
      <c r="D3986">
        <v>2</v>
      </c>
      <c r="E3986" t="s">
        <v>55</v>
      </c>
      <c r="F3986">
        <v>1</v>
      </c>
      <c r="G3986">
        <v>426</v>
      </c>
      <c r="H3986" t="s">
        <v>56</v>
      </c>
      <c r="I3986" s="1">
        <v>44150</v>
      </c>
      <c r="J3986" t="s">
        <v>57</v>
      </c>
      <c r="K3986" t="s">
        <v>228</v>
      </c>
      <c r="L3986">
        <v>67431</v>
      </c>
      <c r="M3986